    </c>
      <c r="N1985" t="s">
        <v>1880</v>
      </c>
      <c r="O1985" t="s">
        <v>1807</v>
      </c>
      <c r="P1985" t="s">
        <v>1808</v>
      </c>
      <c r="Q1985" t="s">
        <v>1818</v>
      </c>
      <c r="R1985" t="s">
        <v>1810</v>
      </c>
    </row>
    <row r="1986" spans="1:18" x14ac:dyDescent="0.35">
      <c r="A1986">
        <v>87343288</v>
      </c>
      <c r="B1986">
        <v>36902</v>
      </c>
      <c r="C1986" t="s">
        <v>636</v>
      </c>
      <c r="D1986" s="23" t="s">
        <v>1556</v>
      </c>
      <c r="E1986" t="s">
        <v>638</v>
      </c>
      <c r="F1986" t="s">
        <v>32</v>
      </c>
      <c r="G1986">
        <v>304</v>
      </c>
      <c r="H1986" t="s">
        <v>1249</v>
      </c>
      <c r="I1986" t="s">
        <v>1250</v>
      </c>
      <c r="J1986" t="s">
        <v>1248</v>
      </c>
      <c r="K1986" t="s">
        <v>1199</v>
      </c>
      <c r="L1986">
        <v>2017</v>
      </c>
      <c r="M1986" t="s">
        <v>1831</v>
      </c>
      <c r="N1986" t="s">
        <v>1880</v>
      </c>
      <c r="O1986" t="s">
        <v>1807</v>
      </c>
      <c r="P1986" t="s">
        <v>1808</v>
      </c>
      <c r="Q1986" t="s">
        <v>1818</v>
      </c>
      <c r="R1986" t="s">
        <v>1810</v>
      </c>
    </row>
    <row r="1987" spans="1:18" x14ac:dyDescent="0.35">
      <c r="A1987">
        <v>87343288</v>
      </c>
      <c r="B1987">
        <v>36902</v>
      </c>
      <c r="C1987" t="s">
        <v>636</v>
      </c>
      <c r="D1987" s="23" t="s">
        <v>1556</v>
      </c>
      <c r="E1987" t="s">
        <v>638</v>
      </c>
      <c r="F1987" t="s">
        <v>32</v>
      </c>
      <c r="G1987">
        <v>304</v>
      </c>
      <c r="H1987" t="s">
        <v>1249</v>
      </c>
      <c r="I1987" t="s">
        <v>1250</v>
      </c>
      <c r="J1987" t="s">
        <v>1248</v>
      </c>
      <c r="K1987" t="s">
        <v>1199</v>
      </c>
      <c r="L1987">
        <v>2018</v>
      </c>
      <c r="M1987" t="s">
        <v>1831</v>
      </c>
      <c r="N1987" t="s">
        <v>1880</v>
      </c>
      <c r="O1987" t="s">
        <v>1807</v>
      </c>
      <c r="P1987" t="s">
        <v>1808</v>
      </c>
      <c r="Q1987" t="s">
        <v>1818</v>
      </c>
      <c r="R1987" t="s">
        <v>1810</v>
      </c>
    </row>
    <row r="1988" spans="1:18" x14ac:dyDescent="0.35">
      <c r="A1988">
        <v>87343343</v>
      </c>
      <c r="B1988">
        <v>36902</v>
      </c>
      <c r="C1988" t="s">
        <v>636</v>
      </c>
      <c r="D1988" s="23">
        <v>8</v>
      </c>
      <c r="E1988" t="s">
        <v>641</v>
      </c>
      <c r="F1988" t="s">
        <v>32</v>
      </c>
      <c r="G1988">
        <v>304</v>
      </c>
      <c r="H1988" t="s">
        <v>1249</v>
      </c>
      <c r="I1988" t="s">
        <v>1250</v>
      </c>
      <c r="J1988" t="s">
        <v>1248</v>
      </c>
      <c r="K1988" t="s">
        <v>1199</v>
      </c>
      <c r="L1988">
        <v>2017</v>
      </c>
      <c r="M1988" t="s">
        <v>1831</v>
      </c>
      <c r="N1988" t="s">
        <v>1880</v>
      </c>
      <c r="O1988" t="s">
        <v>1807</v>
      </c>
      <c r="P1988" t="s">
        <v>1808</v>
      </c>
      <c r="Q1988" t="s">
        <v>1818</v>
      </c>
      <c r="R1988" t="s">
        <v>1810</v>
      </c>
    </row>
    <row r="1989" spans="1:18" x14ac:dyDescent="0.35">
      <c r="A1989">
        <v>87343343</v>
      </c>
      <c r="B1989">
        <v>36902</v>
      </c>
      <c r="C1989" t="s">
        <v>636</v>
      </c>
      <c r="D1989" s="23" t="s">
        <v>1538</v>
      </c>
      <c r="E1989" t="s">
        <v>641</v>
      </c>
      <c r="F1989" t="s">
        <v>32</v>
      </c>
      <c r="G1989">
        <v>304</v>
      </c>
      <c r="H1989" t="s">
        <v>1249</v>
      </c>
      <c r="I1989" t="s">
        <v>1250</v>
      </c>
      <c r="J1989" t="s">
        <v>1248</v>
      </c>
      <c r="K1989" t="s">
        <v>1199</v>
      </c>
      <c r="L1989">
        <v>2020</v>
      </c>
      <c r="M1989" t="s">
        <v>1831</v>
      </c>
      <c r="N1989" t="s">
        <v>1880</v>
      </c>
      <c r="O1989" t="s">
        <v>1807</v>
      </c>
      <c r="P1989" t="s">
        <v>1808</v>
      </c>
      <c r="Q1989" t="s">
        <v>1818</v>
      </c>
      <c r="R1989" t="s">
        <v>1810</v>
      </c>
    </row>
    <row r="1990" spans="1:18" x14ac:dyDescent="0.35">
      <c r="A1990">
        <v>87343360</v>
      </c>
      <c r="B1990">
        <v>36902</v>
      </c>
      <c r="C1990" t="s">
        <v>636</v>
      </c>
      <c r="D1990" s="23" t="s">
        <v>1557</v>
      </c>
      <c r="E1990" t="s">
        <v>639</v>
      </c>
      <c r="F1990" t="s">
        <v>32</v>
      </c>
      <c r="G1990">
        <v>304</v>
      </c>
      <c r="H1990" t="s">
        <v>1249</v>
      </c>
      <c r="I1990" t="s">
        <v>1250</v>
      </c>
      <c r="J1990" t="s">
        <v>1248</v>
      </c>
      <c r="K1990" t="s">
        <v>1199</v>
      </c>
      <c r="L1990">
        <v>2014</v>
      </c>
      <c r="M1990" t="s">
        <v>1831</v>
      </c>
      <c r="N1990" t="s">
        <v>1880</v>
      </c>
      <c r="O1990" t="s">
        <v>1807</v>
      </c>
      <c r="P1990" t="s">
        <v>1808</v>
      </c>
      <c r="Q1990" t="s">
        <v>1818</v>
      </c>
      <c r="R1990" t="s">
        <v>1810</v>
      </c>
    </row>
    <row r="1991" spans="1:18" x14ac:dyDescent="0.35">
      <c r="A1991">
        <v>87343360</v>
      </c>
      <c r="B1991">
        <v>36902</v>
      </c>
      <c r="C1991" t="s">
        <v>636</v>
      </c>
      <c r="D1991" s="23" t="s">
        <v>1557</v>
      </c>
      <c r="E1991" t="s">
        <v>639</v>
      </c>
      <c r="F1991" t="s">
        <v>32</v>
      </c>
      <c r="G1991">
        <v>304</v>
      </c>
      <c r="H1991" t="s">
        <v>1249</v>
      </c>
      <c r="I1991" t="s">
        <v>1250</v>
      </c>
      <c r="J1991" t="s">
        <v>1248</v>
      </c>
      <c r="K1991" t="s">
        <v>1199</v>
      </c>
      <c r="L1991">
        <v>2017</v>
      </c>
      <c r="M1991" t="s">
        <v>1831</v>
      </c>
      <c r="N1991" t="s">
        <v>1880</v>
      </c>
      <c r="O1991" t="s">
        <v>1807</v>
      </c>
      <c r="P1991" t="s">
        <v>1808</v>
      </c>
      <c r="Q1991" t="s">
        <v>1818</v>
      </c>
      <c r="R1991" t="s">
        <v>1810</v>
      </c>
    </row>
    <row r="1992" spans="1:18" x14ac:dyDescent="0.35">
      <c r="A1992">
        <v>87343360</v>
      </c>
      <c r="B1992">
        <v>36902</v>
      </c>
      <c r="C1992" t="s">
        <v>636</v>
      </c>
      <c r="D1992" s="23" t="s">
        <v>1557</v>
      </c>
      <c r="E1992" t="s">
        <v>639</v>
      </c>
      <c r="F1992" t="s">
        <v>32</v>
      </c>
      <c r="G1992">
        <v>304</v>
      </c>
      <c r="H1992" t="s">
        <v>1249</v>
      </c>
      <c r="I1992" t="s">
        <v>1250</v>
      </c>
      <c r="J1992" t="s">
        <v>1248</v>
      </c>
      <c r="K1992" t="s">
        <v>1199</v>
      </c>
      <c r="L1992">
        <v>2019</v>
      </c>
      <c r="M1992" t="s">
        <v>1831</v>
      </c>
      <c r="N1992" t="s">
        <v>1880</v>
      </c>
      <c r="O1992" t="s">
        <v>1807</v>
      </c>
      <c r="P1992" t="s">
        <v>1808</v>
      </c>
      <c r="Q1992" t="s">
        <v>1818</v>
      </c>
      <c r="R1992" t="s">
        <v>1810</v>
      </c>
    </row>
    <row r="1993" spans="1:18" x14ac:dyDescent="0.35">
      <c r="A1993">
        <v>87343361</v>
      </c>
      <c r="B1993">
        <v>36902</v>
      </c>
      <c r="C1993" t="s">
        <v>636</v>
      </c>
      <c r="D1993" s="23" t="s">
        <v>1552</v>
      </c>
      <c r="E1993" t="s">
        <v>640</v>
      </c>
      <c r="F1993" t="s">
        <v>32</v>
      </c>
      <c r="G1993">
        <v>304</v>
      </c>
      <c r="H1993" t="s">
        <v>1249</v>
      </c>
      <c r="I1993" t="s">
        <v>1250</v>
      </c>
      <c r="J1993" t="s">
        <v>1248</v>
      </c>
      <c r="K1993" t="s">
        <v>1199</v>
      </c>
      <c r="L1993">
        <v>2014</v>
      </c>
      <c r="M1993" t="s">
        <v>1831</v>
      </c>
      <c r="N1993" t="s">
        <v>1880</v>
      </c>
      <c r="O1993" t="s">
        <v>1807</v>
      </c>
      <c r="P1993" t="s">
        <v>1808</v>
      </c>
      <c r="Q1993" t="s">
        <v>1818</v>
      </c>
      <c r="R1993" t="s">
        <v>1810</v>
      </c>
    </row>
    <row r="1994" spans="1:18" x14ac:dyDescent="0.35">
      <c r="A1994">
        <v>87343361</v>
      </c>
      <c r="B1994">
        <v>36902</v>
      </c>
      <c r="C1994" t="s">
        <v>636</v>
      </c>
      <c r="D1994" s="23" t="s">
        <v>1552</v>
      </c>
      <c r="E1994" t="s">
        <v>640</v>
      </c>
      <c r="F1994" t="s">
        <v>32</v>
      </c>
      <c r="G1994">
        <v>304</v>
      </c>
      <c r="H1994" t="s">
        <v>1249</v>
      </c>
      <c r="I1994" t="s">
        <v>1250</v>
      </c>
      <c r="J1994" t="s">
        <v>1248</v>
      </c>
      <c r="K1994" t="s">
        <v>1199</v>
      </c>
      <c r="L1994">
        <v>2015</v>
      </c>
      <c r="M1994" t="s">
        <v>1831</v>
      </c>
      <c r="N1994" t="s">
        <v>1880</v>
      </c>
      <c r="O1994" t="s">
        <v>1807</v>
      </c>
      <c r="P1994" t="s">
        <v>1808</v>
      </c>
      <c r="Q1994" t="s">
        <v>1818</v>
      </c>
      <c r="R1994" t="s">
        <v>1810</v>
      </c>
    </row>
    <row r="1995" spans="1:18" x14ac:dyDescent="0.35">
      <c r="A1995">
        <v>87343361</v>
      </c>
      <c r="B1995">
        <v>36902</v>
      </c>
      <c r="C1995" t="s">
        <v>636</v>
      </c>
      <c r="D1995" s="23" t="s">
        <v>1552</v>
      </c>
      <c r="E1995" t="s">
        <v>640</v>
      </c>
      <c r="F1995" t="s">
        <v>32</v>
      </c>
      <c r="G1995">
        <v>304</v>
      </c>
      <c r="H1995" t="s">
        <v>1249</v>
      </c>
      <c r="I1995" t="s">
        <v>1250</v>
      </c>
      <c r="J1995" t="s">
        <v>1248</v>
      </c>
      <c r="K1995" t="s">
        <v>1199</v>
      </c>
      <c r="L1995">
        <v>2017</v>
      </c>
      <c r="M1995" t="s">
        <v>1831</v>
      </c>
      <c r="N1995" t="s">
        <v>1880</v>
      </c>
      <c r="O1995" t="s">
        <v>1807</v>
      </c>
      <c r="P1995" t="s">
        <v>1808</v>
      </c>
      <c r="Q1995" t="s">
        <v>1818</v>
      </c>
      <c r="R1995" t="s">
        <v>1810</v>
      </c>
    </row>
    <row r="1996" spans="1:18" x14ac:dyDescent="0.35">
      <c r="A1996">
        <v>87343361</v>
      </c>
      <c r="B1996">
        <v>36902</v>
      </c>
      <c r="C1996" t="s">
        <v>636</v>
      </c>
      <c r="D1996" s="23" t="s">
        <v>1552</v>
      </c>
      <c r="E1996" t="s">
        <v>640</v>
      </c>
      <c r="F1996" t="s">
        <v>32</v>
      </c>
      <c r="G1996">
        <v>304</v>
      </c>
      <c r="H1996" t="s">
        <v>1249</v>
      </c>
      <c r="I1996" t="s">
        <v>1250</v>
      </c>
      <c r="J1996" t="s">
        <v>1248</v>
      </c>
      <c r="K1996" t="s">
        <v>1199</v>
      </c>
      <c r="L1996">
        <v>2019</v>
      </c>
      <c r="M1996" t="s">
        <v>1831</v>
      </c>
      <c r="N1996" t="s">
        <v>1880</v>
      </c>
      <c r="O1996" t="s">
        <v>1807</v>
      </c>
      <c r="P1996" t="s">
        <v>1808</v>
      </c>
      <c r="Q1996" t="s">
        <v>1818</v>
      </c>
      <c r="R1996" t="s">
        <v>1810</v>
      </c>
    </row>
    <row r="1997" spans="1:18" x14ac:dyDescent="0.35">
      <c r="A1997">
        <v>87343362</v>
      </c>
      <c r="B1997">
        <v>36902</v>
      </c>
      <c r="C1997" t="s">
        <v>636</v>
      </c>
      <c r="D1997" s="23" t="s">
        <v>1539</v>
      </c>
      <c r="E1997" t="s">
        <v>637</v>
      </c>
      <c r="F1997" t="s">
        <v>32</v>
      </c>
      <c r="G1997">
        <v>304</v>
      </c>
      <c r="H1997" t="s">
        <v>1249</v>
      </c>
      <c r="I1997" t="s">
        <v>1250</v>
      </c>
      <c r="J1997" t="s">
        <v>1248</v>
      </c>
      <c r="K1997" t="s">
        <v>1199</v>
      </c>
      <c r="L1997">
        <v>2014</v>
      </c>
      <c r="M1997" t="s">
        <v>1831</v>
      </c>
      <c r="N1997" t="s">
        <v>1880</v>
      </c>
      <c r="O1997" t="s">
        <v>1807</v>
      </c>
      <c r="P1997" t="s">
        <v>1808</v>
      </c>
      <c r="Q1997" t="s">
        <v>1818</v>
      </c>
      <c r="R1997" t="s">
        <v>1810</v>
      </c>
    </row>
    <row r="1998" spans="1:18" x14ac:dyDescent="0.35">
      <c r="A1998">
        <v>87343362</v>
      </c>
      <c r="B1998">
        <v>36902</v>
      </c>
      <c r="C1998" t="s">
        <v>636</v>
      </c>
      <c r="D1998" s="23" t="s">
        <v>1539</v>
      </c>
      <c r="E1998" t="s">
        <v>637</v>
      </c>
      <c r="F1998" t="s">
        <v>32</v>
      </c>
      <c r="G1998">
        <v>304</v>
      </c>
      <c r="H1998" t="s">
        <v>1249</v>
      </c>
      <c r="I1998" t="s">
        <v>1250</v>
      </c>
      <c r="J1998" t="s">
        <v>1248</v>
      </c>
      <c r="K1998" t="s">
        <v>1199</v>
      </c>
      <c r="L1998">
        <v>2015</v>
      </c>
      <c r="M1998" t="s">
        <v>1831</v>
      </c>
      <c r="N1998" t="s">
        <v>1880</v>
      </c>
      <c r="O1998" t="s">
        <v>1807</v>
      </c>
      <c r="P1998" t="s">
        <v>1808</v>
      </c>
      <c r="Q1998" t="s">
        <v>1818</v>
      </c>
      <c r="R1998" t="s">
        <v>1810</v>
      </c>
    </row>
    <row r="1999" spans="1:18" x14ac:dyDescent="0.35">
      <c r="A1999">
        <v>87343362</v>
      </c>
      <c r="B1999">
        <v>36902</v>
      </c>
      <c r="C1999" t="s">
        <v>636</v>
      </c>
      <c r="D1999" s="23" t="s">
        <v>1539</v>
      </c>
      <c r="E1999" t="s">
        <v>637</v>
      </c>
      <c r="F1999" t="s">
        <v>32</v>
      </c>
      <c r="G1999">
        <v>304</v>
      </c>
      <c r="H1999" t="s">
        <v>1249</v>
      </c>
      <c r="I1999" t="s">
        <v>1250</v>
      </c>
      <c r="J1999" t="s">
        <v>1248</v>
      </c>
      <c r="K1999" t="s">
        <v>1199</v>
      </c>
      <c r="L1999">
        <v>2017</v>
      </c>
      <c r="M1999" t="s">
        <v>1831</v>
      </c>
      <c r="N1999" t="s">
        <v>1880</v>
      </c>
      <c r="O1999" t="s">
        <v>1807</v>
      </c>
      <c r="P1999" t="s">
        <v>1808</v>
      </c>
      <c r="Q1999" t="s">
        <v>1818</v>
      </c>
      <c r="R1999" t="s">
        <v>1810</v>
      </c>
    </row>
    <row r="2000" spans="1:18" x14ac:dyDescent="0.35">
      <c r="A2000">
        <v>87343362</v>
      </c>
      <c r="B2000">
        <v>36902</v>
      </c>
      <c r="C2000" t="s">
        <v>636</v>
      </c>
      <c r="D2000" s="23" t="s">
        <v>1539</v>
      </c>
      <c r="E2000" t="s">
        <v>637</v>
      </c>
      <c r="F2000" t="s">
        <v>32</v>
      </c>
      <c r="G2000">
        <v>304</v>
      </c>
      <c r="H2000" t="s">
        <v>1249</v>
      </c>
      <c r="I2000" t="s">
        <v>1250</v>
      </c>
      <c r="J2000" t="s">
        <v>1248</v>
      </c>
      <c r="K2000" t="s">
        <v>1199</v>
      </c>
      <c r="L2000">
        <v>2019</v>
      </c>
      <c r="M2000" t="s">
        <v>1831</v>
      </c>
      <c r="N2000" t="s">
        <v>1880</v>
      </c>
      <c r="O2000" t="s">
        <v>1807</v>
      </c>
      <c r="P2000" t="s">
        <v>1808</v>
      </c>
      <c r="Q2000" t="s">
        <v>1818</v>
      </c>
      <c r="R2000" t="s">
        <v>1810</v>
      </c>
    </row>
    <row r="2001" spans="1:18" x14ac:dyDescent="0.35">
      <c r="A2001">
        <v>87343653</v>
      </c>
      <c r="B2001">
        <v>36903</v>
      </c>
      <c r="C2001" t="s">
        <v>495</v>
      </c>
      <c r="D2001" s="23" t="s">
        <v>1538</v>
      </c>
      <c r="E2001" t="s">
        <v>496</v>
      </c>
      <c r="F2001" t="s">
        <v>32</v>
      </c>
      <c r="G2001">
        <v>305</v>
      </c>
      <c r="H2001" t="s">
        <v>1251</v>
      </c>
      <c r="I2001" t="s">
        <v>1252</v>
      </c>
      <c r="J2001" t="s">
        <v>1248</v>
      </c>
      <c r="K2001" t="s">
        <v>1199</v>
      </c>
      <c r="L2001">
        <v>2011</v>
      </c>
      <c r="M2001" t="s">
        <v>1831</v>
      </c>
      <c r="N2001" t="s">
        <v>1880</v>
      </c>
      <c r="O2001" t="s">
        <v>1807</v>
      </c>
      <c r="P2001" t="s">
        <v>1808</v>
      </c>
      <c r="Q2001" t="s">
        <v>1818</v>
      </c>
      <c r="R2001" t="s">
        <v>1810</v>
      </c>
    </row>
    <row r="2002" spans="1:18" x14ac:dyDescent="0.35">
      <c r="A2002">
        <v>87343653</v>
      </c>
      <c r="B2002">
        <v>36903</v>
      </c>
      <c r="C2002" t="s">
        <v>495</v>
      </c>
      <c r="D2002" s="23" t="s">
        <v>1538</v>
      </c>
      <c r="E2002" t="s">
        <v>496</v>
      </c>
      <c r="F2002" t="s">
        <v>32</v>
      </c>
      <c r="G2002">
        <v>305</v>
      </c>
      <c r="H2002" t="s">
        <v>1251</v>
      </c>
      <c r="I2002" t="s">
        <v>1252</v>
      </c>
      <c r="J2002" t="s">
        <v>1248</v>
      </c>
      <c r="K2002" t="s">
        <v>1199</v>
      </c>
      <c r="L2002">
        <v>2015</v>
      </c>
      <c r="M2002" t="s">
        <v>1831</v>
      </c>
      <c r="N2002" t="s">
        <v>1880</v>
      </c>
      <c r="O2002" t="s">
        <v>1807</v>
      </c>
      <c r="P2002" t="s">
        <v>1808</v>
      </c>
      <c r="Q2002" t="s">
        <v>1818</v>
      </c>
      <c r="R2002" t="s">
        <v>1810</v>
      </c>
    </row>
    <row r="2003" spans="1:18" x14ac:dyDescent="0.35">
      <c r="A2003">
        <v>87343653</v>
      </c>
      <c r="B2003">
        <v>36903</v>
      </c>
      <c r="C2003" t="s">
        <v>495</v>
      </c>
      <c r="D2003" s="23" t="s">
        <v>1538</v>
      </c>
      <c r="E2003" t="s">
        <v>496</v>
      </c>
      <c r="F2003" t="s">
        <v>32</v>
      </c>
      <c r="G2003">
        <v>305</v>
      </c>
      <c r="H2003" t="s">
        <v>1251</v>
      </c>
      <c r="I2003" t="s">
        <v>1252</v>
      </c>
      <c r="J2003" t="s">
        <v>1248</v>
      </c>
      <c r="K2003" t="s">
        <v>1199</v>
      </c>
      <c r="L2003">
        <v>2017</v>
      </c>
      <c r="M2003" t="s">
        <v>1831</v>
      </c>
      <c r="N2003" t="s">
        <v>1880</v>
      </c>
      <c r="O2003" t="s">
        <v>1807</v>
      </c>
      <c r="P2003" t="s">
        <v>1808</v>
      </c>
      <c r="Q2003" t="s">
        <v>1818</v>
      </c>
      <c r="R2003" t="s">
        <v>1810</v>
      </c>
    </row>
    <row r="2004" spans="1:18" x14ac:dyDescent="0.35">
      <c r="A2004">
        <v>87343718</v>
      </c>
      <c r="B2004">
        <v>36903</v>
      </c>
      <c r="C2004" t="s">
        <v>495</v>
      </c>
      <c r="D2004" s="23" t="s">
        <v>1558</v>
      </c>
      <c r="E2004" t="s">
        <v>498</v>
      </c>
      <c r="F2004" t="s">
        <v>32</v>
      </c>
      <c r="G2004">
        <v>305</v>
      </c>
      <c r="H2004" t="s">
        <v>1251</v>
      </c>
      <c r="I2004" t="s">
        <v>1252</v>
      </c>
      <c r="J2004" t="s">
        <v>1248</v>
      </c>
      <c r="K2004" t="s">
        <v>1199</v>
      </c>
      <c r="L2004">
        <v>2011</v>
      </c>
      <c r="M2004" t="s">
        <v>1831</v>
      </c>
      <c r="N2004" t="s">
        <v>1880</v>
      </c>
      <c r="O2004" t="s">
        <v>1807</v>
      </c>
      <c r="P2004" t="s">
        <v>1808</v>
      </c>
      <c r="Q2004" t="s">
        <v>1818</v>
      </c>
      <c r="R2004" t="s">
        <v>1810</v>
      </c>
    </row>
    <row r="2005" spans="1:18" x14ac:dyDescent="0.35">
      <c r="A2005">
        <v>87343718</v>
      </c>
      <c r="B2005">
        <v>36903</v>
      </c>
      <c r="C2005" t="s">
        <v>495</v>
      </c>
      <c r="D2005" s="23" t="s">
        <v>1558</v>
      </c>
      <c r="E2005" t="s">
        <v>498</v>
      </c>
      <c r="F2005" t="s">
        <v>32</v>
      </c>
      <c r="G2005">
        <v>305</v>
      </c>
      <c r="H2005" t="s">
        <v>1251</v>
      </c>
      <c r="I2005" t="s">
        <v>1252</v>
      </c>
      <c r="J2005" t="s">
        <v>1248</v>
      </c>
      <c r="K2005" t="s">
        <v>1199</v>
      </c>
      <c r="L2005">
        <v>2012</v>
      </c>
      <c r="M2005" t="s">
        <v>1831</v>
      </c>
      <c r="N2005" t="s">
        <v>1880</v>
      </c>
      <c r="O2005" t="s">
        <v>1807</v>
      </c>
      <c r="P2005" t="s">
        <v>1808</v>
      </c>
      <c r="Q2005" t="s">
        <v>1818</v>
      </c>
      <c r="R2005" t="s">
        <v>1810</v>
      </c>
    </row>
    <row r="2006" spans="1:18" x14ac:dyDescent="0.35">
      <c r="A2006">
        <v>87343718</v>
      </c>
      <c r="B2006">
        <v>36903</v>
      </c>
      <c r="C2006" t="s">
        <v>495</v>
      </c>
      <c r="D2006" s="23" t="s">
        <v>1558</v>
      </c>
      <c r="E2006" t="s">
        <v>498</v>
      </c>
      <c r="F2006" t="s">
        <v>32</v>
      </c>
      <c r="G2006">
        <v>305</v>
      </c>
      <c r="H2006" t="s">
        <v>1251</v>
      </c>
      <c r="I2006" t="s">
        <v>1252</v>
      </c>
      <c r="J2006" t="s">
        <v>1248</v>
      </c>
      <c r="K2006" t="s">
        <v>1199</v>
      </c>
      <c r="L2006">
        <v>2014</v>
      </c>
      <c r="M2006" t="s">
        <v>1831</v>
      </c>
      <c r="N2006" t="s">
        <v>1880</v>
      </c>
      <c r="O2006" t="s">
        <v>1807</v>
      </c>
      <c r="P2006" t="s">
        <v>1808</v>
      </c>
      <c r="Q2006" t="s">
        <v>1818</v>
      </c>
      <c r="R2006" t="s">
        <v>1810</v>
      </c>
    </row>
    <row r="2007" spans="1:18" x14ac:dyDescent="0.35">
      <c r="A2007">
        <v>87343718</v>
      </c>
      <c r="B2007">
        <v>36903</v>
      </c>
      <c r="C2007" t="s">
        <v>495</v>
      </c>
      <c r="D2007" s="23" t="s">
        <v>1558</v>
      </c>
      <c r="E2007" t="s">
        <v>498</v>
      </c>
      <c r="F2007" t="s">
        <v>32</v>
      </c>
      <c r="G2007">
        <v>305</v>
      </c>
      <c r="H2007" t="s">
        <v>1251</v>
      </c>
      <c r="I2007" t="s">
        <v>1252</v>
      </c>
      <c r="J2007" t="s">
        <v>1248</v>
      </c>
      <c r="K2007" t="s">
        <v>1199</v>
      </c>
      <c r="L2007">
        <v>2015</v>
      </c>
      <c r="M2007" t="s">
        <v>1831</v>
      </c>
      <c r="N2007" t="s">
        <v>1880</v>
      </c>
      <c r="O2007" t="s">
        <v>1807</v>
      </c>
      <c r="P2007" t="s">
        <v>1808</v>
      </c>
      <c r="Q2007" t="s">
        <v>1818</v>
      </c>
      <c r="R2007" t="s">
        <v>1810</v>
      </c>
    </row>
    <row r="2008" spans="1:18" x14ac:dyDescent="0.35">
      <c r="A2008">
        <v>87343718</v>
      </c>
      <c r="B2008">
        <v>36903</v>
      </c>
      <c r="C2008" t="s">
        <v>495</v>
      </c>
      <c r="D2008" s="23" t="s">
        <v>1558</v>
      </c>
      <c r="E2008" t="s">
        <v>498</v>
      </c>
      <c r="F2008" t="s">
        <v>32</v>
      </c>
      <c r="G2008">
        <v>305</v>
      </c>
      <c r="H2008" t="s">
        <v>1251</v>
      </c>
      <c r="I2008" t="s">
        <v>1252</v>
      </c>
      <c r="J2008" t="s">
        <v>1248</v>
      </c>
      <c r="K2008" t="s">
        <v>1199</v>
      </c>
      <c r="L2008">
        <v>2016</v>
      </c>
      <c r="M2008" t="s">
        <v>1831</v>
      </c>
      <c r="N2008" t="s">
        <v>1880</v>
      </c>
      <c r="O2008" t="s">
        <v>1807</v>
      </c>
      <c r="P2008" t="s">
        <v>1808</v>
      </c>
      <c r="Q2008" t="s">
        <v>1818</v>
      </c>
      <c r="R2008" t="s">
        <v>1810</v>
      </c>
    </row>
    <row r="2009" spans="1:18" x14ac:dyDescent="0.35">
      <c r="A2009">
        <v>87343718</v>
      </c>
      <c r="B2009">
        <v>36903</v>
      </c>
      <c r="C2009" t="s">
        <v>495</v>
      </c>
      <c r="D2009" s="23" t="s">
        <v>1558</v>
      </c>
      <c r="E2009" t="s">
        <v>498</v>
      </c>
      <c r="F2009" t="s">
        <v>32</v>
      </c>
      <c r="G2009">
        <v>305</v>
      </c>
      <c r="H2009" t="s">
        <v>1251</v>
      </c>
      <c r="I2009" t="s">
        <v>1252</v>
      </c>
      <c r="J2009" t="s">
        <v>1248</v>
      </c>
      <c r="K2009" t="s">
        <v>1199</v>
      </c>
      <c r="L2009">
        <v>2017</v>
      </c>
      <c r="M2009" t="s">
        <v>1831</v>
      </c>
      <c r="N2009" t="s">
        <v>1880</v>
      </c>
      <c r="O2009" t="s">
        <v>1807</v>
      </c>
      <c r="P2009" t="s">
        <v>1808</v>
      </c>
      <c r="Q2009" t="s">
        <v>1818</v>
      </c>
      <c r="R2009" t="s">
        <v>1810</v>
      </c>
    </row>
    <row r="2010" spans="1:18" x14ac:dyDescent="0.35">
      <c r="A2010">
        <v>87343718</v>
      </c>
      <c r="B2010">
        <v>36903</v>
      </c>
      <c r="C2010" t="s">
        <v>495</v>
      </c>
      <c r="D2010" s="23" t="s">
        <v>1558</v>
      </c>
      <c r="E2010" t="s">
        <v>498</v>
      </c>
      <c r="F2010" t="s">
        <v>32</v>
      </c>
      <c r="G2010">
        <v>305</v>
      </c>
      <c r="H2010" t="s">
        <v>1251</v>
      </c>
      <c r="I2010" t="s">
        <v>1252</v>
      </c>
      <c r="J2010" t="s">
        <v>1248</v>
      </c>
      <c r="K2010" t="s">
        <v>1199</v>
      </c>
      <c r="L2010">
        <v>2018</v>
      </c>
      <c r="M2010" t="s">
        <v>1831</v>
      </c>
      <c r="N2010" t="s">
        <v>1880</v>
      </c>
      <c r="O2010" t="s">
        <v>1807</v>
      </c>
      <c r="P2010" t="s">
        <v>1808</v>
      </c>
      <c r="Q2010" t="s">
        <v>1818</v>
      </c>
      <c r="R2010" t="s">
        <v>1810</v>
      </c>
    </row>
    <row r="2011" spans="1:18" x14ac:dyDescent="0.35">
      <c r="A2011">
        <v>87343719</v>
      </c>
      <c r="B2011">
        <v>36903</v>
      </c>
      <c r="C2011" t="s">
        <v>495</v>
      </c>
      <c r="D2011" s="23" t="s">
        <v>1559</v>
      </c>
      <c r="E2011" t="s">
        <v>497</v>
      </c>
      <c r="F2011" t="s">
        <v>32</v>
      </c>
      <c r="G2011">
        <v>305</v>
      </c>
      <c r="H2011" t="s">
        <v>1251</v>
      </c>
      <c r="I2011" t="s">
        <v>1252</v>
      </c>
      <c r="J2011" t="s">
        <v>1248</v>
      </c>
      <c r="K2011" t="s">
        <v>1199</v>
      </c>
      <c r="L2011">
        <v>2011</v>
      </c>
      <c r="M2011" t="s">
        <v>1831</v>
      </c>
      <c r="N2011" t="s">
        <v>1880</v>
      </c>
      <c r="O2011" t="s">
        <v>1807</v>
      </c>
      <c r="P2011" t="s">
        <v>1808</v>
      </c>
      <c r="Q2011" t="s">
        <v>1818</v>
      </c>
      <c r="R2011" t="s">
        <v>1810</v>
      </c>
    </row>
    <row r="2012" spans="1:18" x14ac:dyDescent="0.35">
      <c r="A2012">
        <v>87343719</v>
      </c>
      <c r="B2012">
        <v>36903</v>
      </c>
      <c r="C2012" t="s">
        <v>495</v>
      </c>
      <c r="D2012" s="23" t="s">
        <v>1559</v>
      </c>
      <c r="E2012" t="s">
        <v>497</v>
      </c>
      <c r="F2012" t="s">
        <v>32</v>
      </c>
      <c r="G2012">
        <v>305</v>
      </c>
      <c r="H2012" t="s">
        <v>1251</v>
      </c>
      <c r="I2012" t="s">
        <v>1252</v>
      </c>
      <c r="J2012" t="s">
        <v>1248</v>
      </c>
      <c r="K2012" t="s">
        <v>1199</v>
      </c>
      <c r="L2012">
        <v>2012</v>
      </c>
      <c r="M2012" t="s">
        <v>1831</v>
      </c>
      <c r="N2012" t="s">
        <v>1880</v>
      </c>
      <c r="O2012" t="s">
        <v>1807</v>
      </c>
      <c r="P2012" t="s">
        <v>1808</v>
      </c>
      <c r="Q2012" t="s">
        <v>1818</v>
      </c>
      <c r="R2012" t="s">
        <v>1810</v>
      </c>
    </row>
    <row r="2013" spans="1:18" x14ac:dyDescent="0.35">
      <c r="A2013">
        <v>87343719</v>
      </c>
      <c r="B2013">
        <v>36903</v>
      </c>
      <c r="C2013" t="s">
        <v>495</v>
      </c>
      <c r="D2013" s="23" t="s">
        <v>1559</v>
      </c>
      <c r="E2013" t="s">
        <v>497</v>
      </c>
      <c r="F2013" t="s">
        <v>32</v>
      </c>
      <c r="G2013">
        <v>305</v>
      </c>
      <c r="H2013" t="s">
        <v>1251</v>
      </c>
      <c r="I2013" t="s">
        <v>1252</v>
      </c>
      <c r="J2013" t="s">
        <v>1248</v>
      </c>
      <c r="K2013" t="s">
        <v>1199</v>
      </c>
      <c r="L2013">
        <v>2014</v>
      </c>
      <c r="M2013" t="s">
        <v>1831</v>
      </c>
      <c r="N2013" t="s">
        <v>1880</v>
      </c>
      <c r="O2013" t="s">
        <v>1807</v>
      </c>
      <c r="P2013" t="s">
        <v>1808</v>
      </c>
      <c r="Q2013" t="s">
        <v>1818</v>
      </c>
      <c r="R2013" t="s">
        <v>1810</v>
      </c>
    </row>
    <row r="2014" spans="1:18" x14ac:dyDescent="0.35">
      <c r="A2014">
        <v>87343719</v>
      </c>
      <c r="B2014">
        <v>36903</v>
      </c>
      <c r="C2014" t="s">
        <v>495</v>
      </c>
      <c r="D2014" s="23" t="s">
        <v>1559</v>
      </c>
      <c r="E2014" t="s">
        <v>497</v>
      </c>
      <c r="F2014" t="s">
        <v>32</v>
      </c>
      <c r="G2014">
        <v>305</v>
      </c>
      <c r="H2014" t="s">
        <v>1251</v>
      </c>
      <c r="I2014" t="s">
        <v>1252</v>
      </c>
      <c r="J2014" t="s">
        <v>1248</v>
      </c>
      <c r="K2014" t="s">
        <v>1199</v>
      </c>
      <c r="L2014">
        <v>2015</v>
      </c>
      <c r="M2014" t="s">
        <v>1831</v>
      </c>
      <c r="N2014" t="s">
        <v>1880</v>
      </c>
      <c r="O2014" t="s">
        <v>1807</v>
      </c>
      <c r="P2014" t="s">
        <v>1808</v>
      </c>
      <c r="Q2014" t="s">
        <v>1818</v>
      </c>
      <c r="R2014" t="s">
        <v>1810</v>
      </c>
    </row>
    <row r="2015" spans="1:18" x14ac:dyDescent="0.35">
      <c r="A2015">
        <v>87343719</v>
      </c>
      <c r="B2015">
        <v>36903</v>
      </c>
      <c r="C2015" t="s">
        <v>495</v>
      </c>
      <c r="D2015" s="23" t="s">
        <v>1559</v>
      </c>
      <c r="E2015" t="s">
        <v>497</v>
      </c>
      <c r="F2015" t="s">
        <v>32</v>
      </c>
      <c r="G2015">
        <v>305</v>
      </c>
      <c r="H2015" t="s">
        <v>1251</v>
      </c>
      <c r="I2015" t="s">
        <v>1252</v>
      </c>
      <c r="J2015" t="s">
        <v>1248</v>
      </c>
      <c r="K2015" t="s">
        <v>1199</v>
      </c>
      <c r="L2015">
        <v>2016</v>
      </c>
      <c r="M2015" t="s">
        <v>1831</v>
      </c>
      <c r="N2015" t="s">
        <v>1880</v>
      </c>
      <c r="O2015" t="s">
        <v>1807</v>
      </c>
      <c r="P2015" t="s">
        <v>1808</v>
      </c>
      <c r="Q2015" t="s">
        <v>1818</v>
      </c>
      <c r="R2015" t="s">
        <v>1810</v>
      </c>
    </row>
    <row r="2016" spans="1:18" x14ac:dyDescent="0.35">
      <c r="A2016">
        <v>87343719</v>
      </c>
      <c r="B2016">
        <v>36903</v>
      </c>
      <c r="C2016" t="s">
        <v>495</v>
      </c>
      <c r="D2016" s="23" t="s">
        <v>1559</v>
      </c>
      <c r="E2016" t="s">
        <v>497</v>
      </c>
      <c r="F2016" t="s">
        <v>32</v>
      </c>
      <c r="G2016">
        <v>305</v>
      </c>
      <c r="H2016" t="s">
        <v>1251</v>
      </c>
      <c r="I2016" t="s">
        <v>1252</v>
      </c>
      <c r="J2016" t="s">
        <v>1248</v>
      </c>
      <c r="K2016" t="s">
        <v>1199</v>
      </c>
      <c r="L2016">
        <v>2017</v>
      </c>
      <c r="M2016" t="s">
        <v>1831</v>
      </c>
      <c r="N2016" t="s">
        <v>1880</v>
      </c>
      <c r="O2016" t="s">
        <v>1807</v>
      </c>
      <c r="P2016" t="s">
        <v>1808</v>
      </c>
      <c r="Q2016" t="s">
        <v>1818</v>
      </c>
      <c r="R2016" t="s">
        <v>1810</v>
      </c>
    </row>
    <row r="2017" spans="1:18" x14ac:dyDescent="0.35">
      <c r="A2017">
        <v>87343868</v>
      </c>
      <c r="B2017">
        <v>36906</v>
      </c>
      <c r="C2017" t="s">
        <v>633</v>
      </c>
      <c r="D2017" s="23" t="s">
        <v>1538</v>
      </c>
      <c r="E2017" t="s">
        <v>634</v>
      </c>
      <c r="F2017" t="s">
        <v>32</v>
      </c>
      <c r="G2017">
        <v>306</v>
      </c>
      <c r="H2017" t="s">
        <v>1253</v>
      </c>
      <c r="I2017" t="s">
        <v>1254</v>
      </c>
      <c r="J2017" t="s">
        <v>1248</v>
      </c>
      <c r="K2017" t="s">
        <v>1199</v>
      </c>
      <c r="L2017">
        <v>2008</v>
      </c>
      <c r="M2017" t="s">
        <v>1831</v>
      </c>
      <c r="N2017" t="s">
        <v>1880</v>
      </c>
      <c r="O2017" t="s">
        <v>1807</v>
      </c>
      <c r="P2017" t="s">
        <v>1808</v>
      </c>
      <c r="Q2017" t="s">
        <v>1818</v>
      </c>
      <c r="R2017" t="s">
        <v>1810</v>
      </c>
    </row>
    <row r="2018" spans="1:18" x14ac:dyDescent="0.35">
      <c r="A2018">
        <v>87343868</v>
      </c>
      <c r="B2018">
        <v>36906</v>
      </c>
      <c r="C2018" t="s">
        <v>633</v>
      </c>
      <c r="D2018" s="23" t="s">
        <v>1538</v>
      </c>
      <c r="E2018" t="s">
        <v>634</v>
      </c>
      <c r="F2018" t="s">
        <v>32</v>
      </c>
      <c r="G2018">
        <v>306</v>
      </c>
      <c r="H2018" t="s">
        <v>1253</v>
      </c>
      <c r="I2018" t="s">
        <v>1254</v>
      </c>
      <c r="J2018" t="s">
        <v>1248</v>
      </c>
      <c r="K2018" t="s">
        <v>1199</v>
      </c>
      <c r="L2018">
        <v>2013</v>
      </c>
      <c r="M2018" t="s">
        <v>1831</v>
      </c>
      <c r="N2018" t="s">
        <v>1880</v>
      </c>
      <c r="O2018" t="s">
        <v>1807</v>
      </c>
      <c r="P2018" t="s">
        <v>1808</v>
      </c>
      <c r="Q2018" t="s">
        <v>1818</v>
      </c>
      <c r="R2018" t="s">
        <v>1810</v>
      </c>
    </row>
    <row r="2019" spans="1:18" x14ac:dyDescent="0.35">
      <c r="A2019">
        <v>87343868</v>
      </c>
      <c r="B2019">
        <v>36906</v>
      </c>
      <c r="C2019" t="s">
        <v>633</v>
      </c>
      <c r="D2019" s="23" t="s">
        <v>1538</v>
      </c>
      <c r="E2019" t="s">
        <v>634</v>
      </c>
      <c r="F2019" t="s">
        <v>32</v>
      </c>
      <c r="G2019">
        <v>306</v>
      </c>
      <c r="H2019" t="s">
        <v>1253</v>
      </c>
      <c r="I2019" t="s">
        <v>1254</v>
      </c>
      <c r="J2019" t="s">
        <v>1248</v>
      </c>
      <c r="K2019" t="s">
        <v>1199</v>
      </c>
      <c r="L2019">
        <v>2015</v>
      </c>
      <c r="M2019" t="s">
        <v>1831</v>
      </c>
      <c r="N2019" t="s">
        <v>1880</v>
      </c>
      <c r="O2019" t="s">
        <v>1807</v>
      </c>
      <c r="P2019" t="s">
        <v>1808</v>
      </c>
      <c r="Q2019" t="s">
        <v>1818</v>
      </c>
      <c r="R2019" t="s">
        <v>1810</v>
      </c>
    </row>
    <row r="2020" spans="1:18" x14ac:dyDescent="0.35">
      <c r="A2020">
        <v>87343868</v>
      </c>
      <c r="B2020">
        <v>36906</v>
      </c>
      <c r="C2020" t="s">
        <v>633</v>
      </c>
      <c r="D2020" s="23" t="s">
        <v>1538</v>
      </c>
      <c r="E2020" t="s">
        <v>634</v>
      </c>
      <c r="F2020" t="s">
        <v>32</v>
      </c>
      <c r="G2020">
        <v>306</v>
      </c>
      <c r="H2020" t="s">
        <v>1253</v>
      </c>
      <c r="I2020" t="s">
        <v>1254</v>
      </c>
      <c r="J2020" t="s">
        <v>1248</v>
      </c>
      <c r="K2020" t="s">
        <v>1199</v>
      </c>
      <c r="L2020">
        <v>2017</v>
      </c>
      <c r="M2020" t="s">
        <v>1831</v>
      </c>
      <c r="N2020" t="s">
        <v>1880</v>
      </c>
      <c r="O2020" t="s">
        <v>1807</v>
      </c>
      <c r="P2020" t="s">
        <v>1808</v>
      </c>
      <c r="Q2020" t="s">
        <v>1818</v>
      </c>
      <c r="R2020" t="s">
        <v>1810</v>
      </c>
    </row>
    <row r="2021" spans="1:18" x14ac:dyDescent="0.35">
      <c r="A2021">
        <v>87343868</v>
      </c>
      <c r="B2021">
        <v>36906</v>
      </c>
      <c r="C2021" t="s">
        <v>633</v>
      </c>
      <c r="D2021" s="23" t="s">
        <v>1538</v>
      </c>
      <c r="E2021" t="s">
        <v>634</v>
      </c>
      <c r="F2021" t="s">
        <v>32</v>
      </c>
      <c r="G2021">
        <v>306</v>
      </c>
      <c r="H2021" t="s">
        <v>1253</v>
      </c>
      <c r="I2021" t="s">
        <v>1254</v>
      </c>
      <c r="J2021" t="s">
        <v>1248</v>
      </c>
      <c r="K2021" t="s">
        <v>1199</v>
      </c>
      <c r="L2021">
        <v>2019</v>
      </c>
      <c r="M2021" t="s">
        <v>1831</v>
      </c>
      <c r="N2021" t="s">
        <v>1880</v>
      </c>
      <c r="O2021" t="s">
        <v>1807</v>
      </c>
      <c r="P2021" t="s">
        <v>1808</v>
      </c>
      <c r="Q2021" t="s">
        <v>1818</v>
      </c>
      <c r="R2021" t="s">
        <v>1810</v>
      </c>
    </row>
    <row r="2022" spans="1:18" x14ac:dyDescent="0.35">
      <c r="A2022">
        <v>87343869</v>
      </c>
      <c r="B2022">
        <v>36906</v>
      </c>
      <c r="C2022" t="s">
        <v>633</v>
      </c>
      <c r="D2022" s="23" t="s">
        <v>1540</v>
      </c>
      <c r="E2022" t="s">
        <v>635</v>
      </c>
      <c r="F2022" t="s">
        <v>32</v>
      </c>
      <c r="G2022">
        <v>306</v>
      </c>
      <c r="H2022" t="s">
        <v>1253</v>
      </c>
      <c r="I2022" t="s">
        <v>1254</v>
      </c>
      <c r="J2022" t="s">
        <v>1248</v>
      </c>
      <c r="K2022" t="s">
        <v>1199</v>
      </c>
      <c r="L2022">
        <v>2010</v>
      </c>
      <c r="M2022" t="s">
        <v>1831</v>
      </c>
      <c r="N2022" t="s">
        <v>1880</v>
      </c>
      <c r="O2022" t="s">
        <v>1807</v>
      </c>
      <c r="P2022" t="s">
        <v>1808</v>
      </c>
      <c r="Q2022" t="s">
        <v>1818</v>
      </c>
      <c r="R2022" t="s">
        <v>1810</v>
      </c>
    </row>
    <row r="2023" spans="1:18" x14ac:dyDescent="0.35">
      <c r="A2023">
        <v>87343869</v>
      </c>
      <c r="B2023">
        <v>36906</v>
      </c>
      <c r="C2023" t="s">
        <v>633</v>
      </c>
      <c r="D2023" s="23" t="s">
        <v>1540</v>
      </c>
      <c r="E2023" t="s">
        <v>635</v>
      </c>
      <c r="F2023" t="s">
        <v>32</v>
      </c>
      <c r="G2023">
        <v>306</v>
      </c>
      <c r="H2023" t="s">
        <v>1253</v>
      </c>
      <c r="I2023" t="s">
        <v>1254</v>
      </c>
      <c r="J2023" t="s">
        <v>1248</v>
      </c>
      <c r="K2023" t="s">
        <v>1199</v>
      </c>
      <c r="L2023">
        <v>2012</v>
      </c>
      <c r="M2023" t="s">
        <v>1831</v>
      </c>
      <c r="N2023" t="s">
        <v>1880</v>
      </c>
      <c r="O2023" t="s">
        <v>1807</v>
      </c>
      <c r="P2023" t="s">
        <v>1808</v>
      </c>
      <c r="Q2023" t="s">
        <v>1818</v>
      </c>
      <c r="R2023" t="s">
        <v>1810</v>
      </c>
    </row>
    <row r="2024" spans="1:18" x14ac:dyDescent="0.35">
      <c r="A2024">
        <v>87343869</v>
      </c>
      <c r="B2024">
        <v>36906</v>
      </c>
      <c r="C2024" t="s">
        <v>633</v>
      </c>
      <c r="D2024" s="23" t="s">
        <v>1540</v>
      </c>
      <c r="E2024" t="s">
        <v>635</v>
      </c>
      <c r="F2024" t="s">
        <v>32</v>
      </c>
      <c r="G2024">
        <v>306</v>
      </c>
      <c r="H2024" t="s">
        <v>1253</v>
      </c>
      <c r="I2024" t="s">
        <v>1254</v>
      </c>
      <c r="J2024" t="s">
        <v>1248</v>
      </c>
      <c r="K2024" t="s">
        <v>1199</v>
      </c>
      <c r="L2024">
        <v>2014</v>
      </c>
      <c r="M2024" t="s">
        <v>1831</v>
      </c>
      <c r="N2024" t="s">
        <v>1880</v>
      </c>
      <c r="O2024" t="s">
        <v>1807</v>
      </c>
      <c r="P2024" t="s">
        <v>1808</v>
      </c>
      <c r="Q2024" t="s">
        <v>1818</v>
      </c>
      <c r="R2024" t="s">
        <v>1810</v>
      </c>
    </row>
    <row r="2025" spans="1:18" x14ac:dyDescent="0.35">
      <c r="A2025">
        <v>87343869</v>
      </c>
      <c r="B2025">
        <v>36906</v>
      </c>
      <c r="C2025" t="s">
        <v>633</v>
      </c>
      <c r="D2025" s="23" t="s">
        <v>1540</v>
      </c>
      <c r="E2025" t="s">
        <v>635</v>
      </c>
      <c r="F2025" t="s">
        <v>32</v>
      </c>
      <c r="G2025">
        <v>306</v>
      </c>
      <c r="H2025" t="s">
        <v>1253</v>
      </c>
      <c r="I2025" t="s">
        <v>1254</v>
      </c>
      <c r="J2025" t="s">
        <v>1248</v>
      </c>
      <c r="K2025" t="s">
        <v>1199</v>
      </c>
      <c r="L2025">
        <v>2016</v>
      </c>
      <c r="M2025" t="s">
        <v>1831</v>
      </c>
      <c r="N2025" t="s">
        <v>1880</v>
      </c>
      <c r="O2025" t="s">
        <v>1807</v>
      </c>
      <c r="P2025" t="s">
        <v>1808</v>
      </c>
      <c r="Q2025" t="s">
        <v>1818</v>
      </c>
      <c r="R2025" t="s">
        <v>1810</v>
      </c>
    </row>
    <row r="2026" spans="1:18" x14ac:dyDescent="0.35">
      <c r="A2026">
        <v>87343869</v>
      </c>
      <c r="B2026">
        <v>36906</v>
      </c>
      <c r="C2026" t="s">
        <v>633</v>
      </c>
      <c r="D2026" s="23" t="s">
        <v>1540</v>
      </c>
      <c r="E2026" t="s">
        <v>635</v>
      </c>
      <c r="F2026" t="s">
        <v>32</v>
      </c>
      <c r="G2026">
        <v>306</v>
      </c>
      <c r="H2026" t="s">
        <v>1253</v>
      </c>
      <c r="I2026" t="s">
        <v>1254</v>
      </c>
      <c r="J2026" t="s">
        <v>1248</v>
      </c>
      <c r="K2026" t="s">
        <v>1199</v>
      </c>
      <c r="L2026">
        <v>2019</v>
      </c>
      <c r="M2026" t="s">
        <v>1831</v>
      </c>
      <c r="N2026" t="s">
        <v>1880</v>
      </c>
      <c r="O2026" t="s">
        <v>1807</v>
      </c>
      <c r="P2026" t="s">
        <v>1808</v>
      </c>
      <c r="Q2026" t="s">
        <v>1818</v>
      </c>
      <c r="R2026" t="s">
        <v>1810</v>
      </c>
    </row>
    <row r="2027" spans="1:18" x14ac:dyDescent="0.35">
      <c r="A2027">
        <v>87344540</v>
      </c>
      <c r="B2027">
        <v>36907</v>
      </c>
      <c r="C2027" t="s">
        <v>372</v>
      </c>
      <c r="D2027" s="23">
        <v>25</v>
      </c>
      <c r="E2027" t="s">
        <v>373</v>
      </c>
      <c r="F2027" t="s">
        <v>32</v>
      </c>
      <c r="G2027">
        <v>307</v>
      </c>
      <c r="H2027" t="s">
        <v>1255</v>
      </c>
      <c r="I2027" t="s">
        <v>1256</v>
      </c>
      <c r="J2027" t="s">
        <v>1248</v>
      </c>
      <c r="K2027" t="s">
        <v>1199</v>
      </c>
      <c r="L2027">
        <v>2006</v>
      </c>
      <c r="M2027" t="s">
        <v>1831</v>
      </c>
      <c r="N2027" t="s">
        <v>1880</v>
      </c>
      <c r="O2027" t="s">
        <v>1807</v>
      </c>
      <c r="P2027" t="s">
        <v>1808</v>
      </c>
      <c r="Q2027" t="s">
        <v>1818</v>
      </c>
      <c r="R2027" t="s">
        <v>1810</v>
      </c>
    </row>
    <row r="2028" spans="1:18" x14ac:dyDescent="0.35">
      <c r="A2028">
        <v>87345070</v>
      </c>
      <c r="B2028">
        <v>36909</v>
      </c>
      <c r="C2028" t="s">
        <v>467</v>
      </c>
      <c r="D2028" s="23" t="s">
        <v>1562</v>
      </c>
      <c r="E2028" t="s">
        <v>468</v>
      </c>
      <c r="F2028" t="s">
        <v>32</v>
      </c>
      <c r="G2028">
        <v>308</v>
      </c>
      <c r="H2028" t="s">
        <v>1257</v>
      </c>
      <c r="I2028" t="s">
        <v>1258</v>
      </c>
      <c r="J2028" t="s">
        <v>1248</v>
      </c>
      <c r="K2028" t="s">
        <v>1199</v>
      </c>
      <c r="L2028">
        <v>2015</v>
      </c>
      <c r="M2028" t="s">
        <v>1831</v>
      </c>
      <c r="N2028" t="s">
        <v>1880</v>
      </c>
      <c r="O2028" t="s">
        <v>1807</v>
      </c>
      <c r="P2028" t="s">
        <v>1808</v>
      </c>
      <c r="Q2028" t="s">
        <v>1818</v>
      </c>
      <c r="R2028" t="s">
        <v>1810</v>
      </c>
    </row>
    <row r="2029" spans="1:18" x14ac:dyDescent="0.35">
      <c r="A2029">
        <v>87345070</v>
      </c>
      <c r="B2029">
        <v>36909</v>
      </c>
      <c r="C2029" t="s">
        <v>467</v>
      </c>
      <c r="D2029" s="23" t="s">
        <v>1562</v>
      </c>
      <c r="E2029" t="s">
        <v>468</v>
      </c>
      <c r="F2029" t="s">
        <v>32</v>
      </c>
      <c r="G2029">
        <v>308</v>
      </c>
      <c r="H2029" t="s">
        <v>1257</v>
      </c>
      <c r="I2029" t="s">
        <v>1258</v>
      </c>
      <c r="J2029" t="s">
        <v>1248</v>
      </c>
      <c r="K2029" t="s">
        <v>1199</v>
      </c>
      <c r="L2029">
        <v>2018</v>
      </c>
      <c r="M2029" t="s">
        <v>1831</v>
      </c>
      <c r="N2029" t="s">
        <v>1880</v>
      </c>
      <c r="O2029" t="s">
        <v>1807</v>
      </c>
      <c r="P2029" t="s">
        <v>1808</v>
      </c>
      <c r="Q2029" t="s">
        <v>1818</v>
      </c>
      <c r="R2029" t="s">
        <v>1810</v>
      </c>
    </row>
    <row r="2030" spans="1:18" x14ac:dyDescent="0.35">
      <c r="A2030">
        <v>87345165</v>
      </c>
      <c r="B2030">
        <v>36909</v>
      </c>
      <c r="C2030" t="s">
        <v>467</v>
      </c>
      <c r="D2030" s="23" t="s">
        <v>1551</v>
      </c>
      <c r="E2030" t="s">
        <v>469</v>
      </c>
      <c r="F2030" t="s">
        <v>32</v>
      </c>
      <c r="G2030">
        <v>308</v>
      </c>
      <c r="H2030" t="s">
        <v>1257</v>
      </c>
      <c r="I2030" t="s">
        <v>1258</v>
      </c>
      <c r="J2030" t="s">
        <v>1248</v>
      </c>
      <c r="K2030" t="s">
        <v>1199</v>
      </c>
      <c r="L2030">
        <v>2015</v>
      </c>
      <c r="M2030" t="s">
        <v>1831</v>
      </c>
      <c r="N2030" t="s">
        <v>1880</v>
      </c>
      <c r="O2030" t="s">
        <v>1807</v>
      </c>
      <c r="P2030" t="s">
        <v>1808</v>
      </c>
      <c r="Q2030" t="s">
        <v>1818</v>
      </c>
      <c r="R2030" t="s">
        <v>1810</v>
      </c>
    </row>
    <row r="2031" spans="1:18" x14ac:dyDescent="0.35">
      <c r="A2031">
        <v>87345165</v>
      </c>
      <c r="B2031">
        <v>36909</v>
      </c>
      <c r="C2031" t="s">
        <v>467</v>
      </c>
      <c r="D2031" s="23" t="s">
        <v>1551</v>
      </c>
      <c r="E2031" t="s">
        <v>469</v>
      </c>
      <c r="F2031" t="s">
        <v>32</v>
      </c>
      <c r="G2031">
        <v>308</v>
      </c>
      <c r="H2031" t="s">
        <v>1257</v>
      </c>
      <c r="I2031" t="s">
        <v>1258</v>
      </c>
      <c r="J2031" t="s">
        <v>1248</v>
      </c>
      <c r="K2031" t="s">
        <v>1199</v>
      </c>
      <c r="L2031">
        <v>2017</v>
      </c>
      <c r="M2031" t="s">
        <v>1831</v>
      </c>
      <c r="N2031" t="s">
        <v>1880</v>
      </c>
      <c r="O2031" t="s">
        <v>1807</v>
      </c>
      <c r="P2031" t="s">
        <v>1808</v>
      </c>
      <c r="Q2031" t="s">
        <v>1818</v>
      </c>
      <c r="R2031" t="s">
        <v>1810</v>
      </c>
    </row>
    <row r="2032" spans="1:18" x14ac:dyDescent="0.35">
      <c r="A2032">
        <v>87345165</v>
      </c>
      <c r="B2032">
        <v>36909</v>
      </c>
      <c r="C2032" t="s">
        <v>467</v>
      </c>
      <c r="D2032" s="23" t="s">
        <v>1551</v>
      </c>
      <c r="E2032" t="s">
        <v>469</v>
      </c>
      <c r="F2032" t="s">
        <v>32</v>
      </c>
      <c r="G2032">
        <v>308</v>
      </c>
      <c r="H2032" t="s">
        <v>1257</v>
      </c>
      <c r="I2032" t="s">
        <v>1258</v>
      </c>
      <c r="J2032" t="s">
        <v>1248</v>
      </c>
      <c r="K2032" t="s">
        <v>1199</v>
      </c>
      <c r="L2032">
        <v>2019</v>
      </c>
      <c r="M2032" t="s">
        <v>1831</v>
      </c>
      <c r="N2032" t="s">
        <v>1880</v>
      </c>
      <c r="O2032" t="s">
        <v>1807</v>
      </c>
      <c r="P2032" t="s">
        <v>1808</v>
      </c>
      <c r="Q2032" t="s">
        <v>1818</v>
      </c>
      <c r="R2032" t="s">
        <v>1810</v>
      </c>
    </row>
    <row r="2033" spans="1:18" x14ac:dyDescent="0.35">
      <c r="A2033">
        <v>87345416</v>
      </c>
      <c r="B2033">
        <v>36910</v>
      </c>
      <c r="C2033" t="s">
        <v>622</v>
      </c>
      <c r="D2033" s="23" t="s">
        <v>1556</v>
      </c>
      <c r="E2033" t="s">
        <v>623</v>
      </c>
      <c r="F2033" t="s">
        <v>32</v>
      </c>
      <c r="G2033">
        <v>309</v>
      </c>
      <c r="H2033" t="s">
        <v>1259</v>
      </c>
      <c r="I2033" t="s">
        <v>1260</v>
      </c>
      <c r="J2033" t="s">
        <v>1248</v>
      </c>
      <c r="K2033" t="s">
        <v>1199</v>
      </c>
      <c r="L2033">
        <v>2010</v>
      </c>
      <c r="M2033" t="s">
        <v>1831</v>
      </c>
      <c r="N2033" t="s">
        <v>1880</v>
      </c>
      <c r="O2033" t="s">
        <v>1807</v>
      </c>
      <c r="P2033" t="s">
        <v>1808</v>
      </c>
      <c r="Q2033" t="s">
        <v>1818</v>
      </c>
      <c r="R2033" t="s">
        <v>1810</v>
      </c>
    </row>
    <row r="2034" spans="1:18" x14ac:dyDescent="0.35">
      <c r="A2034">
        <v>87345416</v>
      </c>
      <c r="B2034">
        <v>36910</v>
      </c>
      <c r="C2034" t="s">
        <v>622</v>
      </c>
      <c r="D2034" s="23" t="s">
        <v>1556</v>
      </c>
      <c r="E2034" t="s">
        <v>623</v>
      </c>
      <c r="F2034" t="s">
        <v>32</v>
      </c>
      <c r="G2034">
        <v>309</v>
      </c>
      <c r="H2034" t="s">
        <v>1259</v>
      </c>
      <c r="I2034" t="s">
        <v>1260</v>
      </c>
      <c r="J2034" t="s">
        <v>1248</v>
      </c>
      <c r="K2034" t="s">
        <v>1199</v>
      </c>
      <c r="L2034">
        <v>2013</v>
      </c>
      <c r="M2034" t="s">
        <v>1831</v>
      </c>
      <c r="N2034" t="s">
        <v>1880</v>
      </c>
      <c r="O2034" t="s">
        <v>1807</v>
      </c>
      <c r="P2034" t="s">
        <v>1808</v>
      </c>
      <c r="Q2034" t="s">
        <v>1818</v>
      </c>
      <c r="R2034" t="s">
        <v>1810</v>
      </c>
    </row>
    <row r="2035" spans="1:18" x14ac:dyDescent="0.35">
      <c r="A2035">
        <v>87345416</v>
      </c>
      <c r="B2035">
        <v>36910</v>
      </c>
      <c r="C2035" t="s">
        <v>622</v>
      </c>
      <c r="D2035" s="23" t="s">
        <v>1556</v>
      </c>
      <c r="E2035" t="s">
        <v>623</v>
      </c>
      <c r="F2035" t="s">
        <v>32</v>
      </c>
      <c r="G2035">
        <v>309</v>
      </c>
      <c r="H2035" t="s">
        <v>1259</v>
      </c>
      <c r="I2035" t="s">
        <v>1260</v>
      </c>
      <c r="J2035" t="s">
        <v>1248</v>
      </c>
      <c r="K2035" t="s">
        <v>1199</v>
      </c>
      <c r="L2035">
        <v>2015</v>
      </c>
      <c r="M2035" t="s">
        <v>1831</v>
      </c>
      <c r="N2035" t="s">
        <v>1880</v>
      </c>
      <c r="O2035" t="s">
        <v>1807</v>
      </c>
      <c r="P2035" t="s">
        <v>1808</v>
      </c>
      <c r="Q2035" t="s">
        <v>1818</v>
      </c>
      <c r="R2035" t="s">
        <v>1810</v>
      </c>
    </row>
    <row r="2036" spans="1:18" x14ac:dyDescent="0.35">
      <c r="A2036">
        <v>87345416</v>
      </c>
      <c r="B2036">
        <v>36910</v>
      </c>
      <c r="C2036" t="s">
        <v>622</v>
      </c>
      <c r="D2036" s="23" t="s">
        <v>1556</v>
      </c>
      <c r="E2036" t="s">
        <v>623</v>
      </c>
      <c r="F2036" t="s">
        <v>32</v>
      </c>
      <c r="G2036">
        <v>309</v>
      </c>
      <c r="H2036" t="s">
        <v>1259</v>
      </c>
      <c r="I2036" t="s">
        <v>1260</v>
      </c>
      <c r="J2036" t="s">
        <v>1248</v>
      </c>
      <c r="K2036" t="s">
        <v>1199</v>
      </c>
      <c r="L2036">
        <v>2017</v>
      </c>
      <c r="M2036" t="s">
        <v>1831</v>
      </c>
      <c r="N2036" t="s">
        <v>1880</v>
      </c>
      <c r="O2036" t="s">
        <v>1807</v>
      </c>
      <c r="P2036" t="s">
        <v>1808</v>
      </c>
      <c r="Q2036" t="s">
        <v>1818</v>
      </c>
      <c r="R2036" t="s">
        <v>1810</v>
      </c>
    </row>
    <row r="2037" spans="1:18" x14ac:dyDescent="0.35">
      <c r="A2037">
        <v>87345416</v>
      </c>
      <c r="B2037">
        <v>36910</v>
      </c>
      <c r="C2037" t="s">
        <v>622</v>
      </c>
      <c r="D2037" s="23" t="s">
        <v>1556</v>
      </c>
      <c r="E2037" t="s">
        <v>623</v>
      </c>
      <c r="F2037" t="s">
        <v>32</v>
      </c>
      <c r="G2037">
        <v>309</v>
      </c>
      <c r="H2037" t="s">
        <v>1259</v>
      </c>
      <c r="I2037" t="s">
        <v>1260</v>
      </c>
      <c r="J2037" t="s">
        <v>1248</v>
      </c>
      <c r="K2037" t="s">
        <v>1199</v>
      </c>
      <c r="L2037">
        <v>2019</v>
      </c>
      <c r="M2037" t="s">
        <v>1831</v>
      </c>
      <c r="N2037" t="s">
        <v>1880</v>
      </c>
      <c r="O2037" t="s">
        <v>1807</v>
      </c>
      <c r="P2037" t="s">
        <v>1808</v>
      </c>
      <c r="Q2037" t="s">
        <v>1818</v>
      </c>
      <c r="R2037" t="s">
        <v>1810</v>
      </c>
    </row>
    <row r="2038" spans="1:18" x14ac:dyDescent="0.35">
      <c r="A2038">
        <v>87346231</v>
      </c>
      <c r="B2038">
        <v>37055</v>
      </c>
      <c r="C2038" t="s">
        <v>281</v>
      </c>
      <c r="D2038" s="23" t="s">
        <v>1665</v>
      </c>
      <c r="E2038" t="s">
        <v>282</v>
      </c>
      <c r="F2038" t="s">
        <v>32</v>
      </c>
      <c r="G2038">
        <v>310</v>
      </c>
      <c r="H2038" t="s">
        <v>1261</v>
      </c>
      <c r="I2038" t="s">
        <v>1262</v>
      </c>
      <c r="J2038" t="s">
        <v>1263</v>
      </c>
      <c r="K2038" t="s">
        <v>1264</v>
      </c>
      <c r="L2038">
        <v>2018</v>
      </c>
      <c r="M2038" t="s">
        <v>1831</v>
      </c>
      <c r="N2038" t="s">
        <v>1880</v>
      </c>
      <c r="O2038" t="s">
        <v>1807</v>
      </c>
      <c r="P2038" t="s">
        <v>1808</v>
      </c>
      <c r="Q2038" t="s">
        <v>1818</v>
      </c>
      <c r="R2038" t="s">
        <v>1810</v>
      </c>
    </row>
    <row r="2039" spans="1:18" x14ac:dyDescent="0.35">
      <c r="A2039">
        <v>87346231</v>
      </c>
      <c r="B2039">
        <v>37055</v>
      </c>
      <c r="C2039" t="s">
        <v>281</v>
      </c>
      <c r="D2039" s="23" t="s">
        <v>1665</v>
      </c>
      <c r="E2039" t="s">
        <v>282</v>
      </c>
      <c r="F2039" t="s">
        <v>32</v>
      </c>
      <c r="G2039">
        <v>310</v>
      </c>
      <c r="H2039" t="s">
        <v>1261</v>
      </c>
      <c r="I2039" t="s">
        <v>1262</v>
      </c>
      <c r="J2039" t="s">
        <v>1263</v>
      </c>
      <c r="K2039" t="s">
        <v>1264</v>
      </c>
      <c r="L2039">
        <v>2019</v>
      </c>
      <c r="M2039" t="s">
        <v>1831</v>
      </c>
      <c r="N2039" t="s">
        <v>1880</v>
      </c>
      <c r="O2039" t="s">
        <v>1807</v>
      </c>
      <c r="P2039" t="s">
        <v>1808</v>
      </c>
      <c r="Q2039" t="s">
        <v>1818</v>
      </c>
      <c r="R2039" t="s">
        <v>1810</v>
      </c>
    </row>
    <row r="2040" spans="1:18" x14ac:dyDescent="0.35">
      <c r="A2040">
        <v>87346231</v>
      </c>
      <c r="B2040">
        <v>37055</v>
      </c>
      <c r="C2040" t="s">
        <v>281</v>
      </c>
      <c r="D2040" s="23" t="s">
        <v>1665</v>
      </c>
      <c r="E2040" t="s">
        <v>282</v>
      </c>
      <c r="F2040" t="s">
        <v>32</v>
      </c>
      <c r="G2040">
        <v>310</v>
      </c>
      <c r="H2040" t="s">
        <v>1261</v>
      </c>
      <c r="I2040" t="s">
        <v>1262</v>
      </c>
      <c r="J2040" t="s">
        <v>1263</v>
      </c>
      <c r="K2040" t="s">
        <v>1264</v>
      </c>
      <c r="L2040">
        <v>2020</v>
      </c>
      <c r="M2040" t="s">
        <v>1831</v>
      </c>
      <c r="N2040" t="s">
        <v>1880</v>
      </c>
      <c r="O2040" t="s">
        <v>1807</v>
      </c>
      <c r="P2040" t="s">
        <v>1808</v>
      </c>
      <c r="Q2040" t="s">
        <v>1818</v>
      </c>
      <c r="R2040" t="s">
        <v>1810</v>
      </c>
    </row>
    <row r="2041" spans="1:18" x14ac:dyDescent="0.35">
      <c r="A2041">
        <v>87346232</v>
      </c>
      <c r="B2041">
        <v>37055</v>
      </c>
      <c r="C2041" t="s">
        <v>281</v>
      </c>
      <c r="D2041" s="23" t="s">
        <v>1666</v>
      </c>
      <c r="E2041" t="s">
        <v>283</v>
      </c>
      <c r="F2041" t="s">
        <v>32</v>
      </c>
      <c r="G2041">
        <v>310</v>
      </c>
      <c r="H2041" t="s">
        <v>1261</v>
      </c>
      <c r="I2041" t="s">
        <v>1262</v>
      </c>
      <c r="J2041" t="s">
        <v>1263</v>
      </c>
      <c r="K2041" t="s">
        <v>1264</v>
      </c>
      <c r="L2041">
        <v>2018</v>
      </c>
      <c r="M2041" t="s">
        <v>1831</v>
      </c>
      <c r="N2041" t="s">
        <v>1880</v>
      </c>
      <c r="O2041" t="s">
        <v>1807</v>
      </c>
      <c r="P2041" t="s">
        <v>1808</v>
      </c>
      <c r="Q2041" t="s">
        <v>1818</v>
      </c>
      <c r="R2041" t="s">
        <v>1810</v>
      </c>
    </row>
    <row r="2042" spans="1:18" x14ac:dyDescent="0.35">
      <c r="A2042">
        <v>87346232</v>
      </c>
      <c r="B2042">
        <v>37055</v>
      </c>
      <c r="C2042" t="s">
        <v>281</v>
      </c>
      <c r="D2042" s="23" t="s">
        <v>1666</v>
      </c>
      <c r="E2042" t="s">
        <v>283</v>
      </c>
      <c r="F2042" t="s">
        <v>32</v>
      </c>
      <c r="G2042">
        <v>310</v>
      </c>
      <c r="H2042" t="s">
        <v>1261</v>
      </c>
      <c r="I2042" t="s">
        <v>1262</v>
      </c>
      <c r="J2042" t="s">
        <v>1263</v>
      </c>
      <c r="K2042" t="s">
        <v>1264</v>
      </c>
      <c r="L2042">
        <v>2019</v>
      </c>
      <c r="M2042" t="s">
        <v>1831</v>
      </c>
      <c r="N2042" t="s">
        <v>1880</v>
      </c>
      <c r="O2042" t="s">
        <v>1807</v>
      </c>
      <c r="P2042" t="s">
        <v>1808</v>
      </c>
      <c r="Q2042" t="s">
        <v>1818</v>
      </c>
      <c r="R2042" t="s">
        <v>1810</v>
      </c>
    </row>
    <row r="2043" spans="1:18" x14ac:dyDescent="0.35">
      <c r="A2043">
        <v>87346232</v>
      </c>
      <c r="B2043">
        <v>37055</v>
      </c>
      <c r="C2043" t="s">
        <v>281</v>
      </c>
      <c r="D2043" s="23" t="s">
        <v>1666</v>
      </c>
      <c r="E2043" t="s">
        <v>283</v>
      </c>
      <c r="F2043" t="s">
        <v>32</v>
      </c>
      <c r="G2043">
        <v>310</v>
      </c>
      <c r="H2043" t="s">
        <v>1261</v>
      </c>
      <c r="I2043" t="s">
        <v>1262</v>
      </c>
      <c r="J2043" t="s">
        <v>1263</v>
      </c>
      <c r="K2043" t="s">
        <v>1264</v>
      </c>
      <c r="L2043">
        <v>2020</v>
      </c>
      <c r="M2043" t="s">
        <v>1831</v>
      </c>
      <c r="N2043" t="s">
        <v>1880</v>
      </c>
      <c r="O2043" t="s">
        <v>1807</v>
      </c>
      <c r="P2043" t="s">
        <v>1808</v>
      </c>
      <c r="Q2043" t="s">
        <v>1818</v>
      </c>
      <c r="R2043" t="s">
        <v>1810</v>
      </c>
    </row>
    <row r="2044" spans="1:18" x14ac:dyDescent="0.35">
      <c r="A2044">
        <v>87346354</v>
      </c>
      <c r="B2044">
        <v>37054</v>
      </c>
      <c r="C2044" t="s">
        <v>763</v>
      </c>
      <c r="D2044" s="23" t="s">
        <v>1636</v>
      </c>
      <c r="E2044" t="s">
        <v>764</v>
      </c>
      <c r="F2044" t="s">
        <v>32</v>
      </c>
      <c r="G2044">
        <v>312</v>
      </c>
      <c r="H2044" t="s">
        <v>1267</v>
      </c>
      <c r="I2044" t="s">
        <v>1268</v>
      </c>
      <c r="J2044" t="s">
        <v>1263</v>
      </c>
      <c r="K2044" t="s">
        <v>1264</v>
      </c>
      <c r="L2044">
        <v>2016</v>
      </c>
      <c r="M2044" t="s">
        <v>1831</v>
      </c>
      <c r="N2044" t="s">
        <v>1880</v>
      </c>
      <c r="O2044" t="s">
        <v>1807</v>
      </c>
      <c r="P2044" t="s">
        <v>1808</v>
      </c>
      <c r="Q2044" t="s">
        <v>1818</v>
      </c>
      <c r="R2044" t="s">
        <v>1810</v>
      </c>
    </row>
    <row r="2045" spans="1:18" x14ac:dyDescent="0.35">
      <c r="A2045">
        <v>87682385</v>
      </c>
      <c r="B2045">
        <v>37003</v>
      </c>
      <c r="C2045" t="s">
        <v>503</v>
      </c>
      <c r="D2045" s="23" t="s">
        <v>1539</v>
      </c>
      <c r="E2045" t="s">
        <v>504</v>
      </c>
      <c r="F2045" t="s">
        <v>32</v>
      </c>
      <c r="G2045">
        <v>330</v>
      </c>
      <c r="H2045" t="s">
        <v>1285</v>
      </c>
      <c r="I2045" t="s">
        <v>1286</v>
      </c>
      <c r="J2045" t="s">
        <v>1287</v>
      </c>
      <c r="K2045" t="s">
        <v>1199</v>
      </c>
      <c r="L2045">
        <v>2014</v>
      </c>
      <c r="M2045" t="s">
        <v>1831</v>
      </c>
      <c r="N2045" t="s">
        <v>1880</v>
      </c>
      <c r="O2045" t="s">
        <v>1807</v>
      </c>
      <c r="P2045" t="s">
        <v>1808</v>
      </c>
      <c r="Q2045" t="s">
        <v>1818</v>
      </c>
      <c r="R2045" t="s">
        <v>1810</v>
      </c>
    </row>
    <row r="2046" spans="1:18" x14ac:dyDescent="0.35">
      <c r="A2046">
        <v>87682413</v>
      </c>
      <c r="B2046">
        <v>37003</v>
      </c>
      <c r="C2046" t="s">
        <v>503</v>
      </c>
      <c r="D2046" s="23" t="s">
        <v>1566</v>
      </c>
      <c r="E2046" t="s">
        <v>515</v>
      </c>
      <c r="F2046" t="s">
        <v>32</v>
      </c>
      <c r="G2046">
        <v>330</v>
      </c>
      <c r="H2046" t="s">
        <v>1285</v>
      </c>
      <c r="I2046" t="s">
        <v>1286</v>
      </c>
      <c r="J2046" t="s">
        <v>1287</v>
      </c>
      <c r="K2046" t="s">
        <v>1199</v>
      </c>
      <c r="L2046">
        <v>2015</v>
      </c>
      <c r="M2046" t="s">
        <v>1831</v>
      </c>
      <c r="N2046" t="s">
        <v>1880</v>
      </c>
      <c r="O2046" t="s">
        <v>1807</v>
      </c>
      <c r="P2046" t="s">
        <v>1808</v>
      </c>
      <c r="Q2046" t="s">
        <v>1818</v>
      </c>
      <c r="R2046" t="s">
        <v>1810</v>
      </c>
    </row>
    <row r="2047" spans="1:18" x14ac:dyDescent="0.35">
      <c r="A2047">
        <v>87682455</v>
      </c>
      <c r="B2047">
        <v>37003</v>
      </c>
      <c r="C2047" t="s">
        <v>503</v>
      </c>
      <c r="D2047" s="23" t="s">
        <v>1568</v>
      </c>
      <c r="E2047" t="s">
        <v>508</v>
      </c>
      <c r="F2047" t="s">
        <v>32</v>
      </c>
      <c r="G2047">
        <v>330</v>
      </c>
      <c r="H2047" t="s">
        <v>1285</v>
      </c>
      <c r="I2047" t="s">
        <v>1286</v>
      </c>
      <c r="J2047" t="s">
        <v>1287</v>
      </c>
      <c r="K2047" t="s">
        <v>1199</v>
      </c>
      <c r="L2047">
        <v>2014</v>
      </c>
      <c r="M2047" t="s">
        <v>1831</v>
      </c>
      <c r="N2047" t="s">
        <v>1880</v>
      </c>
      <c r="O2047" t="s">
        <v>1807</v>
      </c>
      <c r="P2047" t="s">
        <v>1808</v>
      </c>
      <c r="Q2047" t="s">
        <v>1818</v>
      </c>
      <c r="R2047" t="s">
        <v>1810</v>
      </c>
    </row>
    <row r="2048" spans="1:18" x14ac:dyDescent="0.35">
      <c r="A2048">
        <v>87682455</v>
      </c>
      <c r="B2048">
        <v>37003</v>
      </c>
      <c r="C2048" t="s">
        <v>503</v>
      </c>
      <c r="D2048" s="23" t="s">
        <v>1568</v>
      </c>
      <c r="E2048" t="s">
        <v>508</v>
      </c>
      <c r="F2048" t="s">
        <v>32</v>
      </c>
      <c r="G2048">
        <v>330</v>
      </c>
      <c r="H2048" t="s">
        <v>1285</v>
      </c>
      <c r="I2048" t="s">
        <v>1286</v>
      </c>
      <c r="J2048" t="s">
        <v>1287</v>
      </c>
      <c r="K2048" t="s">
        <v>1199</v>
      </c>
      <c r="L2048">
        <v>2016</v>
      </c>
      <c r="M2048" t="s">
        <v>1831</v>
      </c>
      <c r="N2048" t="s">
        <v>1880</v>
      </c>
      <c r="O2048" t="s">
        <v>1807</v>
      </c>
      <c r="P2048" t="s">
        <v>1808</v>
      </c>
      <c r="Q2048" t="s">
        <v>1818</v>
      </c>
      <c r="R2048" t="s">
        <v>1810</v>
      </c>
    </row>
    <row r="2049" spans="1:18" x14ac:dyDescent="0.35">
      <c r="A2049">
        <v>87682456</v>
      </c>
      <c r="B2049">
        <v>37003</v>
      </c>
      <c r="C2049" t="s">
        <v>503</v>
      </c>
      <c r="D2049" s="23" t="s">
        <v>1569</v>
      </c>
      <c r="E2049" t="s">
        <v>506</v>
      </c>
      <c r="F2049" t="s">
        <v>32</v>
      </c>
      <c r="G2049">
        <v>330</v>
      </c>
      <c r="H2049" t="s">
        <v>1285</v>
      </c>
      <c r="I2049" t="s">
        <v>1286</v>
      </c>
      <c r="J2049" t="s">
        <v>1287</v>
      </c>
      <c r="K2049" t="s">
        <v>1199</v>
      </c>
      <c r="L2049">
        <v>2014</v>
      </c>
      <c r="M2049" t="s">
        <v>1831</v>
      </c>
      <c r="N2049" t="s">
        <v>1880</v>
      </c>
      <c r="O2049" t="s">
        <v>1807</v>
      </c>
      <c r="P2049" t="s">
        <v>1808</v>
      </c>
      <c r="Q2049" t="s">
        <v>1818</v>
      </c>
      <c r="R2049" t="s">
        <v>1810</v>
      </c>
    </row>
    <row r="2050" spans="1:18" x14ac:dyDescent="0.35">
      <c r="A2050">
        <v>87682456</v>
      </c>
      <c r="B2050">
        <v>37003</v>
      </c>
      <c r="C2050" t="s">
        <v>503</v>
      </c>
      <c r="D2050" s="23" t="s">
        <v>1569</v>
      </c>
      <c r="E2050" t="s">
        <v>506</v>
      </c>
      <c r="F2050" t="s">
        <v>32</v>
      </c>
      <c r="G2050">
        <v>330</v>
      </c>
      <c r="H2050" t="s">
        <v>1285</v>
      </c>
      <c r="I2050" t="s">
        <v>1286</v>
      </c>
      <c r="J2050" t="s">
        <v>1287</v>
      </c>
      <c r="K2050" t="s">
        <v>1199</v>
      </c>
      <c r="L2050">
        <v>2016</v>
      </c>
      <c r="M2050" t="s">
        <v>1831</v>
      </c>
      <c r="N2050" t="s">
        <v>1880</v>
      </c>
      <c r="O2050" t="s">
        <v>1807</v>
      </c>
      <c r="P2050" t="s">
        <v>1808</v>
      </c>
      <c r="Q2050" t="s">
        <v>1818</v>
      </c>
      <c r="R2050" t="s">
        <v>1810</v>
      </c>
    </row>
    <row r="2051" spans="1:18" x14ac:dyDescent="0.35">
      <c r="A2051">
        <v>87682457</v>
      </c>
      <c r="B2051">
        <v>37003</v>
      </c>
      <c r="C2051" t="s">
        <v>503</v>
      </c>
      <c r="D2051" s="23" t="s">
        <v>1570</v>
      </c>
      <c r="E2051" t="s">
        <v>507</v>
      </c>
      <c r="F2051" t="s">
        <v>32</v>
      </c>
      <c r="G2051">
        <v>330</v>
      </c>
      <c r="H2051" t="s">
        <v>1285</v>
      </c>
      <c r="I2051" t="s">
        <v>1286</v>
      </c>
      <c r="J2051" t="s">
        <v>1287</v>
      </c>
      <c r="K2051" t="s">
        <v>1199</v>
      </c>
      <c r="L2051">
        <v>2014</v>
      </c>
      <c r="M2051" t="s">
        <v>1831</v>
      </c>
      <c r="N2051" t="s">
        <v>1880</v>
      </c>
      <c r="O2051" t="s">
        <v>1807</v>
      </c>
      <c r="P2051" t="s">
        <v>1808</v>
      </c>
      <c r="Q2051" t="s">
        <v>1818</v>
      </c>
      <c r="R2051" t="s">
        <v>1810</v>
      </c>
    </row>
    <row r="2052" spans="1:18" x14ac:dyDescent="0.35">
      <c r="A2052">
        <v>87682457</v>
      </c>
      <c r="B2052">
        <v>37003</v>
      </c>
      <c r="C2052" t="s">
        <v>503</v>
      </c>
      <c r="D2052" s="23" t="s">
        <v>1570</v>
      </c>
      <c r="E2052" t="s">
        <v>507</v>
      </c>
      <c r="F2052" t="s">
        <v>32</v>
      </c>
      <c r="G2052">
        <v>330</v>
      </c>
      <c r="H2052" t="s">
        <v>1285</v>
      </c>
      <c r="I2052" t="s">
        <v>1286</v>
      </c>
      <c r="J2052" t="s">
        <v>1287</v>
      </c>
      <c r="K2052" t="s">
        <v>1199</v>
      </c>
      <c r="L2052">
        <v>2016</v>
      </c>
      <c r="M2052" t="s">
        <v>1831</v>
      </c>
      <c r="N2052" t="s">
        <v>1880</v>
      </c>
      <c r="O2052" t="s">
        <v>1807</v>
      </c>
      <c r="P2052" t="s">
        <v>1808</v>
      </c>
      <c r="Q2052" t="s">
        <v>1818</v>
      </c>
      <c r="R2052" t="s">
        <v>1810</v>
      </c>
    </row>
    <row r="2053" spans="1:18" x14ac:dyDescent="0.35">
      <c r="A2053">
        <v>87682460</v>
      </c>
      <c r="B2053">
        <v>37003</v>
      </c>
      <c r="C2053" t="s">
        <v>503</v>
      </c>
      <c r="D2053" s="23" t="s">
        <v>1571</v>
      </c>
      <c r="E2053" t="s">
        <v>512</v>
      </c>
      <c r="F2053" t="s">
        <v>32</v>
      </c>
      <c r="G2053">
        <v>330</v>
      </c>
      <c r="H2053" t="s">
        <v>1285</v>
      </c>
      <c r="I2053" t="s">
        <v>1286</v>
      </c>
      <c r="J2053" t="s">
        <v>1287</v>
      </c>
      <c r="K2053" t="s">
        <v>1199</v>
      </c>
      <c r="L2053">
        <v>2015</v>
      </c>
      <c r="M2053" t="s">
        <v>1831</v>
      </c>
      <c r="N2053" t="s">
        <v>1880</v>
      </c>
      <c r="O2053" t="s">
        <v>1807</v>
      </c>
      <c r="P2053" t="s">
        <v>1808</v>
      </c>
      <c r="Q2053" t="s">
        <v>1818</v>
      </c>
      <c r="R2053" t="s">
        <v>1810</v>
      </c>
    </row>
    <row r="2054" spans="1:18" x14ac:dyDescent="0.35">
      <c r="A2054">
        <v>87729496</v>
      </c>
      <c r="B2054">
        <v>37278</v>
      </c>
      <c r="C2054" t="s">
        <v>51</v>
      </c>
      <c r="D2054" s="23" t="s">
        <v>1679</v>
      </c>
      <c r="E2054" t="s">
        <v>52</v>
      </c>
      <c r="F2054" t="s">
        <v>32</v>
      </c>
      <c r="G2054">
        <v>361</v>
      </c>
      <c r="H2054" t="s">
        <v>1680</v>
      </c>
      <c r="I2054" t="s">
        <v>1681</v>
      </c>
      <c r="J2054" t="s">
        <v>1293</v>
      </c>
      <c r="K2054" t="s">
        <v>1264</v>
      </c>
      <c r="L2054">
        <v>2017</v>
      </c>
      <c r="M2054" t="s">
        <v>1831</v>
      </c>
      <c r="N2054" t="s">
        <v>1880</v>
      </c>
      <c r="O2054" t="s">
        <v>1807</v>
      </c>
      <c r="P2054" t="s">
        <v>1808</v>
      </c>
      <c r="Q2054" t="s">
        <v>1818</v>
      </c>
      <c r="R2054" t="s">
        <v>1810</v>
      </c>
    </row>
    <row r="2055" spans="1:18" x14ac:dyDescent="0.35">
      <c r="A2055">
        <v>87729496</v>
      </c>
      <c r="B2055">
        <v>37278</v>
      </c>
      <c r="C2055" t="s">
        <v>51</v>
      </c>
      <c r="D2055" s="23" t="s">
        <v>1679</v>
      </c>
      <c r="E2055" t="s">
        <v>52</v>
      </c>
      <c r="F2055" t="s">
        <v>32</v>
      </c>
      <c r="G2055">
        <v>361</v>
      </c>
      <c r="H2055" t="s">
        <v>1680</v>
      </c>
      <c r="I2055" t="s">
        <v>1681</v>
      </c>
      <c r="J2055" t="s">
        <v>1293</v>
      </c>
      <c r="K2055" t="s">
        <v>1264</v>
      </c>
      <c r="L2055">
        <v>2019</v>
      </c>
      <c r="M2055" t="s">
        <v>1831</v>
      </c>
      <c r="N2055" t="s">
        <v>1880</v>
      </c>
      <c r="O2055" t="s">
        <v>1807</v>
      </c>
      <c r="P2055" t="s">
        <v>1808</v>
      </c>
      <c r="Q2055" t="s">
        <v>1818</v>
      </c>
      <c r="R2055" t="s">
        <v>1810</v>
      </c>
    </row>
    <row r="2056" spans="1:18" x14ac:dyDescent="0.35">
      <c r="A2056">
        <v>87731028</v>
      </c>
      <c r="B2056">
        <v>37262</v>
      </c>
      <c r="C2056" t="s">
        <v>153</v>
      </c>
      <c r="D2056" s="23" t="s">
        <v>1682</v>
      </c>
      <c r="E2056" t="s">
        <v>154</v>
      </c>
      <c r="F2056" t="s">
        <v>32</v>
      </c>
      <c r="G2056">
        <v>197</v>
      </c>
      <c r="H2056" t="s">
        <v>1292</v>
      </c>
      <c r="I2056" t="s">
        <v>1293</v>
      </c>
      <c r="J2056" t="s">
        <v>1293</v>
      </c>
      <c r="K2056" t="s">
        <v>1264</v>
      </c>
      <c r="L2056">
        <v>2016</v>
      </c>
      <c r="M2056" t="s">
        <v>1831</v>
      </c>
      <c r="N2056" t="s">
        <v>1880</v>
      </c>
      <c r="O2056" t="s">
        <v>1807</v>
      </c>
      <c r="P2056" t="s">
        <v>1808</v>
      </c>
      <c r="Q2056" t="s">
        <v>1818</v>
      </c>
      <c r="R2056" t="s">
        <v>1810</v>
      </c>
    </row>
    <row r="2057" spans="1:18" x14ac:dyDescent="0.35">
      <c r="A2057">
        <v>87731028</v>
      </c>
      <c r="B2057">
        <v>37262</v>
      </c>
      <c r="C2057" t="s">
        <v>153</v>
      </c>
      <c r="D2057" s="23" t="s">
        <v>1682</v>
      </c>
      <c r="E2057" t="s">
        <v>154</v>
      </c>
      <c r="F2057" t="s">
        <v>32</v>
      </c>
      <c r="G2057">
        <v>197</v>
      </c>
      <c r="H2057" t="s">
        <v>1292</v>
      </c>
      <c r="I2057" t="s">
        <v>1293</v>
      </c>
      <c r="J2057" t="s">
        <v>1293</v>
      </c>
      <c r="K2057" t="s">
        <v>1264</v>
      </c>
      <c r="L2057">
        <v>2017</v>
      </c>
      <c r="M2057" t="s">
        <v>1831</v>
      </c>
      <c r="N2057" t="s">
        <v>1880</v>
      </c>
      <c r="O2057" t="s">
        <v>1807</v>
      </c>
      <c r="P2057" t="s">
        <v>1808</v>
      </c>
      <c r="Q2057" t="s">
        <v>1818</v>
      </c>
      <c r="R2057" t="s">
        <v>1810</v>
      </c>
    </row>
    <row r="2058" spans="1:18" x14ac:dyDescent="0.35">
      <c r="A2058">
        <v>87731028</v>
      </c>
      <c r="B2058">
        <v>37262</v>
      </c>
      <c r="C2058" t="s">
        <v>153</v>
      </c>
      <c r="D2058" s="23" t="s">
        <v>1682</v>
      </c>
      <c r="E2058" t="s">
        <v>154</v>
      </c>
      <c r="F2058" t="s">
        <v>32</v>
      </c>
      <c r="G2058">
        <v>197</v>
      </c>
      <c r="H2058" t="s">
        <v>1292</v>
      </c>
      <c r="I2058" t="s">
        <v>1293</v>
      </c>
      <c r="J2058" t="s">
        <v>1293</v>
      </c>
      <c r="K2058" t="s">
        <v>1264</v>
      </c>
      <c r="L2058">
        <v>2018</v>
      </c>
      <c r="M2058" t="s">
        <v>1831</v>
      </c>
      <c r="N2058" t="s">
        <v>1880</v>
      </c>
      <c r="O2058" t="s">
        <v>1807</v>
      </c>
      <c r="P2058" t="s">
        <v>1808</v>
      </c>
      <c r="Q2058" t="s">
        <v>1818</v>
      </c>
      <c r="R2058" t="s">
        <v>1810</v>
      </c>
    </row>
    <row r="2059" spans="1:18" x14ac:dyDescent="0.35">
      <c r="A2059">
        <v>87731179</v>
      </c>
      <c r="B2059">
        <v>37274</v>
      </c>
      <c r="C2059" t="s">
        <v>279</v>
      </c>
      <c r="D2059" s="23" t="s">
        <v>1686</v>
      </c>
      <c r="E2059" t="s">
        <v>280</v>
      </c>
      <c r="F2059" t="s">
        <v>32</v>
      </c>
      <c r="G2059">
        <v>363</v>
      </c>
      <c r="H2059" t="s">
        <v>1687</v>
      </c>
      <c r="I2059" t="s">
        <v>1688</v>
      </c>
      <c r="J2059" t="s">
        <v>1293</v>
      </c>
      <c r="K2059" t="s">
        <v>1264</v>
      </c>
      <c r="L2059">
        <v>2017</v>
      </c>
      <c r="M2059" t="s">
        <v>1831</v>
      </c>
      <c r="N2059" t="s">
        <v>1880</v>
      </c>
      <c r="O2059" t="s">
        <v>1807</v>
      </c>
      <c r="P2059" t="s">
        <v>1808</v>
      </c>
      <c r="Q2059" t="s">
        <v>1818</v>
      </c>
      <c r="R2059" t="s">
        <v>1810</v>
      </c>
    </row>
    <row r="2060" spans="1:18" x14ac:dyDescent="0.35">
      <c r="A2060">
        <v>87731179</v>
      </c>
      <c r="B2060">
        <v>37274</v>
      </c>
      <c r="C2060" t="s">
        <v>279</v>
      </c>
      <c r="D2060" s="23" t="s">
        <v>1686</v>
      </c>
      <c r="E2060" t="s">
        <v>280</v>
      </c>
      <c r="F2060" t="s">
        <v>32</v>
      </c>
      <c r="G2060">
        <v>363</v>
      </c>
      <c r="H2060" t="s">
        <v>1687</v>
      </c>
      <c r="I2060" t="s">
        <v>1688</v>
      </c>
      <c r="J2060" t="s">
        <v>1293</v>
      </c>
      <c r="K2060" t="s">
        <v>1264</v>
      </c>
      <c r="L2060">
        <v>2019</v>
      </c>
      <c r="M2060" t="s">
        <v>1831</v>
      </c>
      <c r="N2060" t="s">
        <v>1880</v>
      </c>
      <c r="O2060" t="s">
        <v>1807</v>
      </c>
      <c r="P2060" t="s">
        <v>1808</v>
      </c>
      <c r="Q2060" t="s">
        <v>1818</v>
      </c>
      <c r="R2060" t="s">
        <v>1810</v>
      </c>
    </row>
    <row r="2061" spans="1:18" x14ac:dyDescent="0.35">
      <c r="A2061">
        <v>87731308</v>
      </c>
      <c r="B2061">
        <v>37275</v>
      </c>
      <c r="C2061" t="s">
        <v>747</v>
      </c>
      <c r="D2061" s="23" t="s">
        <v>1689</v>
      </c>
      <c r="E2061" t="s">
        <v>748</v>
      </c>
      <c r="F2061" t="s">
        <v>32</v>
      </c>
      <c r="G2061">
        <v>364</v>
      </c>
      <c r="H2061" t="s">
        <v>1294</v>
      </c>
      <c r="I2061" t="s">
        <v>1295</v>
      </c>
      <c r="J2061" t="s">
        <v>1293</v>
      </c>
      <c r="K2061" t="s">
        <v>1264</v>
      </c>
      <c r="L2061">
        <v>2017</v>
      </c>
      <c r="M2061" t="s">
        <v>1831</v>
      </c>
      <c r="N2061" t="s">
        <v>1880</v>
      </c>
      <c r="O2061" t="s">
        <v>1807</v>
      </c>
      <c r="P2061" t="s">
        <v>1808</v>
      </c>
      <c r="Q2061" t="s">
        <v>1818</v>
      </c>
      <c r="R2061" t="s">
        <v>1810</v>
      </c>
    </row>
    <row r="2062" spans="1:18" x14ac:dyDescent="0.35">
      <c r="A2062">
        <v>87731308</v>
      </c>
      <c r="B2062">
        <v>37275</v>
      </c>
      <c r="C2062" t="s">
        <v>747</v>
      </c>
      <c r="D2062" s="23" t="s">
        <v>1689</v>
      </c>
      <c r="E2062" t="s">
        <v>748</v>
      </c>
      <c r="F2062" t="s">
        <v>32</v>
      </c>
      <c r="G2062">
        <v>364</v>
      </c>
      <c r="H2062" t="s">
        <v>1294</v>
      </c>
      <c r="I2062" t="s">
        <v>1295</v>
      </c>
      <c r="J2062" t="s">
        <v>1293</v>
      </c>
      <c r="K2062" t="s">
        <v>1264</v>
      </c>
      <c r="L2062">
        <v>2018</v>
      </c>
      <c r="M2062" t="s">
        <v>1831</v>
      </c>
      <c r="N2062" t="s">
        <v>1880</v>
      </c>
      <c r="O2062" t="s">
        <v>1807</v>
      </c>
      <c r="P2062" t="s">
        <v>1808</v>
      </c>
      <c r="Q2062" t="s">
        <v>1818</v>
      </c>
      <c r="R2062" t="s">
        <v>1810</v>
      </c>
    </row>
    <row r="2063" spans="1:18" x14ac:dyDescent="0.35">
      <c r="A2063">
        <v>88017918</v>
      </c>
      <c r="B2063">
        <v>37009</v>
      </c>
      <c r="C2063" t="s">
        <v>600</v>
      </c>
      <c r="D2063" s="23" t="s">
        <v>1540</v>
      </c>
      <c r="E2063" t="s">
        <v>605</v>
      </c>
      <c r="F2063" t="s">
        <v>32</v>
      </c>
      <c r="G2063">
        <v>314</v>
      </c>
      <c r="H2063" t="s">
        <v>1296</v>
      </c>
      <c r="I2063" t="s">
        <v>1297</v>
      </c>
      <c r="J2063" t="s">
        <v>1287</v>
      </c>
      <c r="K2063" t="s">
        <v>1199</v>
      </c>
      <c r="L2063">
        <v>2015</v>
      </c>
      <c r="M2063" t="s">
        <v>1831</v>
      </c>
      <c r="N2063" t="s">
        <v>1880</v>
      </c>
      <c r="O2063" t="s">
        <v>1807</v>
      </c>
      <c r="P2063" t="s">
        <v>1808</v>
      </c>
      <c r="Q2063" t="s">
        <v>1818</v>
      </c>
      <c r="R2063" t="s">
        <v>1810</v>
      </c>
    </row>
    <row r="2064" spans="1:18" x14ac:dyDescent="0.35">
      <c r="A2064">
        <v>88017918</v>
      </c>
      <c r="B2064">
        <v>37009</v>
      </c>
      <c r="C2064" t="s">
        <v>600</v>
      </c>
      <c r="D2064" s="23" t="s">
        <v>1540</v>
      </c>
      <c r="E2064" t="s">
        <v>605</v>
      </c>
      <c r="F2064" t="s">
        <v>32</v>
      </c>
      <c r="G2064">
        <v>314</v>
      </c>
      <c r="H2064" t="s">
        <v>1296</v>
      </c>
      <c r="I2064" t="s">
        <v>1297</v>
      </c>
      <c r="J2064" t="s">
        <v>1287</v>
      </c>
      <c r="K2064" t="s">
        <v>1199</v>
      </c>
      <c r="L2064">
        <v>2017</v>
      </c>
      <c r="M2064" t="s">
        <v>1831</v>
      </c>
      <c r="N2064" t="s">
        <v>1880</v>
      </c>
      <c r="O2064" t="s">
        <v>1807</v>
      </c>
      <c r="P2064" t="s">
        <v>1808</v>
      </c>
      <c r="Q2064" t="s">
        <v>1818</v>
      </c>
      <c r="R2064" t="s">
        <v>1810</v>
      </c>
    </row>
    <row r="2065" spans="1:18" x14ac:dyDescent="0.35">
      <c r="A2065">
        <v>88017918</v>
      </c>
      <c r="B2065">
        <v>37009</v>
      </c>
      <c r="C2065" t="s">
        <v>600</v>
      </c>
      <c r="D2065" s="23" t="s">
        <v>1540</v>
      </c>
      <c r="E2065" t="s">
        <v>605</v>
      </c>
      <c r="F2065" t="s">
        <v>32</v>
      </c>
      <c r="G2065">
        <v>314</v>
      </c>
      <c r="H2065" t="s">
        <v>1296</v>
      </c>
      <c r="I2065" t="s">
        <v>1297</v>
      </c>
      <c r="J2065" t="s">
        <v>1287</v>
      </c>
      <c r="K2065" t="s">
        <v>1199</v>
      </c>
      <c r="L2065">
        <v>2018</v>
      </c>
      <c r="M2065" t="s">
        <v>1831</v>
      </c>
      <c r="N2065" t="s">
        <v>1880</v>
      </c>
      <c r="O2065" t="s">
        <v>1807</v>
      </c>
      <c r="P2065" t="s">
        <v>1808</v>
      </c>
      <c r="Q2065" t="s">
        <v>1818</v>
      </c>
      <c r="R2065" t="s">
        <v>1810</v>
      </c>
    </row>
    <row r="2066" spans="1:18" x14ac:dyDescent="0.35">
      <c r="A2066">
        <v>88017949</v>
      </c>
      <c r="B2066">
        <v>37009</v>
      </c>
      <c r="C2066" t="s">
        <v>600</v>
      </c>
      <c r="D2066" s="23" t="s">
        <v>1549</v>
      </c>
      <c r="E2066" t="s">
        <v>601</v>
      </c>
      <c r="F2066" t="s">
        <v>32</v>
      </c>
      <c r="G2066">
        <v>314</v>
      </c>
      <c r="H2066" t="s">
        <v>1296</v>
      </c>
      <c r="I2066" t="s">
        <v>1297</v>
      </c>
      <c r="J2066" t="s">
        <v>1287</v>
      </c>
      <c r="K2066" t="s">
        <v>1199</v>
      </c>
      <c r="L2066">
        <v>2018</v>
      </c>
      <c r="M2066" t="s">
        <v>1831</v>
      </c>
      <c r="N2066" t="s">
        <v>1880</v>
      </c>
      <c r="O2066" t="s">
        <v>1807</v>
      </c>
      <c r="P2066" t="s">
        <v>1808</v>
      </c>
      <c r="Q2066" t="s">
        <v>1818</v>
      </c>
      <c r="R2066" t="s">
        <v>1810</v>
      </c>
    </row>
    <row r="2067" spans="1:18" x14ac:dyDescent="0.35">
      <c r="A2067">
        <v>88017960</v>
      </c>
      <c r="B2067">
        <v>37009</v>
      </c>
      <c r="C2067" t="s">
        <v>600</v>
      </c>
      <c r="D2067" s="23" t="s">
        <v>1577</v>
      </c>
      <c r="E2067" t="s">
        <v>602</v>
      </c>
      <c r="F2067" t="s">
        <v>32</v>
      </c>
      <c r="G2067">
        <v>314</v>
      </c>
      <c r="H2067" t="s">
        <v>1296</v>
      </c>
      <c r="I2067" t="s">
        <v>1297</v>
      </c>
      <c r="J2067" t="s">
        <v>1287</v>
      </c>
      <c r="K2067" t="s">
        <v>1199</v>
      </c>
      <c r="L2067">
        <v>2018</v>
      </c>
      <c r="M2067" t="s">
        <v>1831</v>
      </c>
      <c r="N2067" t="s">
        <v>1880</v>
      </c>
      <c r="O2067" t="s">
        <v>1807</v>
      </c>
      <c r="P2067" t="s">
        <v>1808</v>
      </c>
      <c r="Q2067" t="s">
        <v>1818</v>
      </c>
      <c r="R2067" t="s">
        <v>1810</v>
      </c>
    </row>
    <row r="2068" spans="1:18" x14ac:dyDescent="0.35">
      <c r="A2068">
        <v>88017961</v>
      </c>
      <c r="B2068">
        <v>37009</v>
      </c>
      <c r="C2068" t="s">
        <v>600</v>
      </c>
      <c r="D2068" s="23" t="s">
        <v>1578</v>
      </c>
      <c r="E2068" t="s">
        <v>604</v>
      </c>
      <c r="F2068" t="s">
        <v>32</v>
      </c>
      <c r="G2068">
        <v>314</v>
      </c>
      <c r="H2068" t="s">
        <v>1296</v>
      </c>
      <c r="I2068" t="s">
        <v>1297</v>
      </c>
      <c r="J2068" t="s">
        <v>1287</v>
      </c>
      <c r="K2068" t="s">
        <v>1199</v>
      </c>
      <c r="L2068">
        <v>2017</v>
      </c>
      <c r="M2068" t="s">
        <v>1831</v>
      </c>
      <c r="N2068" t="s">
        <v>1880</v>
      </c>
      <c r="O2068" t="s">
        <v>1807</v>
      </c>
      <c r="P2068" t="s">
        <v>1808</v>
      </c>
      <c r="Q2068" t="s">
        <v>1818</v>
      </c>
      <c r="R2068" t="s">
        <v>1810</v>
      </c>
    </row>
    <row r="2069" spans="1:18" x14ac:dyDescent="0.35">
      <c r="A2069">
        <v>88017961</v>
      </c>
      <c r="B2069">
        <v>37009</v>
      </c>
      <c r="C2069" t="s">
        <v>600</v>
      </c>
      <c r="D2069" s="23" t="s">
        <v>1578</v>
      </c>
      <c r="E2069" t="s">
        <v>604</v>
      </c>
      <c r="F2069" t="s">
        <v>32</v>
      </c>
      <c r="G2069">
        <v>314</v>
      </c>
      <c r="H2069" t="s">
        <v>1296</v>
      </c>
      <c r="I2069" t="s">
        <v>1297</v>
      </c>
      <c r="J2069" t="s">
        <v>1287</v>
      </c>
      <c r="K2069" t="s">
        <v>1199</v>
      </c>
      <c r="L2069">
        <v>2018</v>
      </c>
      <c r="M2069" t="s">
        <v>1831</v>
      </c>
      <c r="N2069" t="s">
        <v>1880</v>
      </c>
      <c r="O2069" t="s">
        <v>1807</v>
      </c>
      <c r="P2069" t="s">
        <v>1808</v>
      </c>
      <c r="Q2069" t="s">
        <v>1818</v>
      </c>
      <c r="R2069" t="s">
        <v>1810</v>
      </c>
    </row>
    <row r="2070" spans="1:18" x14ac:dyDescent="0.35">
      <c r="A2070">
        <v>88017976</v>
      </c>
      <c r="B2070">
        <v>37009</v>
      </c>
      <c r="C2070" t="s">
        <v>600</v>
      </c>
      <c r="D2070" s="23">
        <v>29</v>
      </c>
      <c r="E2070" t="s">
        <v>603</v>
      </c>
      <c r="F2070" t="s">
        <v>32</v>
      </c>
      <c r="G2070">
        <v>314</v>
      </c>
      <c r="H2070" t="s">
        <v>1296</v>
      </c>
      <c r="I2070" t="s">
        <v>1297</v>
      </c>
      <c r="J2070" t="s">
        <v>1287</v>
      </c>
      <c r="K2070" t="s">
        <v>1199</v>
      </c>
      <c r="L2070">
        <v>2012</v>
      </c>
      <c r="M2070" t="s">
        <v>1831</v>
      </c>
      <c r="N2070" t="s">
        <v>1880</v>
      </c>
      <c r="O2070" t="s">
        <v>1807</v>
      </c>
      <c r="P2070" t="s">
        <v>1808</v>
      </c>
      <c r="Q2070" t="s">
        <v>1818</v>
      </c>
      <c r="R2070" t="s">
        <v>1810</v>
      </c>
    </row>
    <row r="2071" spans="1:18" x14ac:dyDescent="0.35">
      <c r="A2071">
        <v>88017976</v>
      </c>
      <c r="B2071">
        <v>37009</v>
      </c>
      <c r="C2071" t="s">
        <v>600</v>
      </c>
      <c r="D2071" s="23" t="s">
        <v>1537</v>
      </c>
      <c r="E2071" t="s">
        <v>603</v>
      </c>
      <c r="F2071" t="s">
        <v>32</v>
      </c>
      <c r="G2071">
        <v>314</v>
      </c>
      <c r="H2071" t="s">
        <v>1296</v>
      </c>
      <c r="I2071" t="s">
        <v>1297</v>
      </c>
      <c r="J2071" t="s">
        <v>1287</v>
      </c>
      <c r="K2071" t="s">
        <v>1199</v>
      </c>
      <c r="L2071">
        <v>2013</v>
      </c>
      <c r="M2071" t="s">
        <v>1831</v>
      </c>
      <c r="N2071" t="s">
        <v>1880</v>
      </c>
      <c r="O2071" t="s">
        <v>1807</v>
      </c>
      <c r="P2071" t="s">
        <v>1808</v>
      </c>
      <c r="Q2071" t="s">
        <v>1818</v>
      </c>
      <c r="R2071" t="s">
        <v>1810</v>
      </c>
    </row>
    <row r="2072" spans="1:18" x14ac:dyDescent="0.35">
      <c r="A2072">
        <v>88017976</v>
      </c>
      <c r="B2072">
        <v>37009</v>
      </c>
      <c r="C2072" t="s">
        <v>600</v>
      </c>
      <c r="D2072" s="23" t="s">
        <v>1537</v>
      </c>
      <c r="E2072" t="s">
        <v>603</v>
      </c>
      <c r="F2072" t="s">
        <v>32</v>
      </c>
      <c r="G2072">
        <v>314</v>
      </c>
      <c r="H2072" t="s">
        <v>1296</v>
      </c>
      <c r="I2072" t="s">
        <v>1297</v>
      </c>
      <c r="J2072" t="s">
        <v>1287</v>
      </c>
      <c r="K2072" t="s">
        <v>1199</v>
      </c>
      <c r="L2072">
        <v>2018</v>
      </c>
      <c r="M2072" t="s">
        <v>1831</v>
      </c>
      <c r="N2072" t="s">
        <v>1880</v>
      </c>
      <c r="O2072" t="s">
        <v>1807</v>
      </c>
      <c r="P2072" t="s">
        <v>1808</v>
      </c>
      <c r="Q2072" t="s">
        <v>1818</v>
      </c>
      <c r="R2072" t="s">
        <v>1810</v>
      </c>
    </row>
    <row r="2073" spans="1:18" x14ac:dyDescent="0.35">
      <c r="A2073">
        <v>88017976</v>
      </c>
      <c r="B2073">
        <v>37009</v>
      </c>
      <c r="C2073" t="s">
        <v>600</v>
      </c>
      <c r="D2073" s="23" t="s">
        <v>1537</v>
      </c>
      <c r="E2073" t="s">
        <v>603</v>
      </c>
      <c r="F2073" t="s">
        <v>32</v>
      </c>
      <c r="G2073">
        <v>314</v>
      </c>
      <c r="H2073" t="s">
        <v>1296</v>
      </c>
      <c r="I2073" t="s">
        <v>1297</v>
      </c>
      <c r="J2073" t="s">
        <v>1287</v>
      </c>
      <c r="K2073" t="s">
        <v>1199</v>
      </c>
      <c r="L2073">
        <v>2019</v>
      </c>
      <c r="M2073" t="s">
        <v>1831</v>
      </c>
      <c r="N2073" t="s">
        <v>1880</v>
      </c>
      <c r="O2073" t="s">
        <v>1807</v>
      </c>
      <c r="P2073" t="s">
        <v>1808</v>
      </c>
      <c r="Q2073" t="s">
        <v>1818</v>
      </c>
      <c r="R2073" t="s">
        <v>1810</v>
      </c>
    </row>
    <row r="2074" spans="1:18" x14ac:dyDescent="0.35">
      <c r="A2074">
        <v>88185820</v>
      </c>
      <c r="B2074">
        <v>36850</v>
      </c>
      <c r="C2074" t="s">
        <v>453</v>
      </c>
      <c r="D2074" s="23" t="s">
        <v>1538</v>
      </c>
      <c r="E2074" t="s">
        <v>457</v>
      </c>
      <c r="F2074" t="s">
        <v>32</v>
      </c>
      <c r="G2074">
        <v>151</v>
      </c>
      <c r="H2074" t="s">
        <v>1298</v>
      </c>
      <c r="I2074" t="s">
        <v>1299</v>
      </c>
      <c r="J2074" t="s">
        <v>1215</v>
      </c>
      <c r="K2074" t="s">
        <v>1199</v>
      </c>
      <c r="L2074">
        <v>2013</v>
      </c>
      <c r="M2074" t="s">
        <v>1831</v>
      </c>
      <c r="N2074" t="s">
        <v>1880</v>
      </c>
      <c r="O2074" t="s">
        <v>1807</v>
      </c>
      <c r="P2074" t="s">
        <v>1808</v>
      </c>
      <c r="Q2074" t="s">
        <v>1818</v>
      </c>
      <c r="R2074" t="s">
        <v>1810</v>
      </c>
    </row>
    <row r="2075" spans="1:18" x14ac:dyDescent="0.35">
      <c r="A2075">
        <v>88185820</v>
      </c>
      <c r="B2075">
        <v>36850</v>
      </c>
      <c r="C2075" t="s">
        <v>453</v>
      </c>
      <c r="D2075" s="23" t="s">
        <v>1538</v>
      </c>
      <c r="E2075" t="s">
        <v>457</v>
      </c>
      <c r="F2075" t="s">
        <v>32</v>
      </c>
      <c r="G2075">
        <v>151</v>
      </c>
      <c r="H2075" t="s">
        <v>1298</v>
      </c>
      <c r="I2075" t="s">
        <v>1299</v>
      </c>
      <c r="J2075" t="s">
        <v>1215</v>
      </c>
      <c r="K2075" t="s">
        <v>1199</v>
      </c>
      <c r="L2075">
        <v>2015</v>
      </c>
      <c r="M2075" t="s">
        <v>1831</v>
      </c>
      <c r="N2075" t="s">
        <v>1880</v>
      </c>
      <c r="O2075" t="s">
        <v>1807</v>
      </c>
      <c r="P2075" t="s">
        <v>1808</v>
      </c>
      <c r="Q2075" t="s">
        <v>1818</v>
      </c>
      <c r="R2075" t="s">
        <v>1810</v>
      </c>
    </row>
    <row r="2076" spans="1:18" x14ac:dyDescent="0.35">
      <c r="A2076">
        <v>88185868</v>
      </c>
      <c r="B2076">
        <v>36850</v>
      </c>
      <c r="C2076" t="s">
        <v>453</v>
      </c>
      <c r="D2076" s="23" t="s">
        <v>1570</v>
      </c>
      <c r="E2076" t="s">
        <v>454</v>
      </c>
      <c r="F2076" t="s">
        <v>32</v>
      </c>
      <c r="G2076">
        <v>151</v>
      </c>
      <c r="H2076" t="s">
        <v>1298</v>
      </c>
      <c r="I2076" t="s">
        <v>1299</v>
      </c>
      <c r="J2076" t="s">
        <v>1215</v>
      </c>
      <c r="K2076" t="s">
        <v>1199</v>
      </c>
      <c r="L2076">
        <v>2008</v>
      </c>
      <c r="M2076" t="s">
        <v>1831</v>
      </c>
      <c r="N2076" t="s">
        <v>1880</v>
      </c>
      <c r="O2076" t="s">
        <v>1807</v>
      </c>
      <c r="P2076" t="s">
        <v>1808</v>
      </c>
      <c r="Q2076" t="s">
        <v>1818</v>
      </c>
      <c r="R2076" t="s">
        <v>1810</v>
      </c>
    </row>
    <row r="2077" spans="1:18" x14ac:dyDescent="0.35">
      <c r="A2077">
        <v>88185868</v>
      </c>
      <c r="B2077">
        <v>36850</v>
      </c>
      <c r="C2077" t="s">
        <v>453</v>
      </c>
      <c r="D2077" s="23" t="s">
        <v>1570</v>
      </c>
      <c r="E2077" t="s">
        <v>454</v>
      </c>
      <c r="F2077" t="s">
        <v>32</v>
      </c>
      <c r="G2077">
        <v>151</v>
      </c>
      <c r="H2077" t="s">
        <v>1298</v>
      </c>
      <c r="I2077" t="s">
        <v>1299</v>
      </c>
      <c r="J2077" t="s">
        <v>1215</v>
      </c>
      <c r="K2077" t="s">
        <v>1199</v>
      </c>
      <c r="L2077">
        <v>2013</v>
      </c>
      <c r="M2077" t="s">
        <v>1831</v>
      </c>
      <c r="N2077" t="s">
        <v>1880</v>
      </c>
      <c r="O2077" t="s">
        <v>1807</v>
      </c>
      <c r="P2077" t="s">
        <v>1808</v>
      </c>
      <c r="Q2077" t="s">
        <v>1818</v>
      </c>
      <c r="R2077" t="s">
        <v>1810</v>
      </c>
    </row>
    <row r="2078" spans="1:18" x14ac:dyDescent="0.35">
      <c r="A2078">
        <v>88185871</v>
      </c>
      <c r="B2078">
        <v>36850</v>
      </c>
      <c r="C2078" t="s">
        <v>453</v>
      </c>
      <c r="D2078" s="23" t="s">
        <v>1579</v>
      </c>
      <c r="E2078" t="s">
        <v>455</v>
      </c>
      <c r="F2078" t="s">
        <v>32</v>
      </c>
      <c r="G2078">
        <v>151</v>
      </c>
      <c r="H2078" t="s">
        <v>1298</v>
      </c>
      <c r="I2078" t="s">
        <v>1299</v>
      </c>
      <c r="J2078" t="s">
        <v>1215</v>
      </c>
      <c r="K2078" t="s">
        <v>1199</v>
      </c>
      <c r="L2078">
        <v>2014</v>
      </c>
      <c r="M2078" t="s">
        <v>1831</v>
      </c>
      <c r="N2078" t="s">
        <v>1880</v>
      </c>
      <c r="O2078" t="s">
        <v>1807</v>
      </c>
      <c r="P2078" t="s">
        <v>1808</v>
      </c>
      <c r="Q2078" t="s">
        <v>1818</v>
      </c>
      <c r="R2078" t="s">
        <v>1810</v>
      </c>
    </row>
    <row r="2079" spans="1:18" x14ac:dyDescent="0.35">
      <c r="A2079">
        <v>88185871</v>
      </c>
      <c r="B2079">
        <v>36850</v>
      </c>
      <c r="C2079" t="s">
        <v>453</v>
      </c>
      <c r="D2079" s="23" t="s">
        <v>1579</v>
      </c>
      <c r="E2079" t="s">
        <v>455</v>
      </c>
      <c r="F2079" t="s">
        <v>32</v>
      </c>
      <c r="G2079">
        <v>151</v>
      </c>
      <c r="H2079" t="s">
        <v>1298</v>
      </c>
      <c r="I2079" t="s">
        <v>1299</v>
      </c>
      <c r="J2079" t="s">
        <v>1215</v>
      </c>
      <c r="K2079" t="s">
        <v>1199</v>
      </c>
      <c r="L2079">
        <v>2017</v>
      </c>
      <c r="M2079" t="s">
        <v>1831</v>
      </c>
      <c r="N2079" t="s">
        <v>1880</v>
      </c>
      <c r="O2079" t="s">
        <v>1807</v>
      </c>
      <c r="P2079" t="s">
        <v>1808</v>
      </c>
      <c r="Q2079" t="s">
        <v>1818</v>
      </c>
      <c r="R2079" t="s">
        <v>1810</v>
      </c>
    </row>
    <row r="2080" spans="1:18" x14ac:dyDescent="0.35">
      <c r="A2080">
        <v>88185878</v>
      </c>
      <c r="B2080">
        <v>36850</v>
      </c>
      <c r="C2080" t="s">
        <v>453</v>
      </c>
      <c r="D2080" s="23">
        <v>7</v>
      </c>
      <c r="E2080" t="s">
        <v>456</v>
      </c>
      <c r="F2080" t="s">
        <v>32</v>
      </c>
      <c r="G2080">
        <v>151</v>
      </c>
      <c r="H2080" t="s">
        <v>1298</v>
      </c>
      <c r="I2080" t="s">
        <v>1299</v>
      </c>
      <c r="J2080" t="s">
        <v>1215</v>
      </c>
      <c r="K2080" t="s">
        <v>1199</v>
      </c>
      <c r="L2080">
        <v>2006</v>
      </c>
      <c r="M2080" t="s">
        <v>1831</v>
      </c>
      <c r="N2080" t="s">
        <v>1880</v>
      </c>
      <c r="O2080" t="s">
        <v>1807</v>
      </c>
      <c r="P2080" t="s">
        <v>1808</v>
      </c>
      <c r="Q2080" t="s">
        <v>1818</v>
      </c>
      <c r="R2080" t="s">
        <v>1810</v>
      </c>
    </row>
    <row r="2081" spans="1:18" x14ac:dyDescent="0.35">
      <c r="A2081">
        <v>88185878</v>
      </c>
      <c r="B2081">
        <v>36850</v>
      </c>
      <c r="C2081" t="s">
        <v>453</v>
      </c>
      <c r="D2081" s="23" t="s">
        <v>1555</v>
      </c>
      <c r="E2081" t="s">
        <v>456</v>
      </c>
      <c r="F2081" t="s">
        <v>32</v>
      </c>
      <c r="G2081">
        <v>151</v>
      </c>
      <c r="H2081" t="s">
        <v>1298</v>
      </c>
      <c r="I2081" t="s">
        <v>1299</v>
      </c>
      <c r="J2081" t="s">
        <v>1215</v>
      </c>
      <c r="K2081" t="s">
        <v>1199</v>
      </c>
      <c r="L2081">
        <v>2014</v>
      </c>
      <c r="M2081" t="s">
        <v>1831</v>
      </c>
      <c r="N2081" t="s">
        <v>1880</v>
      </c>
      <c r="O2081" t="s">
        <v>1807</v>
      </c>
      <c r="P2081" t="s">
        <v>1808</v>
      </c>
      <c r="Q2081" t="s">
        <v>1818</v>
      </c>
      <c r="R2081" t="s">
        <v>1810</v>
      </c>
    </row>
    <row r="2082" spans="1:18" x14ac:dyDescent="0.35">
      <c r="A2082">
        <v>88185878</v>
      </c>
      <c r="B2082">
        <v>36850</v>
      </c>
      <c r="C2082" t="s">
        <v>453</v>
      </c>
      <c r="D2082" s="23" t="s">
        <v>1555</v>
      </c>
      <c r="E2082" t="s">
        <v>456</v>
      </c>
      <c r="F2082" t="s">
        <v>32</v>
      </c>
      <c r="G2082">
        <v>151</v>
      </c>
      <c r="H2082" t="s">
        <v>1298</v>
      </c>
      <c r="I2082" t="s">
        <v>1299</v>
      </c>
      <c r="J2082" t="s">
        <v>1215</v>
      </c>
      <c r="K2082" t="s">
        <v>1199</v>
      </c>
      <c r="L2082">
        <v>2015</v>
      </c>
      <c r="M2082" t="s">
        <v>1831</v>
      </c>
      <c r="N2082" t="s">
        <v>1880</v>
      </c>
      <c r="O2082" t="s">
        <v>1807</v>
      </c>
      <c r="P2082" t="s">
        <v>1808</v>
      </c>
      <c r="Q2082" t="s">
        <v>1818</v>
      </c>
      <c r="R2082" t="s">
        <v>1810</v>
      </c>
    </row>
    <row r="2083" spans="1:18" x14ac:dyDescent="0.35">
      <c r="A2083">
        <v>88185987</v>
      </c>
      <c r="B2083">
        <v>36850</v>
      </c>
      <c r="C2083" t="s">
        <v>453</v>
      </c>
      <c r="D2083" s="23" t="s">
        <v>1580</v>
      </c>
      <c r="E2083" t="s">
        <v>458</v>
      </c>
      <c r="F2083" t="s">
        <v>32</v>
      </c>
      <c r="G2083">
        <v>151</v>
      </c>
      <c r="H2083" t="s">
        <v>1298</v>
      </c>
      <c r="I2083" t="s">
        <v>1299</v>
      </c>
      <c r="J2083" t="s">
        <v>1215</v>
      </c>
      <c r="K2083" t="s">
        <v>1199</v>
      </c>
      <c r="L2083">
        <v>2017</v>
      </c>
      <c r="M2083" t="s">
        <v>1831</v>
      </c>
      <c r="N2083" t="s">
        <v>1880</v>
      </c>
      <c r="O2083" t="s">
        <v>1807</v>
      </c>
      <c r="P2083" t="s">
        <v>1808</v>
      </c>
      <c r="Q2083" t="s">
        <v>1818</v>
      </c>
      <c r="R2083" t="s">
        <v>1810</v>
      </c>
    </row>
    <row r="2084" spans="1:18" x14ac:dyDescent="0.35">
      <c r="A2084">
        <v>88247406</v>
      </c>
      <c r="B2084">
        <v>37199</v>
      </c>
      <c r="C2084" t="s">
        <v>543</v>
      </c>
      <c r="D2084" s="23" t="s">
        <v>1539</v>
      </c>
      <c r="E2084" t="s">
        <v>544</v>
      </c>
      <c r="F2084" t="s">
        <v>32</v>
      </c>
      <c r="G2084">
        <v>207</v>
      </c>
      <c r="H2084" t="s">
        <v>1300</v>
      </c>
      <c r="I2084" t="s">
        <v>1301</v>
      </c>
      <c r="J2084" t="s">
        <v>1215</v>
      </c>
      <c r="K2084" t="s">
        <v>1199</v>
      </c>
      <c r="L2084">
        <v>2008</v>
      </c>
      <c r="M2084" t="s">
        <v>1831</v>
      </c>
      <c r="N2084" t="s">
        <v>1880</v>
      </c>
      <c r="O2084" t="s">
        <v>1807</v>
      </c>
      <c r="P2084" t="s">
        <v>1808</v>
      </c>
      <c r="Q2084" t="s">
        <v>1818</v>
      </c>
      <c r="R2084" t="s">
        <v>1810</v>
      </c>
    </row>
    <row r="2085" spans="1:18" x14ac:dyDescent="0.35">
      <c r="A2085">
        <v>88247425</v>
      </c>
      <c r="B2085">
        <v>37199</v>
      </c>
      <c r="C2085" t="s">
        <v>543</v>
      </c>
      <c r="D2085" s="23" t="s">
        <v>1568</v>
      </c>
      <c r="E2085" t="s">
        <v>545</v>
      </c>
      <c r="F2085" t="s">
        <v>32</v>
      </c>
      <c r="G2085">
        <v>207</v>
      </c>
      <c r="H2085" t="s">
        <v>1300</v>
      </c>
      <c r="I2085" t="s">
        <v>1301</v>
      </c>
      <c r="J2085" t="s">
        <v>1215</v>
      </c>
      <c r="K2085" t="s">
        <v>1199</v>
      </c>
      <c r="L2085">
        <v>2015</v>
      </c>
      <c r="M2085" t="s">
        <v>1831</v>
      </c>
      <c r="N2085" t="s">
        <v>1880</v>
      </c>
      <c r="O2085" t="s">
        <v>1807</v>
      </c>
      <c r="P2085" t="s">
        <v>1808</v>
      </c>
      <c r="Q2085" t="s">
        <v>1818</v>
      </c>
      <c r="R2085" t="s">
        <v>1810</v>
      </c>
    </row>
    <row r="2086" spans="1:18" x14ac:dyDescent="0.35">
      <c r="A2086">
        <v>88247425</v>
      </c>
      <c r="B2086">
        <v>37199</v>
      </c>
      <c r="C2086" t="s">
        <v>543</v>
      </c>
      <c r="D2086" s="23" t="s">
        <v>1568</v>
      </c>
      <c r="E2086" t="s">
        <v>545</v>
      </c>
      <c r="F2086" t="s">
        <v>32</v>
      </c>
      <c r="G2086">
        <v>207</v>
      </c>
      <c r="H2086" t="s">
        <v>1300</v>
      </c>
      <c r="I2086" t="s">
        <v>1301</v>
      </c>
      <c r="J2086" t="s">
        <v>1215</v>
      </c>
      <c r="K2086" t="s">
        <v>1199</v>
      </c>
      <c r="L2086">
        <v>2018</v>
      </c>
      <c r="M2086" t="s">
        <v>1831</v>
      </c>
      <c r="N2086" t="s">
        <v>1880</v>
      </c>
      <c r="O2086" t="s">
        <v>1807</v>
      </c>
      <c r="P2086" t="s">
        <v>1808</v>
      </c>
      <c r="Q2086" t="s">
        <v>1818</v>
      </c>
      <c r="R2086" t="s">
        <v>1810</v>
      </c>
    </row>
    <row r="2087" spans="1:18" x14ac:dyDescent="0.35">
      <c r="A2087">
        <v>88259554</v>
      </c>
      <c r="B2087">
        <v>37005</v>
      </c>
      <c r="C2087" t="s">
        <v>546</v>
      </c>
      <c r="D2087" s="23" t="s">
        <v>1536</v>
      </c>
      <c r="E2087" t="s">
        <v>547</v>
      </c>
      <c r="F2087" t="s">
        <v>32</v>
      </c>
      <c r="G2087">
        <v>358</v>
      </c>
      <c r="H2087" t="s">
        <v>1302</v>
      </c>
      <c r="I2087" t="s">
        <v>1303</v>
      </c>
      <c r="J2087" t="s">
        <v>1287</v>
      </c>
      <c r="K2087" t="s">
        <v>1199</v>
      </c>
      <c r="L2087">
        <v>2011</v>
      </c>
      <c r="M2087" t="s">
        <v>1831</v>
      </c>
      <c r="N2087" t="s">
        <v>1880</v>
      </c>
      <c r="O2087" t="s">
        <v>1807</v>
      </c>
      <c r="P2087" t="s">
        <v>1808</v>
      </c>
      <c r="Q2087" t="s">
        <v>1818</v>
      </c>
      <c r="R2087" t="s">
        <v>1810</v>
      </c>
    </row>
    <row r="2088" spans="1:18" x14ac:dyDescent="0.35">
      <c r="A2088">
        <v>88259554</v>
      </c>
      <c r="B2088">
        <v>37005</v>
      </c>
      <c r="C2088" t="s">
        <v>546</v>
      </c>
      <c r="D2088" s="23" t="s">
        <v>1536</v>
      </c>
      <c r="E2088" t="s">
        <v>547</v>
      </c>
      <c r="F2088" t="s">
        <v>32</v>
      </c>
      <c r="G2088">
        <v>358</v>
      </c>
      <c r="H2088" t="s">
        <v>1302</v>
      </c>
      <c r="I2088" t="s">
        <v>1303</v>
      </c>
      <c r="J2088" t="s">
        <v>1287</v>
      </c>
      <c r="K2088" t="s">
        <v>1199</v>
      </c>
      <c r="L2088">
        <v>2013</v>
      </c>
      <c r="M2088" t="s">
        <v>1831</v>
      </c>
      <c r="N2088" t="s">
        <v>1880</v>
      </c>
      <c r="O2088" t="s">
        <v>1807</v>
      </c>
      <c r="P2088" t="s">
        <v>1808</v>
      </c>
      <c r="Q2088" t="s">
        <v>1818</v>
      </c>
      <c r="R2088" t="s">
        <v>1810</v>
      </c>
    </row>
    <row r="2089" spans="1:18" x14ac:dyDescent="0.35">
      <c r="A2089">
        <v>88259554</v>
      </c>
      <c r="B2089">
        <v>37005</v>
      </c>
      <c r="C2089" t="s">
        <v>546</v>
      </c>
      <c r="D2089" s="23" t="s">
        <v>1536</v>
      </c>
      <c r="E2089" t="s">
        <v>547</v>
      </c>
      <c r="F2089" t="s">
        <v>32</v>
      </c>
      <c r="G2089">
        <v>358</v>
      </c>
      <c r="H2089" t="s">
        <v>1302</v>
      </c>
      <c r="I2089" t="s">
        <v>1303</v>
      </c>
      <c r="J2089" t="s">
        <v>1287</v>
      </c>
      <c r="K2089" t="s">
        <v>1199</v>
      </c>
      <c r="L2089">
        <v>2015</v>
      </c>
      <c r="M2089" t="s">
        <v>1831</v>
      </c>
      <c r="N2089" t="s">
        <v>1880</v>
      </c>
      <c r="O2089" t="s">
        <v>1807</v>
      </c>
      <c r="P2089" t="s">
        <v>1808</v>
      </c>
      <c r="Q2089" t="s">
        <v>1818</v>
      </c>
      <c r="R2089" t="s">
        <v>1810</v>
      </c>
    </row>
    <row r="2090" spans="1:18" x14ac:dyDescent="0.35">
      <c r="A2090">
        <v>88259573</v>
      </c>
      <c r="B2090">
        <v>37005</v>
      </c>
      <c r="C2090" t="s">
        <v>546</v>
      </c>
      <c r="D2090" s="23" t="s">
        <v>1557</v>
      </c>
      <c r="E2090" t="s">
        <v>549</v>
      </c>
      <c r="F2090" t="s">
        <v>32</v>
      </c>
      <c r="G2090">
        <v>358</v>
      </c>
      <c r="H2090" t="s">
        <v>1302</v>
      </c>
      <c r="I2090" t="s">
        <v>1303</v>
      </c>
      <c r="J2090" t="s">
        <v>1287</v>
      </c>
      <c r="K2090" t="s">
        <v>1199</v>
      </c>
      <c r="L2090">
        <v>2011</v>
      </c>
      <c r="M2090" t="s">
        <v>1831</v>
      </c>
      <c r="N2090" t="s">
        <v>1880</v>
      </c>
      <c r="O2090" t="s">
        <v>1807</v>
      </c>
      <c r="P2090" t="s">
        <v>1808</v>
      </c>
      <c r="Q2090" t="s">
        <v>1818</v>
      </c>
      <c r="R2090" t="s">
        <v>1810</v>
      </c>
    </row>
    <row r="2091" spans="1:18" x14ac:dyDescent="0.35">
      <c r="A2091">
        <v>88259573</v>
      </c>
      <c r="B2091">
        <v>37005</v>
      </c>
      <c r="C2091" t="s">
        <v>546</v>
      </c>
      <c r="D2091" s="23" t="s">
        <v>1557</v>
      </c>
      <c r="E2091" t="s">
        <v>549</v>
      </c>
      <c r="F2091" t="s">
        <v>32</v>
      </c>
      <c r="G2091">
        <v>358</v>
      </c>
      <c r="H2091" t="s">
        <v>1302</v>
      </c>
      <c r="I2091" t="s">
        <v>1303</v>
      </c>
      <c r="J2091" t="s">
        <v>1287</v>
      </c>
      <c r="K2091" t="s">
        <v>1199</v>
      </c>
      <c r="L2091">
        <v>2017</v>
      </c>
      <c r="M2091" t="s">
        <v>1831</v>
      </c>
      <c r="N2091" t="s">
        <v>1880</v>
      </c>
      <c r="O2091" t="s">
        <v>1807</v>
      </c>
      <c r="P2091" t="s">
        <v>1808</v>
      </c>
      <c r="Q2091" t="s">
        <v>1818</v>
      </c>
      <c r="R2091" t="s">
        <v>1810</v>
      </c>
    </row>
    <row r="2092" spans="1:18" x14ac:dyDescent="0.35">
      <c r="A2092">
        <v>88259573</v>
      </c>
      <c r="B2092">
        <v>37005</v>
      </c>
      <c r="C2092" t="s">
        <v>546</v>
      </c>
      <c r="D2092" s="23" t="s">
        <v>1557</v>
      </c>
      <c r="E2092" t="s">
        <v>549</v>
      </c>
      <c r="F2092" t="s">
        <v>32</v>
      </c>
      <c r="G2092">
        <v>358</v>
      </c>
      <c r="H2092" t="s">
        <v>1302</v>
      </c>
      <c r="I2092" t="s">
        <v>1303</v>
      </c>
      <c r="J2092" t="s">
        <v>1287</v>
      </c>
      <c r="K2092" t="s">
        <v>1199</v>
      </c>
      <c r="L2092">
        <v>2019</v>
      </c>
      <c r="M2092" t="s">
        <v>1831</v>
      </c>
      <c r="N2092" t="s">
        <v>1880</v>
      </c>
      <c r="O2092" t="s">
        <v>1807</v>
      </c>
      <c r="P2092" t="s">
        <v>1808</v>
      </c>
      <c r="Q2092" t="s">
        <v>1818</v>
      </c>
      <c r="R2092" t="s">
        <v>1810</v>
      </c>
    </row>
    <row r="2093" spans="1:18" x14ac:dyDescent="0.35">
      <c r="A2093">
        <v>88259937</v>
      </c>
      <c r="B2093">
        <v>37005</v>
      </c>
      <c r="C2093" t="s">
        <v>546</v>
      </c>
      <c r="D2093" s="23" t="s">
        <v>1581</v>
      </c>
      <c r="E2093" t="s">
        <v>550</v>
      </c>
      <c r="F2093" t="s">
        <v>32</v>
      </c>
      <c r="G2093">
        <v>358</v>
      </c>
      <c r="H2093" t="s">
        <v>1302</v>
      </c>
      <c r="I2093" t="s">
        <v>1303</v>
      </c>
      <c r="J2093" t="s">
        <v>1287</v>
      </c>
      <c r="K2093" t="s">
        <v>1199</v>
      </c>
      <c r="L2093">
        <v>2016</v>
      </c>
      <c r="M2093" t="s">
        <v>1831</v>
      </c>
      <c r="N2093" t="s">
        <v>1880</v>
      </c>
      <c r="O2093" t="s">
        <v>1807</v>
      </c>
      <c r="P2093" t="s">
        <v>1808</v>
      </c>
      <c r="Q2093" t="s">
        <v>1818</v>
      </c>
      <c r="R2093" t="s">
        <v>1810</v>
      </c>
    </row>
    <row r="2094" spans="1:18" x14ac:dyDescent="0.35">
      <c r="A2094">
        <v>88313179</v>
      </c>
      <c r="B2094">
        <v>37244</v>
      </c>
      <c r="C2094" t="s">
        <v>45</v>
      </c>
      <c r="D2094" s="23" t="s">
        <v>1694</v>
      </c>
      <c r="E2094" t="s">
        <v>47</v>
      </c>
      <c r="F2094" t="s">
        <v>32</v>
      </c>
      <c r="G2094">
        <v>383</v>
      </c>
      <c r="H2094" t="s">
        <v>1311</v>
      </c>
      <c r="I2094" t="s">
        <v>1312</v>
      </c>
      <c r="J2094" t="s">
        <v>1313</v>
      </c>
      <c r="K2094" t="s">
        <v>1199</v>
      </c>
      <c r="L2094">
        <v>2016</v>
      </c>
      <c r="M2094" t="s">
        <v>1831</v>
      </c>
      <c r="N2094" t="s">
        <v>1880</v>
      </c>
      <c r="O2094" t="s">
        <v>1807</v>
      </c>
      <c r="P2094" t="s">
        <v>1808</v>
      </c>
      <c r="Q2094" t="s">
        <v>1818</v>
      </c>
      <c r="R2094" t="s">
        <v>1810</v>
      </c>
    </row>
    <row r="2095" spans="1:18" x14ac:dyDescent="0.35">
      <c r="A2095">
        <v>88313179</v>
      </c>
      <c r="B2095">
        <v>37244</v>
      </c>
      <c r="C2095" t="s">
        <v>45</v>
      </c>
      <c r="D2095" s="23" t="s">
        <v>1694</v>
      </c>
      <c r="E2095" t="s">
        <v>47</v>
      </c>
      <c r="F2095" t="s">
        <v>32</v>
      </c>
      <c r="G2095">
        <v>383</v>
      </c>
      <c r="H2095" t="s">
        <v>1311</v>
      </c>
      <c r="I2095" t="s">
        <v>1312</v>
      </c>
      <c r="J2095" t="s">
        <v>1313</v>
      </c>
      <c r="K2095" t="s">
        <v>1199</v>
      </c>
      <c r="L2095">
        <v>2018</v>
      </c>
      <c r="M2095" t="s">
        <v>1831</v>
      </c>
      <c r="N2095" t="s">
        <v>1880</v>
      </c>
      <c r="O2095" t="s">
        <v>1807</v>
      </c>
      <c r="P2095" t="s">
        <v>1808</v>
      </c>
      <c r="Q2095" t="s">
        <v>1818</v>
      </c>
      <c r="R2095" t="s">
        <v>1810</v>
      </c>
    </row>
    <row r="2096" spans="1:18" x14ac:dyDescent="0.35">
      <c r="A2096">
        <v>88313180</v>
      </c>
      <c r="B2096">
        <v>37244</v>
      </c>
      <c r="C2096" t="s">
        <v>45</v>
      </c>
      <c r="D2096" s="23" t="s">
        <v>1695</v>
      </c>
      <c r="E2096" t="s">
        <v>46</v>
      </c>
      <c r="F2096" t="s">
        <v>32</v>
      </c>
      <c r="G2096">
        <v>383</v>
      </c>
      <c r="H2096" t="s">
        <v>1311</v>
      </c>
      <c r="I2096" t="s">
        <v>1312</v>
      </c>
      <c r="J2096" t="s">
        <v>1313</v>
      </c>
      <c r="K2096" t="s">
        <v>1199</v>
      </c>
      <c r="L2096">
        <v>2016</v>
      </c>
      <c r="M2096" t="s">
        <v>1831</v>
      </c>
      <c r="N2096" t="s">
        <v>1880</v>
      </c>
      <c r="O2096" t="s">
        <v>1807</v>
      </c>
      <c r="P2096" t="s">
        <v>1808</v>
      </c>
      <c r="Q2096" t="s">
        <v>1818</v>
      </c>
      <c r="R2096" t="s">
        <v>1810</v>
      </c>
    </row>
    <row r="2097" spans="1:18" x14ac:dyDescent="0.35">
      <c r="A2097">
        <v>88313180</v>
      </c>
      <c r="B2097">
        <v>37244</v>
      </c>
      <c r="C2097" t="s">
        <v>45</v>
      </c>
      <c r="D2097" s="23" t="s">
        <v>1695</v>
      </c>
      <c r="E2097" t="s">
        <v>46</v>
      </c>
      <c r="F2097" t="s">
        <v>32</v>
      </c>
      <c r="G2097">
        <v>383</v>
      </c>
      <c r="H2097" t="s">
        <v>1311</v>
      </c>
      <c r="I2097" t="s">
        <v>1312</v>
      </c>
      <c r="J2097" t="s">
        <v>1313</v>
      </c>
      <c r="K2097" t="s">
        <v>1199</v>
      </c>
      <c r="L2097">
        <v>2018</v>
      </c>
      <c r="M2097" t="s">
        <v>1831</v>
      </c>
      <c r="N2097" t="s">
        <v>1880</v>
      </c>
      <c r="O2097" t="s">
        <v>1807</v>
      </c>
      <c r="P2097" t="s">
        <v>1808</v>
      </c>
      <c r="Q2097" t="s">
        <v>1818</v>
      </c>
      <c r="R2097" t="s">
        <v>1810</v>
      </c>
    </row>
    <row r="2098" spans="1:18" x14ac:dyDescent="0.35">
      <c r="A2098">
        <v>88313181</v>
      </c>
      <c r="B2098">
        <v>37244</v>
      </c>
      <c r="C2098" t="s">
        <v>45</v>
      </c>
      <c r="D2098" s="23">
        <v>40</v>
      </c>
      <c r="E2098" t="s">
        <v>50</v>
      </c>
      <c r="F2098" t="s">
        <v>32</v>
      </c>
      <c r="G2098">
        <v>383</v>
      </c>
      <c r="H2098" t="s">
        <v>1311</v>
      </c>
      <c r="I2098" t="s">
        <v>1312</v>
      </c>
      <c r="J2098" t="s">
        <v>1313</v>
      </c>
      <c r="K2098" t="s">
        <v>1199</v>
      </c>
      <c r="L2098">
        <v>2015</v>
      </c>
      <c r="M2098" t="s">
        <v>1831</v>
      </c>
      <c r="N2098" t="s">
        <v>1880</v>
      </c>
      <c r="O2098" t="s">
        <v>1807</v>
      </c>
      <c r="P2098" t="s">
        <v>1808</v>
      </c>
      <c r="Q2098" t="s">
        <v>1818</v>
      </c>
      <c r="R2098" t="s">
        <v>1810</v>
      </c>
    </row>
    <row r="2099" spans="1:18" x14ac:dyDescent="0.35">
      <c r="A2099">
        <v>88313181</v>
      </c>
      <c r="B2099">
        <v>37244</v>
      </c>
      <c r="C2099" t="s">
        <v>45</v>
      </c>
      <c r="D2099" s="23" t="s">
        <v>12334</v>
      </c>
      <c r="E2099" t="s">
        <v>50</v>
      </c>
      <c r="F2099" t="s">
        <v>32</v>
      </c>
      <c r="G2099">
        <v>383</v>
      </c>
      <c r="H2099" t="s">
        <v>1311</v>
      </c>
      <c r="I2099" t="s">
        <v>1312</v>
      </c>
      <c r="J2099" t="s">
        <v>1313</v>
      </c>
      <c r="K2099" t="s">
        <v>1199</v>
      </c>
      <c r="L2099">
        <v>2017</v>
      </c>
      <c r="M2099" t="s">
        <v>1831</v>
      </c>
      <c r="N2099" t="s">
        <v>1880</v>
      </c>
      <c r="O2099" t="s">
        <v>1807</v>
      </c>
      <c r="P2099" t="s">
        <v>1808</v>
      </c>
      <c r="Q2099" t="s">
        <v>1818</v>
      </c>
      <c r="R2099" t="s">
        <v>1810</v>
      </c>
    </row>
    <row r="2100" spans="1:18" x14ac:dyDescent="0.35">
      <c r="A2100">
        <v>88313182</v>
      </c>
      <c r="B2100">
        <v>37244</v>
      </c>
      <c r="C2100" t="s">
        <v>45</v>
      </c>
      <c r="D2100" s="23">
        <v>39</v>
      </c>
      <c r="E2100" t="s">
        <v>48</v>
      </c>
      <c r="F2100" t="s">
        <v>32</v>
      </c>
      <c r="G2100">
        <v>383</v>
      </c>
      <c r="H2100" t="s">
        <v>1311</v>
      </c>
      <c r="I2100" t="s">
        <v>1312</v>
      </c>
      <c r="J2100" t="s">
        <v>1313</v>
      </c>
      <c r="K2100" t="s">
        <v>1199</v>
      </c>
      <c r="L2100">
        <v>2015</v>
      </c>
      <c r="M2100" t="s">
        <v>1831</v>
      </c>
      <c r="N2100" t="s">
        <v>1880</v>
      </c>
      <c r="O2100" t="s">
        <v>1807</v>
      </c>
      <c r="P2100" t="s">
        <v>1808</v>
      </c>
      <c r="Q2100" t="s">
        <v>1818</v>
      </c>
      <c r="R2100" t="s">
        <v>1810</v>
      </c>
    </row>
    <row r="2101" spans="1:18" x14ac:dyDescent="0.35">
      <c r="A2101">
        <v>88313405</v>
      </c>
      <c r="B2101">
        <v>37243</v>
      </c>
      <c r="C2101" t="s">
        <v>898</v>
      </c>
      <c r="D2101" s="23" t="s">
        <v>1577</v>
      </c>
      <c r="E2101" t="s">
        <v>901</v>
      </c>
      <c r="F2101" t="s">
        <v>32</v>
      </c>
      <c r="G2101">
        <v>386</v>
      </c>
      <c r="H2101" t="s">
        <v>1314</v>
      </c>
      <c r="I2101" t="s">
        <v>1315</v>
      </c>
      <c r="J2101" t="s">
        <v>1313</v>
      </c>
      <c r="K2101" t="s">
        <v>1199</v>
      </c>
      <c r="L2101">
        <v>2018</v>
      </c>
      <c r="M2101" t="s">
        <v>1831</v>
      </c>
      <c r="N2101" t="s">
        <v>1880</v>
      </c>
      <c r="O2101" t="s">
        <v>1807</v>
      </c>
      <c r="P2101" t="s">
        <v>1808</v>
      </c>
      <c r="Q2101" t="s">
        <v>1818</v>
      </c>
      <c r="R2101" t="s">
        <v>1810</v>
      </c>
    </row>
    <row r="2102" spans="1:18" x14ac:dyDescent="0.35">
      <c r="A2102">
        <v>88313406</v>
      </c>
      <c r="B2102">
        <v>37243</v>
      </c>
      <c r="C2102" t="s">
        <v>898</v>
      </c>
      <c r="D2102" s="23" t="s">
        <v>1578</v>
      </c>
      <c r="E2102" t="s">
        <v>904</v>
      </c>
      <c r="F2102" t="s">
        <v>32</v>
      </c>
      <c r="G2102">
        <v>386</v>
      </c>
      <c r="H2102" t="s">
        <v>1314</v>
      </c>
      <c r="I2102" t="s">
        <v>1315</v>
      </c>
      <c r="J2102" t="s">
        <v>1313</v>
      </c>
      <c r="K2102" t="s">
        <v>1199</v>
      </c>
      <c r="L2102">
        <v>2018</v>
      </c>
      <c r="M2102" t="s">
        <v>1831</v>
      </c>
      <c r="N2102" t="s">
        <v>1880</v>
      </c>
      <c r="O2102" t="s">
        <v>1807</v>
      </c>
      <c r="P2102" t="s">
        <v>1808</v>
      </c>
      <c r="Q2102" t="s">
        <v>1818</v>
      </c>
      <c r="R2102" t="s">
        <v>1810</v>
      </c>
    </row>
    <row r="2103" spans="1:18" x14ac:dyDescent="0.35">
      <c r="A2103">
        <v>88313407</v>
      </c>
      <c r="B2103">
        <v>37243</v>
      </c>
      <c r="C2103" t="s">
        <v>898</v>
      </c>
      <c r="D2103" s="23" t="s">
        <v>1557</v>
      </c>
      <c r="E2103" t="s">
        <v>906</v>
      </c>
      <c r="F2103" t="s">
        <v>32</v>
      </c>
      <c r="G2103">
        <v>386</v>
      </c>
      <c r="H2103" t="s">
        <v>1314</v>
      </c>
      <c r="I2103" t="s">
        <v>1315</v>
      </c>
      <c r="J2103" t="s">
        <v>1313</v>
      </c>
      <c r="K2103" t="s">
        <v>1199</v>
      </c>
      <c r="L2103">
        <v>2018</v>
      </c>
      <c r="M2103" t="s">
        <v>1831</v>
      </c>
      <c r="N2103" t="s">
        <v>1880</v>
      </c>
      <c r="O2103" t="s">
        <v>1807</v>
      </c>
      <c r="P2103" t="s">
        <v>1808</v>
      </c>
      <c r="Q2103" t="s">
        <v>1818</v>
      </c>
      <c r="R2103" t="s">
        <v>1810</v>
      </c>
    </row>
    <row r="2104" spans="1:18" x14ac:dyDescent="0.35">
      <c r="A2104">
        <v>88313408</v>
      </c>
      <c r="B2104">
        <v>37243</v>
      </c>
      <c r="C2104" t="s">
        <v>898</v>
      </c>
      <c r="D2104" s="23" t="s">
        <v>1555</v>
      </c>
      <c r="E2104" t="s">
        <v>907</v>
      </c>
      <c r="F2104" t="s">
        <v>32</v>
      </c>
      <c r="G2104">
        <v>386</v>
      </c>
      <c r="H2104" t="s">
        <v>1314</v>
      </c>
      <c r="I2104" t="s">
        <v>1315</v>
      </c>
      <c r="J2104" t="s">
        <v>1313</v>
      </c>
      <c r="K2104" t="s">
        <v>1199</v>
      </c>
      <c r="L2104">
        <v>2018</v>
      </c>
      <c r="M2104" t="s">
        <v>1831</v>
      </c>
      <c r="N2104" t="s">
        <v>1880</v>
      </c>
      <c r="O2104" t="s">
        <v>1807</v>
      </c>
      <c r="P2104" t="s">
        <v>1808</v>
      </c>
      <c r="Q2104" t="s">
        <v>1818</v>
      </c>
      <c r="R2104" t="s">
        <v>1810</v>
      </c>
    </row>
    <row r="2105" spans="1:18" x14ac:dyDescent="0.35">
      <c r="A2105">
        <v>88313410</v>
      </c>
      <c r="B2105">
        <v>37243</v>
      </c>
      <c r="C2105" t="s">
        <v>898</v>
      </c>
      <c r="D2105" s="23" t="s">
        <v>1574</v>
      </c>
      <c r="E2105" t="s">
        <v>902</v>
      </c>
      <c r="F2105" t="s">
        <v>32</v>
      </c>
      <c r="G2105">
        <v>386</v>
      </c>
      <c r="H2105" t="s">
        <v>1314</v>
      </c>
      <c r="I2105" t="s">
        <v>1315</v>
      </c>
      <c r="J2105" t="s">
        <v>1313</v>
      </c>
      <c r="K2105" t="s">
        <v>1199</v>
      </c>
      <c r="L2105">
        <v>2019</v>
      </c>
      <c r="M2105" t="s">
        <v>1831</v>
      </c>
      <c r="N2105" t="s">
        <v>1880</v>
      </c>
      <c r="O2105" t="s">
        <v>1807</v>
      </c>
      <c r="P2105" t="s">
        <v>1808</v>
      </c>
      <c r="Q2105" t="s">
        <v>1818</v>
      </c>
      <c r="R2105" t="s">
        <v>1810</v>
      </c>
    </row>
    <row r="2106" spans="1:18" x14ac:dyDescent="0.35">
      <c r="A2106">
        <v>88313411</v>
      </c>
      <c r="B2106">
        <v>37243</v>
      </c>
      <c r="C2106" t="s">
        <v>898</v>
      </c>
      <c r="D2106" s="23" t="s">
        <v>1541</v>
      </c>
      <c r="E2106" t="s">
        <v>903</v>
      </c>
      <c r="F2106" t="s">
        <v>32</v>
      </c>
      <c r="G2106">
        <v>386</v>
      </c>
      <c r="H2106" t="s">
        <v>1314</v>
      </c>
      <c r="I2106" t="s">
        <v>1315</v>
      </c>
      <c r="J2106" t="s">
        <v>1313</v>
      </c>
      <c r="K2106" t="s">
        <v>1199</v>
      </c>
      <c r="L2106">
        <v>2019</v>
      </c>
      <c r="M2106" t="s">
        <v>1831</v>
      </c>
      <c r="N2106" t="s">
        <v>1880</v>
      </c>
      <c r="O2106" t="s">
        <v>1807</v>
      </c>
      <c r="P2106" t="s">
        <v>1808</v>
      </c>
      <c r="Q2106" t="s">
        <v>1818</v>
      </c>
      <c r="R2106" t="s">
        <v>1810</v>
      </c>
    </row>
    <row r="2107" spans="1:18" x14ac:dyDescent="0.35">
      <c r="A2107">
        <v>88313412</v>
      </c>
      <c r="B2107">
        <v>37243</v>
      </c>
      <c r="C2107" t="s">
        <v>898</v>
      </c>
      <c r="D2107" s="23" t="s">
        <v>1553</v>
      </c>
      <c r="E2107" t="s">
        <v>899</v>
      </c>
      <c r="F2107" t="s">
        <v>32</v>
      </c>
      <c r="G2107">
        <v>386</v>
      </c>
      <c r="H2107" t="s">
        <v>1314</v>
      </c>
      <c r="I2107" t="s">
        <v>1315</v>
      </c>
      <c r="J2107" t="s">
        <v>1313</v>
      </c>
      <c r="K2107" t="s">
        <v>1199</v>
      </c>
      <c r="L2107">
        <v>2018</v>
      </c>
      <c r="M2107" t="s">
        <v>1831</v>
      </c>
      <c r="N2107" t="s">
        <v>1880</v>
      </c>
      <c r="O2107" t="s">
        <v>1807</v>
      </c>
      <c r="P2107" t="s">
        <v>1808</v>
      </c>
      <c r="Q2107" t="s">
        <v>1818</v>
      </c>
      <c r="R2107" t="s">
        <v>1810</v>
      </c>
    </row>
    <row r="2108" spans="1:18" x14ac:dyDescent="0.35">
      <c r="A2108">
        <v>88315470</v>
      </c>
      <c r="B2108">
        <v>36799</v>
      </c>
      <c r="C2108" t="s">
        <v>184</v>
      </c>
      <c r="D2108" s="23">
        <v>1</v>
      </c>
      <c r="E2108" t="s">
        <v>185</v>
      </c>
      <c r="F2108" t="s">
        <v>32</v>
      </c>
      <c r="G2108">
        <v>180</v>
      </c>
      <c r="H2108" t="s">
        <v>1318</v>
      </c>
      <c r="I2108" t="s">
        <v>1319</v>
      </c>
      <c r="J2108" t="s">
        <v>1320</v>
      </c>
      <c r="K2108" t="s">
        <v>1199</v>
      </c>
      <c r="L2108">
        <v>2015</v>
      </c>
      <c r="M2108" t="s">
        <v>1831</v>
      </c>
      <c r="N2108" t="s">
        <v>1880</v>
      </c>
      <c r="O2108" t="s">
        <v>1807</v>
      </c>
      <c r="P2108" t="s">
        <v>1808</v>
      </c>
      <c r="Q2108" t="s">
        <v>1818</v>
      </c>
      <c r="R2108" t="s">
        <v>1810</v>
      </c>
    </row>
    <row r="2109" spans="1:18" x14ac:dyDescent="0.35">
      <c r="A2109">
        <v>88315470</v>
      </c>
      <c r="B2109">
        <v>36799</v>
      </c>
      <c r="C2109" t="s">
        <v>184</v>
      </c>
      <c r="D2109" s="23" t="s">
        <v>12360</v>
      </c>
      <c r="E2109" t="s">
        <v>185</v>
      </c>
      <c r="F2109" t="s">
        <v>32</v>
      </c>
      <c r="G2109">
        <v>180</v>
      </c>
      <c r="H2109" t="s">
        <v>1318</v>
      </c>
      <c r="I2109" t="s">
        <v>1319</v>
      </c>
      <c r="J2109" t="s">
        <v>1320</v>
      </c>
      <c r="K2109" t="s">
        <v>1199</v>
      </c>
      <c r="L2109">
        <v>2017</v>
      </c>
      <c r="M2109" t="s">
        <v>1831</v>
      </c>
      <c r="N2109" t="s">
        <v>1880</v>
      </c>
      <c r="O2109" t="s">
        <v>1807</v>
      </c>
      <c r="P2109" t="s">
        <v>1808</v>
      </c>
      <c r="Q2109" t="s">
        <v>1818</v>
      </c>
      <c r="R2109" t="s">
        <v>1810</v>
      </c>
    </row>
    <row r="2110" spans="1:18" x14ac:dyDescent="0.35">
      <c r="A2110">
        <v>88315471</v>
      </c>
      <c r="B2110">
        <v>36799</v>
      </c>
      <c r="C2110" t="s">
        <v>184</v>
      </c>
      <c r="D2110" s="23">
        <v>2</v>
      </c>
      <c r="E2110" t="s">
        <v>186</v>
      </c>
      <c r="F2110" t="s">
        <v>32</v>
      </c>
      <c r="G2110">
        <v>180</v>
      </c>
      <c r="H2110" t="s">
        <v>1318</v>
      </c>
      <c r="I2110" t="s">
        <v>1319</v>
      </c>
      <c r="J2110" t="s">
        <v>1320</v>
      </c>
      <c r="K2110" t="s">
        <v>1199</v>
      </c>
      <c r="L2110">
        <v>2015</v>
      </c>
      <c r="M2110" t="s">
        <v>1831</v>
      </c>
      <c r="N2110" t="s">
        <v>1880</v>
      </c>
      <c r="O2110" t="s">
        <v>1807</v>
      </c>
      <c r="P2110" t="s">
        <v>1808</v>
      </c>
      <c r="Q2110" t="s">
        <v>1818</v>
      </c>
      <c r="R2110" t="s">
        <v>1810</v>
      </c>
    </row>
    <row r="2111" spans="1:18" x14ac:dyDescent="0.35">
      <c r="A2111">
        <v>88315471</v>
      </c>
      <c r="B2111">
        <v>36799</v>
      </c>
      <c r="C2111" t="s">
        <v>184</v>
      </c>
      <c r="D2111" s="23" t="s">
        <v>12308</v>
      </c>
      <c r="E2111" t="s">
        <v>186</v>
      </c>
      <c r="F2111" t="s">
        <v>32</v>
      </c>
      <c r="G2111">
        <v>180</v>
      </c>
      <c r="H2111" t="s">
        <v>1318</v>
      </c>
      <c r="I2111" t="s">
        <v>1319</v>
      </c>
      <c r="J2111" t="s">
        <v>1320</v>
      </c>
      <c r="K2111" t="s">
        <v>1199</v>
      </c>
      <c r="L2111">
        <v>2017</v>
      </c>
      <c r="M2111" t="s">
        <v>1831</v>
      </c>
      <c r="N2111" t="s">
        <v>1880</v>
      </c>
      <c r="O2111" t="s">
        <v>1807</v>
      </c>
      <c r="P2111" t="s">
        <v>1808</v>
      </c>
      <c r="Q2111" t="s">
        <v>1818</v>
      </c>
      <c r="R2111" t="s">
        <v>1810</v>
      </c>
    </row>
    <row r="2112" spans="1:18" x14ac:dyDescent="0.35">
      <c r="A2112">
        <v>88315472</v>
      </c>
      <c r="B2112">
        <v>36799</v>
      </c>
      <c r="C2112" t="s">
        <v>184</v>
      </c>
      <c r="D2112" s="23" t="s">
        <v>1561</v>
      </c>
      <c r="E2112" t="s">
        <v>187</v>
      </c>
      <c r="F2112" t="s">
        <v>32</v>
      </c>
      <c r="G2112">
        <v>180</v>
      </c>
      <c r="H2112" t="s">
        <v>1318</v>
      </c>
      <c r="I2112" t="s">
        <v>1319</v>
      </c>
      <c r="J2112" t="s">
        <v>1320</v>
      </c>
      <c r="K2112" t="s">
        <v>1199</v>
      </c>
      <c r="L2112">
        <v>2016</v>
      </c>
      <c r="M2112" t="s">
        <v>1831</v>
      </c>
      <c r="N2112" t="s">
        <v>1880</v>
      </c>
      <c r="O2112" t="s">
        <v>1807</v>
      </c>
      <c r="P2112" t="s">
        <v>1808</v>
      </c>
      <c r="Q2112" t="s">
        <v>1818</v>
      </c>
      <c r="R2112" t="s">
        <v>1810</v>
      </c>
    </row>
    <row r="2113" spans="1:18" x14ac:dyDescent="0.35">
      <c r="A2113">
        <v>88315473</v>
      </c>
      <c r="B2113">
        <v>36799</v>
      </c>
      <c r="C2113" t="s">
        <v>184</v>
      </c>
      <c r="D2113" s="23" t="s">
        <v>1537</v>
      </c>
      <c r="E2113" t="s">
        <v>188</v>
      </c>
      <c r="F2113" t="s">
        <v>32</v>
      </c>
      <c r="G2113">
        <v>180</v>
      </c>
      <c r="H2113" t="s">
        <v>1318</v>
      </c>
      <c r="I2113" t="s">
        <v>1319</v>
      </c>
      <c r="J2113" t="s">
        <v>1320</v>
      </c>
      <c r="K2113" t="s">
        <v>1199</v>
      </c>
      <c r="L2113">
        <v>2018</v>
      </c>
      <c r="M2113" t="s">
        <v>1831</v>
      </c>
      <c r="N2113" t="s">
        <v>1880</v>
      </c>
      <c r="O2113" t="s">
        <v>1807</v>
      </c>
      <c r="P2113" t="s">
        <v>1808</v>
      </c>
      <c r="Q2113" t="s">
        <v>1818</v>
      </c>
      <c r="R2113" t="s">
        <v>1810</v>
      </c>
    </row>
    <row r="2114" spans="1:18" x14ac:dyDescent="0.35">
      <c r="A2114">
        <v>88315474</v>
      </c>
      <c r="B2114">
        <v>36799</v>
      </c>
      <c r="C2114" t="s">
        <v>184</v>
      </c>
      <c r="D2114" s="23" t="s">
        <v>12329</v>
      </c>
      <c r="E2114" t="s">
        <v>189</v>
      </c>
      <c r="F2114" t="s">
        <v>32</v>
      </c>
      <c r="G2114">
        <v>180</v>
      </c>
      <c r="H2114" t="s">
        <v>1318</v>
      </c>
      <c r="I2114" t="s">
        <v>1319</v>
      </c>
      <c r="J2114" t="s">
        <v>1320</v>
      </c>
      <c r="K2114" t="s">
        <v>1199</v>
      </c>
      <c r="L2114">
        <v>2018</v>
      </c>
      <c r="M2114" t="s">
        <v>1831</v>
      </c>
      <c r="N2114" t="s">
        <v>1880</v>
      </c>
      <c r="O2114" t="s">
        <v>1807</v>
      </c>
      <c r="P2114" t="s">
        <v>1808</v>
      </c>
      <c r="Q2114" t="s">
        <v>1818</v>
      </c>
      <c r="R2114" t="s">
        <v>1810</v>
      </c>
    </row>
    <row r="2115" spans="1:18" x14ac:dyDescent="0.35">
      <c r="A2115">
        <v>88316041</v>
      </c>
      <c r="B2115">
        <v>37203</v>
      </c>
      <c r="C2115" t="s">
        <v>441</v>
      </c>
      <c r="D2115" s="23" t="s">
        <v>1582</v>
      </c>
      <c r="E2115" t="s">
        <v>445</v>
      </c>
      <c r="F2115" t="s">
        <v>32</v>
      </c>
      <c r="G2115">
        <v>389</v>
      </c>
      <c r="H2115" t="s">
        <v>1321</v>
      </c>
      <c r="I2115" t="s">
        <v>1322</v>
      </c>
      <c r="J2115" t="s">
        <v>1215</v>
      </c>
      <c r="K2115" t="s">
        <v>1199</v>
      </c>
      <c r="L2115">
        <v>2014</v>
      </c>
      <c r="M2115" t="s">
        <v>1831</v>
      </c>
      <c r="N2115" t="s">
        <v>1880</v>
      </c>
      <c r="O2115" t="s">
        <v>1807</v>
      </c>
      <c r="P2115" t="s">
        <v>1808</v>
      </c>
      <c r="Q2115" t="s">
        <v>1818</v>
      </c>
      <c r="R2115" t="s">
        <v>1810</v>
      </c>
    </row>
    <row r="2116" spans="1:18" x14ac:dyDescent="0.35">
      <c r="A2116">
        <v>88316042</v>
      </c>
      <c r="B2116">
        <v>37203</v>
      </c>
      <c r="C2116" t="s">
        <v>441</v>
      </c>
      <c r="D2116" s="23" t="s">
        <v>1583</v>
      </c>
      <c r="E2116" t="s">
        <v>443</v>
      </c>
      <c r="F2116" t="s">
        <v>32</v>
      </c>
      <c r="G2116">
        <v>389</v>
      </c>
      <c r="H2116" t="s">
        <v>1321</v>
      </c>
      <c r="I2116" t="s">
        <v>1322</v>
      </c>
      <c r="J2116" t="s">
        <v>1215</v>
      </c>
      <c r="K2116" t="s">
        <v>1199</v>
      </c>
      <c r="L2116">
        <v>2011</v>
      </c>
      <c r="M2116" t="s">
        <v>1831</v>
      </c>
      <c r="N2116" t="s">
        <v>1880</v>
      </c>
      <c r="O2116" t="s">
        <v>1807</v>
      </c>
      <c r="P2116" t="s">
        <v>1808</v>
      </c>
      <c r="Q2116" t="s">
        <v>1818</v>
      </c>
      <c r="R2116" t="s">
        <v>1810</v>
      </c>
    </row>
    <row r="2117" spans="1:18" x14ac:dyDescent="0.35">
      <c r="A2117">
        <v>88316057</v>
      </c>
      <c r="B2117">
        <v>37203</v>
      </c>
      <c r="C2117" t="s">
        <v>441</v>
      </c>
      <c r="D2117" s="23" t="s">
        <v>1584</v>
      </c>
      <c r="E2117" t="s">
        <v>444</v>
      </c>
      <c r="F2117" t="s">
        <v>32</v>
      </c>
      <c r="G2117">
        <v>389</v>
      </c>
      <c r="H2117" t="s">
        <v>1321</v>
      </c>
      <c r="I2117" t="s">
        <v>1322</v>
      </c>
      <c r="J2117" t="s">
        <v>1215</v>
      </c>
      <c r="K2117" t="s">
        <v>1199</v>
      </c>
      <c r="L2117">
        <v>2011</v>
      </c>
      <c r="M2117" t="s">
        <v>1831</v>
      </c>
      <c r="N2117" t="s">
        <v>1880</v>
      </c>
      <c r="O2117" t="s">
        <v>1807</v>
      </c>
      <c r="P2117" t="s">
        <v>1808</v>
      </c>
      <c r="Q2117" t="s">
        <v>1818</v>
      </c>
      <c r="R2117" t="s">
        <v>1810</v>
      </c>
    </row>
    <row r="2118" spans="1:18" x14ac:dyDescent="0.35">
      <c r="A2118">
        <v>88364595</v>
      </c>
      <c r="B2118">
        <v>36795</v>
      </c>
      <c r="C2118" t="s">
        <v>230</v>
      </c>
      <c r="D2118" s="23" t="s">
        <v>1590</v>
      </c>
      <c r="E2118" t="s">
        <v>232</v>
      </c>
      <c r="F2118" t="s">
        <v>32</v>
      </c>
      <c r="G2118">
        <v>189</v>
      </c>
      <c r="H2118" t="s">
        <v>1337</v>
      </c>
      <c r="I2118" t="s">
        <v>1338</v>
      </c>
      <c r="J2118" t="s">
        <v>1320</v>
      </c>
      <c r="K2118" t="s">
        <v>1199</v>
      </c>
      <c r="L2118">
        <v>2016</v>
      </c>
      <c r="M2118" t="s">
        <v>1831</v>
      </c>
      <c r="N2118" t="s">
        <v>1880</v>
      </c>
      <c r="O2118" t="s">
        <v>1807</v>
      </c>
      <c r="P2118" t="s">
        <v>1808</v>
      </c>
      <c r="Q2118" t="s">
        <v>1818</v>
      </c>
      <c r="R2118" t="s">
        <v>1810</v>
      </c>
    </row>
    <row r="2119" spans="1:18" x14ac:dyDescent="0.35">
      <c r="A2119">
        <v>88364595</v>
      </c>
      <c r="B2119">
        <v>36795</v>
      </c>
      <c r="C2119" t="s">
        <v>230</v>
      </c>
      <c r="D2119" s="23" t="s">
        <v>1590</v>
      </c>
      <c r="E2119" t="s">
        <v>232</v>
      </c>
      <c r="F2119" t="s">
        <v>32</v>
      </c>
      <c r="G2119">
        <v>189</v>
      </c>
      <c r="H2119" t="s">
        <v>1337</v>
      </c>
      <c r="I2119" t="s">
        <v>1338</v>
      </c>
      <c r="J2119" t="s">
        <v>1320</v>
      </c>
      <c r="K2119" t="s">
        <v>1199</v>
      </c>
      <c r="L2119">
        <v>2018</v>
      </c>
      <c r="M2119" t="s">
        <v>1831</v>
      </c>
      <c r="N2119" t="s">
        <v>1880</v>
      </c>
      <c r="O2119" t="s">
        <v>1807</v>
      </c>
      <c r="P2119" t="s">
        <v>1808</v>
      </c>
      <c r="Q2119" t="s">
        <v>1818</v>
      </c>
      <c r="R2119" t="s">
        <v>1810</v>
      </c>
    </row>
    <row r="2120" spans="1:18" x14ac:dyDescent="0.35">
      <c r="A2120">
        <v>88364596</v>
      </c>
      <c r="B2120">
        <v>36795</v>
      </c>
      <c r="C2120" t="s">
        <v>230</v>
      </c>
      <c r="D2120" s="23" t="s">
        <v>1584</v>
      </c>
      <c r="E2120" t="s">
        <v>233</v>
      </c>
      <c r="F2120" t="s">
        <v>32</v>
      </c>
      <c r="G2120">
        <v>189</v>
      </c>
      <c r="H2120" t="s">
        <v>1337</v>
      </c>
      <c r="I2120" t="s">
        <v>1338</v>
      </c>
      <c r="J2120" t="s">
        <v>1320</v>
      </c>
      <c r="K2120" t="s">
        <v>1199</v>
      </c>
      <c r="L2120">
        <v>2016</v>
      </c>
      <c r="M2120" t="s">
        <v>1831</v>
      </c>
      <c r="N2120" t="s">
        <v>1880</v>
      </c>
      <c r="O2120" t="s">
        <v>1807</v>
      </c>
      <c r="P2120" t="s">
        <v>1808</v>
      </c>
      <c r="Q2120" t="s">
        <v>1818</v>
      </c>
      <c r="R2120" t="s">
        <v>1810</v>
      </c>
    </row>
    <row r="2121" spans="1:18" x14ac:dyDescent="0.35">
      <c r="A2121">
        <v>88364596</v>
      </c>
      <c r="B2121">
        <v>36795</v>
      </c>
      <c r="C2121" t="s">
        <v>230</v>
      </c>
      <c r="D2121" s="23" t="s">
        <v>1584</v>
      </c>
      <c r="E2121" t="s">
        <v>233</v>
      </c>
      <c r="F2121" t="s">
        <v>32</v>
      </c>
      <c r="G2121">
        <v>189</v>
      </c>
      <c r="H2121" t="s">
        <v>1337</v>
      </c>
      <c r="I2121" t="s">
        <v>1338</v>
      </c>
      <c r="J2121" t="s">
        <v>1320</v>
      </c>
      <c r="K2121" t="s">
        <v>1199</v>
      </c>
      <c r="L2121">
        <v>2018</v>
      </c>
      <c r="M2121" t="s">
        <v>1831</v>
      </c>
      <c r="N2121" t="s">
        <v>1880</v>
      </c>
      <c r="O2121" t="s">
        <v>1807</v>
      </c>
      <c r="P2121" t="s">
        <v>1808</v>
      </c>
      <c r="Q2121" t="s">
        <v>1818</v>
      </c>
      <c r="R2121" t="s">
        <v>1810</v>
      </c>
    </row>
    <row r="2122" spans="1:18" x14ac:dyDescent="0.35">
      <c r="A2122">
        <v>88364597</v>
      </c>
      <c r="B2122">
        <v>36795</v>
      </c>
      <c r="C2122" t="s">
        <v>230</v>
      </c>
      <c r="D2122" s="23" t="s">
        <v>1605</v>
      </c>
      <c r="E2122" t="s">
        <v>234</v>
      </c>
      <c r="F2122" t="s">
        <v>32</v>
      </c>
      <c r="G2122">
        <v>189</v>
      </c>
      <c r="H2122" t="s">
        <v>1337</v>
      </c>
      <c r="I2122" t="s">
        <v>1338</v>
      </c>
      <c r="J2122" t="s">
        <v>1320</v>
      </c>
      <c r="K2122" t="s">
        <v>1199</v>
      </c>
      <c r="L2122">
        <v>2016</v>
      </c>
      <c r="M2122" t="s">
        <v>1831</v>
      </c>
      <c r="N2122" t="s">
        <v>1880</v>
      </c>
      <c r="O2122" t="s">
        <v>1807</v>
      </c>
      <c r="P2122" t="s">
        <v>1808</v>
      </c>
      <c r="Q2122" t="s">
        <v>1818</v>
      </c>
      <c r="R2122" t="s">
        <v>1810</v>
      </c>
    </row>
    <row r="2123" spans="1:18" x14ac:dyDescent="0.35">
      <c r="A2123">
        <v>88364597</v>
      </c>
      <c r="B2123">
        <v>36795</v>
      </c>
      <c r="C2123" t="s">
        <v>230</v>
      </c>
      <c r="D2123" s="23" t="s">
        <v>1605</v>
      </c>
      <c r="E2123" t="s">
        <v>234</v>
      </c>
      <c r="F2123" t="s">
        <v>32</v>
      </c>
      <c r="G2123">
        <v>189</v>
      </c>
      <c r="H2123" t="s">
        <v>1337</v>
      </c>
      <c r="I2123" t="s">
        <v>1338</v>
      </c>
      <c r="J2123" t="s">
        <v>1320</v>
      </c>
      <c r="K2123" t="s">
        <v>1199</v>
      </c>
      <c r="L2123">
        <v>2018</v>
      </c>
      <c r="M2123" t="s">
        <v>1831</v>
      </c>
      <c r="N2123" t="s">
        <v>1880</v>
      </c>
      <c r="O2123" t="s">
        <v>1807</v>
      </c>
      <c r="P2123" t="s">
        <v>1808</v>
      </c>
      <c r="Q2123" t="s">
        <v>1818</v>
      </c>
      <c r="R2123" t="s">
        <v>1810</v>
      </c>
    </row>
    <row r="2124" spans="1:18" x14ac:dyDescent="0.35">
      <c r="A2124">
        <v>88364598</v>
      </c>
      <c r="B2124">
        <v>36795</v>
      </c>
      <c r="C2124" t="s">
        <v>230</v>
      </c>
      <c r="D2124" s="23" t="s">
        <v>1582</v>
      </c>
      <c r="E2124" t="s">
        <v>235</v>
      </c>
      <c r="F2124" t="s">
        <v>32</v>
      </c>
      <c r="G2124">
        <v>189</v>
      </c>
      <c r="H2124" t="s">
        <v>1337</v>
      </c>
      <c r="I2124" t="s">
        <v>1338</v>
      </c>
      <c r="J2124" t="s">
        <v>1320</v>
      </c>
      <c r="K2124" t="s">
        <v>1199</v>
      </c>
      <c r="L2124">
        <v>2016</v>
      </c>
      <c r="M2124" t="s">
        <v>1831</v>
      </c>
      <c r="N2124" t="s">
        <v>1880</v>
      </c>
      <c r="O2124" t="s">
        <v>1807</v>
      </c>
      <c r="P2124" t="s">
        <v>1808</v>
      </c>
      <c r="Q2124" t="s">
        <v>1818</v>
      </c>
      <c r="R2124" t="s">
        <v>1810</v>
      </c>
    </row>
    <row r="2125" spans="1:18" x14ac:dyDescent="0.35">
      <c r="A2125">
        <v>88364598</v>
      </c>
      <c r="B2125">
        <v>36795</v>
      </c>
      <c r="C2125" t="s">
        <v>230</v>
      </c>
      <c r="D2125" s="23" t="s">
        <v>1582</v>
      </c>
      <c r="E2125" t="s">
        <v>235</v>
      </c>
      <c r="F2125" t="s">
        <v>32</v>
      </c>
      <c r="G2125">
        <v>189</v>
      </c>
      <c r="H2125" t="s">
        <v>1337</v>
      </c>
      <c r="I2125" t="s">
        <v>1338</v>
      </c>
      <c r="J2125" t="s">
        <v>1320</v>
      </c>
      <c r="K2125" t="s">
        <v>1199</v>
      </c>
      <c r="L2125">
        <v>2018</v>
      </c>
      <c r="M2125" t="s">
        <v>1831</v>
      </c>
      <c r="N2125" t="s">
        <v>1880</v>
      </c>
      <c r="O2125" t="s">
        <v>1807</v>
      </c>
      <c r="P2125" t="s">
        <v>1808</v>
      </c>
      <c r="Q2125" t="s">
        <v>1818</v>
      </c>
      <c r="R2125" t="s">
        <v>1810</v>
      </c>
    </row>
    <row r="2126" spans="1:18" x14ac:dyDescent="0.35">
      <c r="A2126">
        <v>88364599</v>
      </c>
      <c r="B2126">
        <v>36795</v>
      </c>
      <c r="C2126" t="s">
        <v>230</v>
      </c>
      <c r="D2126" s="23" t="s">
        <v>1583</v>
      </c>
      <c r="E2126" t="s">
        <v>231</v>
      </c>
      <c r="F2126" t="s">
        <v>32</v>
      </c>
      <c r="G2126">
        <v>189</v>
      </c>
      <c r="H2126" t="s">
        <v>1337</v>
      </c>
      <c r="I2126" t="s">
        <v>1338</v>
      </c>
      <c r="J2126" t="s">
        <v>1320</v>
      </c>
      <c r="K2126" t="s">
        <v>1199</v>
      </c>
      <c r="L2126">
        <v>2016</v>
      </c>
      <c r="M2126" t="s">
        <v>1831</v>
      </c>
      <c r="N2126" t="s">
        <v>1880</v>
      </c>
      <c r="O2126" t="s">
        <v>1807</v>
      </c>
      <c r="P2126" t="s">
        <v>1808</v>
      </c>
      <c r="Q2126" t="s">
        <v>1818</v>
      </c>
      <c r="R2126" t="s">
        <v>1810</v>
      </c>
    </row>
    <row r="2127" spans="1:18" x14ac:dyDescent="0.35">
      <c r="A2127">
        <v>88364599</v>
      </c>
      <c r="B2127">
        <v>36795</v>
      </c>
      <c r="C2127" t="s">
        <v>230</v>
      </c>
      <c r="D2127" s="23" t="s">
        <v>1583</v>
      </c>
      <c r="E2127" t="s">
        <v>231</v>
      </c>
      <c r="F2127" t="s">
        <v>32</v>
      </c>
      <c r="G2127">
        <v>189</v>
      </c>
      <c r="H2127" t="s">
        <v>1337</v>
      </c>
      <c r="I2127" t="s">
        <v>1338</v>
      </c>
      <c r="J2127" t="s">
        <v>1320</v>
      </c>
      <c r="K2127" t="s">
        <v>1199</v>
      </c>
      <c r="L2127">
        <v>2018</v>
      </c>
      <c r="M2127" t="s">
        <v>1831</v>
      </c>
      <c r="N2127" t="s">
        <v>1880</v>
      </c>
      <c r="O2127" t="s">
        <v>1807</v>
      </c>
      <c r="P2127" t="s">
        <v>1808</v>
      </c>
      <c r="Q2127" t="s">
        <v>1818</v>
      </c>
      <c r="R2127" t="s">
        <v>1810</v>
      </c>
    </row>
    <row r="2128" spans="1:18" x14ac:dyDescent="0.35">
      <c r="A2128">
        <v>88364600</v>
      </c>
      <c r="B2128">
        <v>36795</v>
      </c>
      <c r="C2128" t="s">
        <v>230</v>
      </c>
      <c r="D2128" s="23" t="s">
        <v>12335</v>
      </c>
      <c r="E2128" t="s">
        <v>236</v>
      </c>
      <c r="F2128" t="s">
        <v>32</v>
      </c>
      <c r="G2128">
        <v>189</v>
      </c>
      <c r="H2128" t="s">
        <v>1337</v>
      </c>
      <c r="I2128" t="s">
        <v>1338</v>
      </c>
      <c r="J2128" t="s">
        <v>1320</v>
      </c>
      <c r="K2128" t="s">
        <v>1199</v>
      </c>
      <c r="L2128">
        <v>2016</v>
      </c>
      <c r="M2128" t="s">
        <v>1831</v>
      </c>
      <c r="N2128" t="s">
        <v>1880</v>
      </c>
      <c r="O2128" t="s">
        <v>1807</v>
      </c>
      <c r="P2128" t="s">
        <v>1808</v>
      </c>
      <c r="Q2128" t="s">
        <v>1818</v>
      </c>
      <c r="R2128" t="s">
        <v>1810</v>
      </c>
    </row>
    <row r="2129" spans="1:18" x14ac:dyDescent="0.35">
      <c r="A2129">
        <v>88364600</v>
      </c>
      <c r="B2129">
        <v>36795</v>
      </c>
      <c r="C2129" t="s">
        <v>230</v>
      </c>
      <c r="D2129" s="23" t="s">
        <v>12335</v>
      </c>
      <c r="E2129" t="s">
        <v>236</v>
      </c>
      <c r="F2129" t="s">
        <v>32</v>
      </c>
      <c r="G2129">
        <v>189</v>
      </c>
      <c r="H2129" t="s">
        <v>1337</v>
      </c>
      <c r="I2129" t="s">
        <v>1338</v>
      </c>
      <c r="J2129" t="s">
        <v>1320</v>
      </c>
      <c r="K2129" t="s">
        <v>1199</v>
      </c>
      <c r="L2129">
        <v>2018</v>
      </c>
      <c r="M2129" t="s">
        <v>1831</v>
      </c>
      <c r="N2129" t="s">
        <v>1880</v>
      </c>
      <c r="O2129" t="s">
        <v>1807</v>
      </c>
      <c r="P2129" t="s">
        <v>1808</v>
      </c>
      <c r="Q2129" t="s">
        <v>1818</v>
      </c>
      <c r="R2129" t="s">
        <v>1810</v>
      </c>
    </row>
    <row r="2130" spans="1:18" x14ac:dyDescent="0.35">
      <c r="A2130">
        <v>88364601</v>
      </c>
      <c r="B2130">
        <v>36795</v>
      </c>
      <c r="C2130" t="s">
        <v>230</v>
      </c>
      <c r="D2130" s="23" t="s">
        <v>12332</v>
      </c>
      <c r="E2130" t="s">
        <v>237</v>
      </c>
      <c r="F2130" t="s">
        <v>32</v>
      </c>
      <c r="G2130">
        <v>189</v>
      </c>
      <c r="H2130" t="s">
        <v>1337</v>
      </c>
      <c r="I2130" t="s">
        <v>1338</v>
      </c>
      <c r="J2130" t="s">
        <v>1320</v>
      </c>
      <c r="K2130" t="s">
        <v>1199</v>
      </c>
      <c r="L2130">
        <v>2016</v>
      </c>
      <c r="M2130" t="s">
        <v>1831</v>
      </c>
      <c r="N2130" t="s">
        <v>1880</v>
      </c>
      <c r="O2130" t="s">
        <v>1807</v>
      </c>
      <c r="P2130" t="s">
        <v>1808</v>
      </c>
      <c r="Q2130" t="s">
        <v>1818</v>
      </c>
      <c r="R2130" t="s">
        <v>1810</v>
      </c>
    </row>
    <row r="2131" spans="1:18" x14ac:dyDescent="0.35">
      <c r="A2131">
        <v>88364601</v>
      </c>
      <c r="B2131">
        <v>36795</v>
      </c>
      <c r="C2131" t="s">
        <v>230</v>
      </c>
      <c r="D2131" s="23" t="s">
        <v>12332</v>
      </c>
      <c r="E2131" t="s">
        <v>237</v>
      </c>
      <c r="F2131" t="s">
        <v>32</v>
      </c>
      <c r="G2131">
        <v>189</v>
      </c>
      <c r="H2131" t="s">
        <v>1337</v>
      </c>
      <c r="I2131" t="s">
        <v>1338</v>
      </c>
      <c r="J2131" t="s">
        <v>1320</v>
      </c>
      <c r="K2131" t="s">
        <v>1199</v>
      </c>
      <c r="L2131">
        <v>2018</v>
      </c>
      <c r="M2131" t="s">
        <v>1831</v>
      </c>
      <c r="N2131" t="s">
        <v>1880</v>
      </c>
      <c r="O2131" t="s">
        <v>1807</v>
      </c>
      <c r="P2131" t="s">
        <v>1808</v>
      </c>
      <c r="Q2131" t="s">
        <v>1818</v>
      </c>
      <c r="R2131" t="s">
        <v>1810</v>
      </c>
    </row>
    <row r="2132" spans="1:18" x14ac:dyDescent="0.35">
      <c r="A2132">
        <v>88366372</v>
      </c>
      <c r="B2132">
        <v>36794</v>
      </c>
      <c r="C2132" t="s">
        <v>355</v>
      </c>
      <c r="D2132" s="23">
        <v>4</v>
      </c>
      <c r="E2132" t="s">
        <v>356</v>
      </c>
      <c r="F2132" t="s">
        <v>32</v>
      </c>
      <c r="G2132">
        <v>190</v>
      </c>
      <c r="H2132" t="s">
        <v>1339</v>
      </c>
      <c r="I2132" t="s">
        <v>1340</v>
      </c>
      <c r="J2132" t="s">
        <v>1320</v>
      </c>
      <c r="K2132" t="s">
        <v>1199</v>
      </c>
      <c r="L2132">
        <v>2015</v>
      </c>
      <c r="M2132" t="s">
        <v>1831</v>
      </c>
      <c r="N2132" t="s">
        <v>1880</v>
      </c>
      <c r="O2132" t="s">
        <v>1807</v>
      </c>
      <c r="P2132" t="s">
        <v>1808</v>
      </c>
      <c r="Q2132" t="s">
        <v>1818</v>
      </c>
      <c r="R2132" t="s">
        <v>1810</v>
      </c>
    </row>
    <row r="2133" spans="1:18" x14ac:dyDescent="0.35">
      <c r="A2133">
        <v>88366372</v>
      </c>
      <c r="B2133">
        <v>36794</v>
      </c>
      <c r="C2133" t="s">
        <v>355</v>
      </c>
      <c r="D2133" s="23" t="s">
        <v>1622</v>
      </c>
      <c r="E2133" t="s">
        <v>356</v>
      </c>
      <c r="F2133" t="s">
        <v>32</v>
      </c>
      <c r="G2133">
        <v>190</v>
      </c>
      <c r="H2133" t="s">
        <v>1339</v>
      </c>
      <c r="I2133" t="s">
        <v>1340</v>
      </c>
      <c r="J2133" t="s">
        <v>1320</v>
      </c>
      <c r="K2133" t="s">
        <v>1199</v>
      </c>
      <c r="L2133">
        <v>2017</v>
      </c>
      <c r="M2133" t="s">
        <v>1831</v>
      </c>
      <c r="N2133" t="s">
        <v>1880</v>
      </c>
      <c r="O2133" t="s">
        <v>1807</v>
      </c>
      <c r="P2133" t="s">
        <v>1808</v>
      </c>
      <c r="Q2133" t="s">
        <v>1818</v>
      </c>
      <c r="R2133" t="s">
        <v>1810</v>
      </c>
    </row>
    <row r="2134" spans="1:18" x14ac:dyDescent="0.35">
      <c r="A2134">
        <v>88366373</v>
      </c>
      <c r="B2134">
        <v>36794</v>
      </c>
      <c r="C2134" t="s">
        <v>355</v>
      </c>
      <c r="D2134" s="23" t="s">
        <v>12320</v>
      </c>
      <c r="E2134" t="s">
        <v>357</v>
      </c>
      <c r="F2134" t="s">
        <v>32</v>
      </c>
      <c r="G2134">
        <v>190</v>
      </c>
      <c r="H2134" t="s">
        <v>1339</v>
      </c>
      <c r="I2134" t="s">
        <v>1340</v>
      </c>
      <c r="J2134" t="s">
        <v>1320</v>
      </c>
      <c r="K2134" t="s">
        <v>1199</v>
      </c>
      <c r="L2134">
        <v>2018</v>
      </c>
      <c r="M2134" t="s">
        <v>1831</v>
      </c>
      <c r="N2134" t="s">
        <v>1880</v>
      </c>
      <c r="O2134" t="s">
        <v>1807</v>
      </c>
      <c r="P2134" t="s">
        <v>1808</v>
      </c>
      <c r="Q2134" t="s">
        <v>1818</v>
      </c>
      <c r="R2134" t="s">
        <v>1810</v>
      </c>
    </row>
    <row r="2135" spans="1:18" x14ac:dyDescent="0.35">
      <c r="A2135">
        <v>88366374</v>
      </c>
      <c r="B2135">
        <v>36794</v>
      </c>
      <c r="C2135" t="s">
        <v>355</v>
      </c>
      <c r="D2135" s="23" t="s">
        <v>12359</v>
      </c>
      <c r="E2135" t="s">
        <v>358</v>
      </c>
      <c r="F2135" t="s">
        <v>32</v>
      </c>
      <c r="G2135">
        <v>190</v>
      </c>
      <c r="H2135" t="s">
        <v>1339</v>
      </c>
      <c r="I2135" t="s">
        <v>1340</v>
      </c>
      <c r="J2135" t="s">
        <v>1320</v>
      </c>
      <c r="K2135" t="s">
        <v>1199</v>
      </c>
      <c r="L2135">
        <v>2016</v>
      </c>
      <c r="M2135" t="s">
        <v>1831</v>
      </c>
      <c r="N2135" t="s">
        <v>1880</v>
      </c>
      <c r="O2135" t="s">
        <v>1807</v>
      </c>
      <c r="P2135" t="s">
        <v>1808</v>
      </c>
      <c r="Q2135" t="s">
        <v>1818</v>
      </c>
      <c r="R2135" t="s">
        <v>1810</v>
      </c>
    </row>
    <row r="2136" spans="1:18" x14ac:dyDescent="0.35">
      <c r="A2136">
        <v>88366374</v>
      </c>
      <c r="B2136">
        <v>36794</v>
      </c>
      <c r="C2136" t="s">
        <v>355</v>
      </c>
      <c r="D2136" s="23" t="s">
        <v>12359</v>
      </c>
      <c r="E2136" t="s">
        <v>358</v>
      </c>
      <c r="F2136" t="s">
        <v>32</v>
      </c>
      <c r="G2136">
        <v>190</v>
      </c>
      <c r="H2136" t="s">
        <v>1339</v>
      </c>
      <c r="I2136" t="s">
        <v>1340</v>
      </c>
      <c r="J2136" t="s">
        <v>1320</v>
      </c>
      <c r="K2136" t="s">
        <v>1199</v>
      </c>
      <c r="L2136">
        <v>2018</v>
      </c>
      <c r="M2136" t="s">
        <v>1831</v>
      </c>
      <c r="N2136" t="s">
        <v>1880</v>
      </c>
      <c r="O2136" t="s">
        <v>1807</v>
      </c>
      <c r="P2136" t="s">
        <v>1808</v>
      </c>
      <c r="Q2136" t="s">
        <v>1818</v>
      </c>
      <c r="R2136" t="s">
        <v>1810</v>
      </c>
    </row>
    <row r="2137" spans="1:18" x14ac:dyDescent="0.35">
      <c r="A2137">
        <v>88366490</v>
      </c>
      <c r="B2137">
        <v>36797</v>
      </c>
      <c r="C2137" t="s">
        <v>792</v>
      </c>
      <c r="D2137" s="23" t="s">
        <v>12358</v>
      </c>
      <c r="E2137" t="s">
        <v>796</v>
      </c>
      <c r="F2137" t="s">
        <v>32</v>
      </c>
      <c r="G2137">
        <v>192</v>
      </c>
      <c r="H2137" t="s">
        <v>1341</v>
      </c>
      <c r="I2137" t="s">
        <v>1342</v>
      </c>
      <c r="J2137" t="s">
        <v>1320</v>
      </c>
      <c r="K2137" t="s">
        <v>1199</v>
      </c>
      <c r="L2137">
        <v>2017</v>
      </c>
      <c r="M2137" t="s">
        <v>1831</v>
      </c>
      <c r="N2137" t="s">
        <v>1880</v>
      </c>
      <c r="O2137" t="s">
        <v>1807</v>
      </c>
      <c r="P2137" t="s">
        <v>1808</v>
      </c>
      <c r="Q2137" t="s">
        <v>1818</v>
      </c>
      <c r="R2137" t="s">
        <v>1810</v>
      </c>
    </row>
    <row r="2138" spans="1:18" x14ac:dyDescent="0.35">
      <c r="A2138">
        <v>88366491</v>
      </c>
      <c r="B2138">
        <v>36797</v>
      </c>
      <c r="C2138" t="s">
        <v>792</v>
      </c>
      <c r="D2138" s="23" t="s">
        <v>12357</v>
      </c>
      <c r="E2138" t="s">
        <v>797</v>
      </c>
      <c r="F2138" t="s">
        <v>32</v>
      </c>
      <c r="G2138">
        <v>192</v>
      </c>
      <c r="H2138" t="s">
        <v>1341</v>
      </c>
      <c r="I2138" t="s">
        <v>1342</v>
      </c>
      <c r="J2138" t="s">
        <v>1320</v>
      </c>
      <c r="K2138" t="s">
        <v>1199</v>
      </c>
      <c r="L2138">
        <v>2017</v>
      </c>
      <c r="M2138" t="s">
        <v>1831</v>
      </c>
      <c r="N2138" t="s">
        <v>1880</v>
      </c>
      <c r="O2138" t="s">
        <v>1807</v>
      </c>
      <c r="P2138" t="s">
        <v>1808</v>
      </c>
      <c r="Q2138" t="s">
        <v>1818</v>
      </c>
      <c r="R2138" t="s">
        <v>1810</v>
      </c>
    </row>
    <row r="2139" spans="1:18" x14ac:dyDescent="0.35">
      <c r="A2139">
        <v>88366491</v>
      </c>
      <c r="B2139">
        <v>36797</v>
      </c>
      <c r="C2139" t="s">
        <v>792</v>
      </c>
      <c r="D2139" s="23" t="s">
        <v>12357</v>
      </c>
      <c r="E2139" t="s">
        <v>797</v>
      </c>
      <c r="F2139" t="s">
        <v>32</v>
      </c>
      <c r="G2139">
        <v>192</v>
      </c>
      <c r="H2139" t="s">
        <v>1341</v>
      </c>
      <c r="I2139" t="s">
        <v>1342</v>
      </c>
      <c r="J2139" t="s">
        <v>1320</v>
      </c>
      <c r="K2139" t="s">
        <v>1199</v>
      </c>
      <c r="L2139">
        <v>2018</v>
      </c>
      <c r="M2139" t="s">
        <v>1831</v>
      </c>
      <c r="N2139" t="s">
        <v>1880</v>
      </c>
      <c r="O2139" t="s">
        <v>1807</v>
      </c>
      <c r="P2139" t="s">
        <v>1808</v>
      </c>
      <c r="Q2139" t="s">
        <v>1818</v>
      </c>
      <c r="R2139" t="s">
        <v>1810</v>
      </c>
    </row>
    <row r="2140" spans="1:18" x14ac:dyDescent="0.35">
      <c r="A2140">
        <v>88366592</v>
      </c>
      <c r="B2140">
        <v>36816</v>
      </c>
      <c r="C2140" t="s">
        <v>881</v>
      </c>
      <c r="D2140" s="23">
        <v>16</v>
      </c>
      <c r="E2140" t="s">
        <v>882</v>
      </c>
      <c r="F2140" t="s">
        <v>32</v>
      </c>
      <c r="G2140">
        <v>194</v>
      </c>
      <c r="H2140" t="s">
        <v>1345</v>
      </c>
      <c r="I2140" t="s">
        <v>1346</v>
      </c>
      <c r="J2140" t="s">
        <v>1320</v>
      </c>
      <c r="K2140" t="s">
        <v>1199</v>
      </c>
      <c r="L2140">
        <v>2015</v>
      </c>
      <c r="M2140" t="s">
        <v>1831</v>
      </c>
      <c r="N2140" t="s">
        <v>1880</v>
      </c>
      <c r="O2140" t="s">
        <v>1807</v>
      </c>
      <c r="P2140" t="s">
        <v>1808</v>
      </c>
      <c r="Q2140" t="s">
        <v>1818</v>
      </c>
      <c r="R2140" t="s">
        <v>1810</v>
      </c>
    </row>
    <row r="2141" spans="1:18" x14ac:dyDescent="0.35">
      <c r="A2141">
        <v>88366592</v>
      </c>
      <c r="B2141">
        <v>36816</v>
      </c>
      <c r="C2141" t="s">
        <v>881</v>
      </c>
      <c r="D2141" s="23" t="s">
        <v>1554</v>
      </c>
      <c r="E2141" t="s">
        <v>882</v>
      </c>
      <c r="F2141" t="s">
        <v>32</v>
      </c>
      <c r="G2141">
        <v>194</v>
      </c>
      <c r="H2141" t="s">
        <v>1345</v>
      </c>
      <c r="I2141" t="s">
        <v>1346</v>
      </c>
      <c r="J2141" t="s">
        <v>1320</v>
      </c>
      <c r="K2141" t="s">
        <v>1199</v>
      </c>
      <c r="L2141">
        <v>2016</v>
      </c>
      <c r="M2141" t="s">
        <v>1831</v>
      </c>
      <c r="N2141" t="s">
        <v>1880</v>
      </c>
      <c r="O2141" t="s">
        <v>1807</v>
      </c>
      <c r="P2141" t="s">
        <v>1808</v>
      </c>
      <c r="Q2141" t="s">
        <v>1818</v>
      </c>
      <c r="R2141" t="s">
        <v>1810</v>
      </c>
    </row>
    <row r="2142" spans="1:18" x14ac:dyDescent="0.35">
      <c r="A2142">
        <v>88366593</v>
      </c>
      <c r="B2142">
        <v>36816</v>
      </c>
      <c r="C2142" t="s">
        <v>881</v>
      </c>
      <c r="D2142" s="23" t="s">
        <v>1550</v>
      </c>
      <c r="E2142" t="s">
        <v>884</v>
      </c>
      <c r="F2142" t="s">
        <v>32</v>
      </c>
      <c r="G2142">
        <v>194</v>
      </c>
      <c r="H2142" t="s">
        <v>1345</v>
      </c>
      <c r="I2142" t="s">
        <v>1346</v>
      </c>
      <c r="J2142" t="s">
        <v>1320</v>
      </c>
      <c r="K2142" t="s">
        <v>1199</v>
      </c>
      <c r="L2142">
        <v>2016</v>
      </c>
      <c r="M2142" t="s">
        <v>1831</v>
      </c>
      <c r="N2142" t="s">
        <v>1880</v>
      </c>
      <c r="O2142" t="s">
        <v>1807</v>
      </c>
      <c r="P2142" t="s">
        <v>1808</v>
      </c>
      <c r="Q2142" t="s">
        <v>1818</v>
      </c>
      <c r="R2142" t="s">
        <v>1810</v>
      </c>
    </row>
    <row r="2143" spans="1:18" x14ac:dyDescent="0.35">
      <c r="A2143">
        <v>88366593</v>
      </c>
      <c r="B2143">
        <v>36816</v>
      </c>
      <c r="C2143" t="s">
        <v>881</v>
      </c>
      <c r="D2143" s="23" t="s">
        <v>1550</v>
      </c>
      <c r="E2143" t="s">
        <v>884</v>
      </c>
      <c r="F2143" t="s">
        <v>32</v>
      </c>
      <c r="G2143">
        <v>194</v>
      </c>
      <c r="H2143" t="s">
        <v>1345</v>
      </c>
      <c r="I2143" t="s">
        <v>1346</v>
      </c>
      <c r="J2143" t="s">
        <v>1320</v>
      </c>
      <c r="K2143" t="s">
        <v>1199</v>
      </c>
      <c r="L2143">
        <v>2018</v>
      </c>
      <c r="M2143" t="s">
        <v>1831</v>
      </c>
      <c r="N2143" t="s">
        <v>1880</v>
      </c>
      <c r="O2143" t="s">
        <v>1807</v>
      </c>
      <c r="P2143" t="s">
        <v>1808</v>
      </c>
      <c r="Q2143" t="s">
        <v>1818</v>
      </c>
      <c r="R2143" t="s">
        <v>1810</v>
      </c>
    </row>
    <row r="2144" spans="1:18" x14ac:dyDescent="0.35">
      <c r="A2144">
        <v>88366594</v>
      </c>
      <c r="B2144">
        <v>36816</v>
      </c>
      <c r="C2144" t="s">
        <v>881</v>
      </c>
      <c r="D2144" s="23" t="s">
        <v>1631</v>
      </c>
      <c r="E2144" t="s">
        <v>885</v>
      </c>
      <c r="F2144" t="s">
        <v>32</v>
      </c>
      <c r="G2144">
        <v>194</v>
      </c>
      <c r="H2144" t="s">
        <v>1345</v>
      </c>
      <c r="I2144" t="s">
        <v>1346</v>
      </c>
      <c r="J2144" t="s">
        <v>1320</v>
      </c>
      <c r="K2144" t="s">
        <v>1199</v>
      </c>
      <c r="L2144">
        <v>2016</v>
      </c>
      <c r="M2144" t="s">
        <v>1831</v>
      </c>
      <c r="N2144" t="s">
        <v>1880</v>
      </c>
      <c r="O2144" t="s">
        <v>1807</v>
      </c>
      <c r="P2144" t="s">
        <v>1808</v>
      </c>
      <c r="Q2144" t="s">
        <v>1818</v>
      </c>
      <c r="R2144" t="s">
        <v>1810</v>
      </c>
    </row>
    <row r="2145" spans="1:18" x14ac:dyDescent="0.35">
      <c r="A2145">
        <v>88366594</v>
      </c>
      <c r="B2145">
        <v>36816</v>
      </c>
      <c r="C2145" t="s">
        <v>881</v>
      </c>
      <c r="D2145" s="23" t="s">
        <v>1631</v>
      </c>
      <c r="E2145" t="s">
        <v>885</v>
      </c>
      <c r="F2145" t="s">
        <v>32</v>
      </c>
      <c r="G2145">
        <v>194</v>
      </c>
      <c r="H2145" t="s">
        <v>1345</v>
      </c>
      <c r="I2145" t="s">
        <v>1346</v>
      </c>
      <c r="J2145" t="s">
        <v>1320</v>
      </c>
      <c r="K2145" t="s">
        <v>1199</v>
      </c>
      <c r="L2145">
        <v>2018</v>
      </c>
      <c r="M2145" t="s">
        <v>1831</v>
      </c>
      <c r="N2145" t="s">
        <v>1880</v>
      </c>
      <c r="O2145" t="s">
        <v>1807</v>
      </c>
      <c r="P2145" t="s">
        <v>1808</v>
      </c>
      <c r="Q2145" t="s">
        <v>1818</v>
      </c>
      <c r="R2145" t="s">
        <v>1810</v>
      </c>
    </row>
    <row r="2146" spans="1:18" x14ac:dyDescent="0.35">
      <c r="A2146">
        <v>88366595</v>
      </c>
      <c r="B2146">
        <v>36816</v>
      </c>
      <c r="C2146" t="s">
        <v>881</v>
      </c>
      <c r="D2146" s="23">
        <v>20</v>
      </c>
      <c r="E2146" t="s">
        <v>883</v>
      </c>
      <c r="F2146" t="s">
        <v>32</v>
      </c>
      <c r="G2146">
        <v>194</v>
      </c>
      <c r="H2146" t="s">
        <v>1345</v>
      </c>
      <c r="I2146" t="s">
        <v>1346</v>
      </c>
      <c r="J2146" t="s">
        <v>1320</v>
      </c>
      <c r="K2146" t="s">
        <v>1199</v>
      </c>
      <c r="L2146">
        <v>2015</v>
      </c>
      <c r="M2146" t="s">
        <v>1831</v>
      </c>
      <c r="N2146" t="s">
        <v>1880</v>
      </c>
      <c r="O2146" t="s">
        <v>1807</v>
      </c>
      <c r="P2146" t="s">
        <v>1808</v>
      </c>
      <c r="Q2146" t="s">
        <v>1818</v>
      </c>
      <c r="R2146" t="s">
        <v>1810</v>
      </c>
    </row>
    <row r="2147" spans="1:18" x14ac:dyDescent="0.35">
      <c r="A2147">
        <v>88366595</v>
      </c>
      <c r="B2147">
        <v>36816</v>
      </c>
      <c r="C2147" t="s">
        <v>881</v>
      </c>
      <c r="D2147" s="23" t="s">
        <v>1574</v>
      </c>
      <c r="E2147" t="s">
        <v>883</v>
      </c>
      <c r="F2147" t="s">
        <v>32</v>
      </c>
      <c r="G2147">
        <v>194</v>
      </c>
      <c r="H2147" t="s">
        <v>1345</v>
      </c>
      <c r="I2147" t="s">
        <v>1346</v>
      </c>
      <c r="J2147" t="s">
        <v>1320</v>
      </c>
      <c r="K2147" t="s">
        <v>1199</v>
      </c>
      <c r="L2147">
        <v>2016</v>
      </c>
      <c r="M2147" t="s">
        <v>1831</v>
      </c>
      <c r="N2147" t="s">
        <v>1880</v>
      </c>
      <c r="O2147" t="s">
        <v>1807</v>
      </c>
      <c r="P2147" t="s">
        <v>1808</v>
      </c>
      <c r="Q2147" t="s">
        <v>1818</v>
      </c>
      <c r="R2147" t="s">
        <v>1810</v>
      </c>
    </row>
    <row r="2148" spans="1:18" x14ac:dyDescent="0.35">
      <c r="A2148">
        <v>88366595</v>
      </c>
      <c r="B2148">
        <v>36816</v>
      </c>
      <c r="C2148" t="s">
        <v>881</v>
      </c>
      <c r="D2148" s="23" t="s">
        <v>1574</v>
      </c>
      <c r="E2148" t="s">
        <v>883</v>
      </c>
      <c r="F2148" t="s">
        <v>32</v>
      </c>
      <c r="G2148">
        <v>194</v>
      </c>
      <c r="H2148" t="s">
        <v>1345</v>
      </c>
      <c r="I2148" t="s">
        <v>1346</v>
      </c>
      <c r="J2148" t="s">
        <v>1320</v>
      </c>
      <c r="K2148" t="s">
        <v>1199</v>
      </c>
      <c r="L2148">
        <v>2018</v>
      </c>
      <c r="M2148" t="s">
        <v>1831</v>
      </c>
      <c r="N2148" t="s">
        <v>1880</v>
      </c>
      <c r="O2148" t="s">
        <v>1807</v>
      </c>
      <c r="P2148" t="s">
        <v>1808</v>
      </c>
      <c r="Q2148" t="s">
        <v>1818</v>
      </c>
      <c r="R2148" t="s">
        <v>1810</v>
      </c>
    </row>
    <row r="2149" spans="1:18" x14ac:dyDescent="0.35">
      <c r="A2149">
        <v>88366648</v>
      </c>
      <c r="B2149">
        <v>36792</v>
      </c>
      <c r="C2149" t="s">
        <v>888</v>
      </c>
      <c r="D2149" s="23" t="s">
        <v>12308</v>
      </c>
      <c r="E2149" t="s">
        <v>890</v>
      </c>
      <c r="F2149" t="s">
        <v>32</v>
      </c>
      <c r="G2149">
        <v>195</v>
      </c>
      <c r="H2149" t="s">
        <v>1347</v>
      </c>
      <c r="I2149" t="s">
        <v>1348</v>
      </c>
      <c r="J2149" t="s">
        <v>1320</v>
      </c>
      <c r="K2149" t="s">
        <v>1199</v>
      </c>
      <c r="L2149">
        <v>2017</v>
      </c>
      <c r="M2149" t="s">
        <v>1831</v>
      </c>
      <c r="N2149" t="s">
        <v>1880</v>
      </c>
      <c r="O2149" t="s">
        <v>1807</v>
      </c>
      <c r="P2149" t="s">
        <v>1808</v>
      </c>
      <c r="Q2149" t="s">
        <v>1818</v>
      </c>
      <c r="R2149" t="s">
        <v>1810</v>
      </c>
    </row>
    <row r="2150" spans="1:18" x14ac:dyDescent="0.35">
      <c r="A2150">
        <v>88366649</v>
      </c>
      <c r="B2150">
        <v>36792</v>
      </c>
      <c r="C2150" t="s">
        <v>888</v>
      </c>
      <c r="D2150" s="23" t="s">
        <v>12368</v>
      </c>
      <c r="E2150" t="s">
        <v>891</v>
      </c>
      <c r="F2150" t="s">
        <v>32</v>
      </c>
      <c r="G2150">
        <v>195</v>
      </c>
      <c r="H2150" t="s">
        <v>1347</v>
      </c>
      <c r="I2150" t="s">
        <v>1348</v>
      </c>
      <c r="J2150" t="s">
        <v>1320</v>
      </c>
      <c r="K2150" t="s">
        <v>1199</v>
      </c>
      <c r="L2150">
        <v>2016</v>
      </c>
      <c r="M2150" t="s">
        <v>1831</v>
      </c>
      <c r="N2150" t="s">
        <v>1880</v>
      </c>
      <c r="O2150" t="s">
        <v>1807</v>
      </c>
      <c r="P2150" t="s">
        <v>1808</v>
      </c>
      <c r="Q2150" t="s">
        <v>1818</v>
      </c>
      <c r="R2150" t="s">
        <v>1810</v>
      </c>
    </row>
    <row r="2151" spans="1:18" x14ac:dyDescent="0.35">
      <c r="A2151">
        <v>88380685</v>
      </c>
      <c r="B2151">
        <v>37160</v>
      </c>
      <c r="C2151" t="s">
        <v>166</v>
      </c>
      <c r="D2151" s="23" t="s">
        <v>1714</v>
      </c>
      <c r="E2151" t="s">
        <v>167</v>
      </c>
      <c r="F2151" t="s">
        <v>32</v>
      </c>
      <c r="G2151">
        <v>406</v>
      </c>
      <c r="H2151" t="s">
        <v>1349</v>
      </c>
      <c r="I2151" t="s">
        <v>1350</v>
      </c>
      <c r="J2151" t="s">
        <v>1351</v>
      </c>
      <c r="K2151" t="s">
        <v>1264</v>
      </c>
      <c r="L2151">
        <v>2017</v>
      </c>
      <c r="M2151" t="s">
        <v>1831</v>
      </c>
      <c r="N2151" t="s">
        <v>1880</v>
      </c>
      <c r="O2151" t="s">
        <v>1807</v>
      </c>
      <c r="P2151" t="s">
        <v>1808</v>
      </c>
      <c r="Q2151" t="s">
        <v>1818</v>
      </c>
      <c r="R2151" t="s">
        <v>1810</v>
      </c>
    </row>
    <row r="2152" spans="1:18" x14ac:dyDescent="0.35">
      <c r="A2152">
        <v>88384992</v>
      </c>
      <c r="B2152">
        <v>36695</v>
      </c>
      <c r="C2152" t="s">
        <v>61</v>
      </c>
      <c r="D2152" s="23" t="s">
        <v>1550</v>
      </c>
      <c r="E2152" t="s">
        <v>65</v>
      </c>
      <c r="F2152" t="s">
        <v>32</v>
      </c>
      <c r="G2152">
        <v>340</v>
      </c>
      <c r="H2152" t="s">
        <v>1352</v>
      </c>
      <c r="I2152" t="s">
        <v>1353</v>
      </c>
      <c r="J2152" t="s">
        <v>1354</v>
      </c>
      <c r="K2152" t="s">
        <v>1199</v>
      </c>
      <c r="L2152">
        <v>2019</v>
      </c>
      <c r="M2152" t="s">
        <v>1831</v>
      </c>
      <c r="N2152" t="s">
        <v>1880</v>
      </c>
      <c r="O2152" t="s">
        <v>1807</v>
      </c>
      <c r="P2152" t="s">
        <v>1808</v>
      </c>
      <c r="Q2152" t="s">
        <v>1818</v>
      </c>
      <c r="R2152" t="s">
        <v>1810</v>
      </c>
    </row>
    <row r="2153" spans="1:18" x14ac:dyDescent="0.35">
      <c r="A2153">
        <v>88384994</v>
      </c>
      <c r="B2153">
        <v>36695</v>
      </c>
      <c r="C2153" t="s">
        <v>61</v>
      </c>
      <c r="D2153" s="23" t="s">
        <v>1554</v>
      </c>
      <c r="E2153" t="s">
        <v>62</v>
      </c>
      <c r="F2153" t="s">
        <v>32</v>
      </c>
      <c r="G2153">
        <v>340</v>
      </c>
      <c r="H2153" t="s">
        <v>1352</v>
      </c>
      <c r="I2153" t="s">
        <v>1353</v>
      </c>
      <c r="J2153" t="s">
        <v>1354</v>
      </c>
      <c r="K2153" t="s">
        <v>1199</v>
      </c>
      <c r="L2153">
        <v>2017</v>
      </c>
      <c r="M2153" t="s">
        <v>1831</v>
      </c>
      <c r="N2153" t="s">
        <v>1880</v>
      </c>
      <c r="O2153" t="s">
        <v>1807</v>
      </c>
      <c r="P2153" t="s">
        <v>1808</v>
      </c>
      <c r="Q2153" t="s">
        <v>1818</v>
      </c>
      <c r="R2153" t="s">
        <v>1810</v>
      </c>
    </row>
    <row r="2154" spans="1:18" x14ac:dyDescent="0.35">
      <c r="A2154">
        <v>88384994</v>
      </c>
      <c r="B2154">
        <v>36695</v>
      </c>
      <c r="C2154" t="s">
        <v>61</v>
      </c>
      <c r="D2154" s="23" t="s">
        <v>1554</v>
      </c>
      <c r="E2154" t="s">
        <v>62</v>
      </c>
      <c r="F2154" t="s">
        <v>32</v>
      </c>
      <c r="G2154">
        <v>340</v>
      </c>
      <c r="H2154" t="s">
        <v>1352</v>
      </c>
      <c r="I2154" t="s">
        <v>1353</v>
      </c>
      <c r="J2154" t="s">
        <v>1354</v>
      </c>
      <c r="K2154" t="s">
        <v>1199</v>
      </c>
      <c r="L2154">
        <v>2018</v>
      </c>
      <c r="M2154" t="s">
        <v>1831</v>
      </c>
      <c r="N2154" t="s">
        <v>1880</v>
      </c>
      <c r="O2154" t="s">
        <v>1807</v>
      </c>
      <c r="P2154" t="s">
        <v>1808</v>
      </c>
      <c r="Q2154" t="s">
        <v>1818</v>
      </c>
      <c r="R2154" t="s">
        <v>1810</v>
      </c>
    </row>
    <row r="2155" spans="1:18" x14ac:dyDescent="0.35">
      <c r="A2155">
        <v>88384995</v>
      </c>
      <c r="B2155">
        <v>36695</v>
      </c>
      <c r="C2155" t="s">
        <v>61</v>
      </c>
      <c r="D2155" s="23" t="s">
        <v>1556</v>
      </c>
      <c r="E2155" t="s">
        <v>63</v>
      </c>
      <c r="F2155" t="s">
        <v>32</v>
      </c>
      <c r="G2155">
        <v>340</v>
      </c>
      <c r="H2155" t="s">
        <v>1352</v>
      </c>
      <c r="I2155" t="s">
        <v>1353</v>
      </c>
      <c r="J2155" t="s">
        <v>1354</v>
      </c>
      <c r="K2155" t="s">
        <v>1199</v>
      </c>
      <c r="L2155">
        <v>2017</v>
      </c>
      <c r="M2155" t="s">
        <v>1831</v>
      </c>
      <c r="N2155" t="s">
        <v>1880</v>
      </c>
      <c r="O2155" t="s">
        <v>1807</v>
      </c>
      <c r="P2155" t="s">
        <v>1808</v>
      </c>
      <c r="Q2155" t="s">
        <v>1818</v>
      </c>
      <c r="R2155" t="s">
        <v>1810</v>
      </c>
    </row>
    <row r="2156" spans="1:18" x14ac:dyDescent="0.35">
      <c r="A2156">
        <v>88384995</v>
      </c>
      <c r="B2156">
        <v>36695</v>
      </c>
      <c r="C2156" t="s">
        <v>61</v>
      </c>
      <c r="D2156" s="23" t="s">
        <v>1556</v>
      </c>
      <c r="E2156" t="s">
        <v>63</v>
      </c>
      <c r="F2156" t="s">
        <v>32</v>
      </c>
      <c r="G2156">
        <v>340</v>
      </c>
      <c r="H2156" t="s">
        <v>1352</v>
      </c>
      <c r="I2156" t="s">
        <v>1353</v>
      </c>
      <c r="J2156" t="s">
        <v>1354</v>
      </c>
      <c r="K2156" t="s">
        <v>1199</v>
      </c>
      <c r="L2156">
        <v>2018</v>
      </c>
      <c r="M2156" t="s">
        <v>1831</v>
      </c>
      <c r="N2156" t="s">
        <v>1880</v>
      </c>
      <c r="O2156" t="s">
        <v>1807</v>
      </c>
      <c r="P2156" t="s">
        <v>1808</v>
      </c>
      <c r="Q2156" t="s">
        <v>1818</v>
      </c>
      <c r="R2156" t="s">
        <v>1810</v>
      </c>
    </row>
    <row r="2157" spans="1:18" x14ac:dyDescent="0.35">
      <c r="A2157">
        <v>88385041</v>
      </c>
      <c r="B2157">
        <v>37053</v>
      </c>
      <c r="C2157" t="s">
        <v>145</v>
      </c>
      <c r="D2157" s="23">
        <v>17</v>
      </c>
      <c r="E2157" t="s">
        <v>147</v>
      </c>
      <c r="F2157" t="s">
        <v>32</v>
      </c>
      <c r="G2157">
        <v>347</v>
      </c>
      <c r="H2157" t="s">
        <v>1355</v>
      </c>
      <c r="I2157" t="s">
        <v>1356</v>
      </c>
      <c r="J2157" t="s">
        <v>1354</v>
      </c>
      <c r="K2157" t="s">
        <v>1199</v>
      </c>
      <c r="L2157">
        <v>2015</v>
      </c>
      <c r="M2157" t="s">
        <v>1831</v>
      </c>
      <c r="N2157" t="s">
        <v>1880</v>
      </c>
      <c r="O2157" t="s">
        <v>1807</v>
      </c>
      <c r="P2157" t="s">
        <v>1808</v>
      </c>
      <c r="Q2157" t="s">
        <v>1818</v>
      </c>
      <c r="R2157" t="s">
        <v>1810</v>
      </c>
    </row>
    <row r="2158" spans="1:18" x14ac:dyDescent="0.35">
      <c r="A2158">
        <v>88385041</v>
      </c>
      <c r="B2158">
        <v>37053</v>
      </c>
      <c r="C2158" t="s">
        <v>145</v>
      </c>
      <c r="D2158" s="23" t="s">
        <v>1556</v>
      </c>
      <c r="E2158" t="s">
        <v>147</v>
      </c>
      <c r="F2158" t="s">
        <v>32</v>
      </c>
      <c r="G2158">
        <v>347</v>
      </c>
      <c r="H2158" t="s">
        <v>1355</v>
      </c>
      <c r="I2158" t="s">
        <v>1356</v>
      </c>
      <c r="J2158" t="s">
        <v>1354</v>
      </c>
      <c r="K2158" t="s">
        <v>1199</v>
      </c>
      <c r="L2158">
        <v>2018</v>
      </c>
      <c r="M2158" t="s">
        <v>1831</v>
      </c>
      <c r="N2158" t="s">
        <v>1880</v>
      </c>
      <c r="O2158" t="s">
        <v>1807</v>
      </c>
      <c r="P2158" t="s">
        <v>1808</v>
      </c>
      <c r="Q2158" t="s">
        <v>1818</v>
      </c>
      <c r="R2158" t="s">
        <v>1810</v>
      </c>
    </row>
    <row r="2159" spans="1:18" x14ac:dyDescent="0.35">
      <c r="A2159">
        <v>88385042</v>
      </c>
      <c r="B2159">
        <v>37053</v>
      </c>
      <c r="C2159" t="s">
        <v>145</v>
      </c>
      <c r="D2159" s="23" t="s">
        <v>1554</v>
      </c>
      <c r="E2159" t="s">
        <v>146</v>
      </c>
      <c r="F2159" t="s">
        <v>32</v>
      </c>
      <c r="G2159">
        <v>347</v>
      </c>
      <c r="H2159" t="s">
        <v>1355</v>
      </c>
      <c r="I2159" t="s">
        <v>1356</v>
      </c>
      <c r="J2159" t="s">
        <v>1354</v>
      </c>
      <c r="K2159" t="s">
        <v>1199</v>
      </c>
      <c r="L2159">
        <v>2016</v>
      </c>
      <c r="M2159" t="s">
        <v>1831</v>
      </c>
      <c r="N2159" t="s">
        <v>1880</v>
      </c>
      <c r="O2159" t="s">
        <v>1807</v>
      </c>
      <c r="P2159" t="s">
        <v>1808</v>
      </c>
      <c r="Q2159" t="s">
        <v>1818</v>
      </c>
      <c r="R2159" t="s">
        <v>1810</v>
      </c>
    </row>
    <row r="2160" spans="1:18" x14ac:dyDescent="0.35">
      <c r="A2160">
        <v>88385042</v>
      </c>
      <c r="B2160">
        <v>37053</v>
      </c>
      <c r="C2160" t="s">
        <v>145</v>
      </c>
      <c r="D2160" s="23" t="s">
        <v>1554</v>
      </c>
      <c r="E2160" t="s">
        <v>146</v>
      </c>
      <c r="F2160" t="s">
        <v>32</v>
      </c>
      <c r="G2160">
        <v>347</v>
      </c>
      <c r="H2160" t="s">
        <v>1355</v>
      </c>
      <c r="I2160" t="s">
        <v>1356</v>
      </c>
      <c r="J2160" t="s">
        <v>1354</v>
      </c>
      <c r="K2160" t="s">
        <v>1199</v>
      </c>
      <c r="L2160">
        <v>2018</v>
      </c>
      <c r="M2160" t="s">
        <v>1831</v>
      </c>
      <c r="N2160" t="s">
        <v>1880</v>
      </c>
      <c r="O2160" t="s">
        <v>1807</v>
      </c>
      <c r="P2160" t="s">
        <v>1808</v>
      </c>
      <c r="Q2160" t="s">
        <v>1818</v>
      </c>
      <c r="R2160" t="s">
        <v>1810</v>
      </c>
    </row>
    <row r="2161" spans="1:18" x14ac:dyDescent="0.35">
      <c r="A2161">
        <v>88385084</v>
      </c>
      <c r="B2161">
        <v>37130</v>
      </c>
      <c r="C2161" t="s">
        <v>919</v>
      </c>
      <c r="D2161" s="23" t="s">
        <v>1717</v>
      </c>
      <c r="E2161" t="s">
        <v>922</v>
      </c>
      <c r="F2161" t="s">
        <v>32</v>
      </c>
      <c r="G2161">
        <v>360</v>
      </c>
      <c r="H2161" t="s">
        <v>1357</v>
      </c>
      <c r="I2161" t="s">
        <v>1358</v>
      </c>
      <c r="J2161" t="s">
        <v>1354</v>
      </c>
      <c r="K2161" t="s">
        <v>1199</v>
      </c>
      <c r="L2161">
        <v>2018</v>
      </c>
      <c r="M2161" t="s">
        <v>1831</v>
      </c>
      <c r="N2161" t="s">
        <v>1880</v>
      </c>
      <c r="O2161" t="s">
        <v>1807</v>
      </c>
      <c r="P2161" t="s">
        <v>1808</v>
      </c>
      <c r="Q2161" t="s">
        <v>1818</v>
      </c>
      <c r="R2161" t="s">
        <v>1810</v>
      </c>
    </row>
    <row r="2162" spans="1:18" x14ac:dyDescent="0.35">
      <c r="A2162">
        <v>88385085</v>
      </c>
      <c r="B2162">
        <v>37130</v>
      </c>
      <c r="C2162" t="s">
        <v>919</v>
      </c>
      <c r="D2162" s="23" t="s">
        <v>1718</v>
      </c>
      <c r="E2162" t="s">
        <v>921</v>
      </c>
      <c r="F2162" t="s">
        <v>32</v>
      </c>
      <c r="G2162">
        <v>360</v>
      </c>
      <c r="H2162" t="s">
        <v>1357</v>
      </c>
      <c r="I2162" t="s">
        <v>1358</v>
      </c>
      <c r="J2162" t="s">
        <v>1354</v>
      </c>
      <c r="K2162" t="s">
        <v>1199</v>
      </c>
      <c r="L2162">
        <v>2018</v>
      </c>
      <c r="M2162" t="s">
        <v>1831</v>
      </c>
      <c r="N2162" t="s">
        <v>1880</v>
      </c>
      <c r="O2162" t="s">
        <v>1807</v>
      </c>
      <c r="P2162" t="s">
        <v>1808</v>
      </c>
      <c r="Q2162" t="s">
        <v>1818</v>
      </c>
      <c r="R2162" t="s">
        <v>1810</v>
      </c>
    </row>
    <row r="2163" spans="1:18" x14ac:dyDescent="0.35">
      <c r="A2163">
        <v>88385086</v>
      </c>
      <c r="B2163">
        <v>37130</v>
      </c>
      <c r="C2163" t="s">
        <v>919</v>
      </c>
      <c r="D2163" s="23" t="s">
        <v>1554</v>
      </c>
      <c r="E2163" t="s">
        <v>920</v>
      </c>
      <c r="F2163" t="s">
        <v>32</v>
      </c>
      <c r="G2163">
        <v>360</v>
      </c>
      <c r="H2163" t="s">
        <v>1357</v>
      </c>
      <c r="I2163" t="s">
        <v>1358</v>
      </c>
      <c r="J2163" t="s">
        <v>1354</v>
      </c>
      <c r="K2163" t="s">
        <v>1199</v>
      </c>
      <c r="L2163">
        <v>2017</v>
      </c>
      <c r="M2163" t="s">
        <v>1831</v>
      </c>
      <c r="N2163" t="s">
        <v>1880</v>
      </c>
      <c r="O2163" t="s">
        <v>1807</v>
      </c>
      <c r="P2163" t="s">
        <v>1808</v>
      </c>
      <c r="Q2163" t="s">
        <v>1818</v>
      </c>
      <c r="R2163" t="s">
        <v>1810</v>
      </c>
    </row>
    <row r="2164" spans="1:18" x14ac:dyDescent="0.35">
      <c r="A2164">
        <v>88385086</v>
      </c>
      <c r="B2164">
        <v>37130</v>
      </c>
      <c r="C2164" t="s">
        <v>919</v>
      </c>
      <c r="D2164" s="23" t="s">
        <v>1554</v>
      </c>
      <c r="E2164" t="s">
        <v>920</v>
      </c>
      <c r="F2164" t="s">
        <v>32</v>
      </c>
      <c r="G2164">
        <v>360</v>
      </c>
      <c r="H2164" t="s">
        <v>1357</v>
      </c>
      <c r="I2164" t="s">
        <v>1358</v>
      </c>
      <c r="J2164" t="s">
        <v>1354</v>
      </c>
      <c r="K2164" t="s">
        <v>1199</v>
      </c>
      <c r="L2164">
        <v>2017</v>
      </c>
      <c r="M2164" t="s">
        <v>1831</v>
      </c>
      <c r="N2164" t="s">
        <v>1880</v>
      </c>
      <c r="O2164" t="s">
        <v>1807</v>
      </c>
      <c r="P2164" t="s">
        <v>1808</v>
      </c>
      <c r="Q2164" t="s">
        <v>1818</v>
      </c>
      <c r="R2164" t="s">
        <v>1810</v>
      </c>
    </row>
    <row r="2165" spans="1:18" x14ac:dyDescent="0.35">
      <c r="A2165">
        <v>88385141</v>
      </c>
      <c r="B2165">
        <v>37047</v>
      </c>
      <c r="C2165" t="s">
        <v>331</v>
      </c>
      <c r="D2165" s="23">
        <v>16</v>
      </c>
      <c r="E2165" t="s">
        <v>335</v>
      </c>
      <c r="F2165" t="s">
        <v>32</v>
      </c>
      <c r="G2165">
        <v>346</v>
      </c>
      <c r="H2165" t="s">
        <v>1359</v>
      </c>
      <c r="I2165" t="s">
        <v>1360</v>
      </c>
      <c r="J2165" t="s">
        <v>1354</v>
      </c>
      <c r="K2165" t="s">
        <v>1199</v>
      </c>
      <c r="L2165">
        <v>2015</v>
      </c>
      <c r="M2165" t="s">
        <v>1831</v>
      </c>
      <c r="N2165" t="s">
        <v>1880</v>
      </c>
      <c r="O2165" t="s">
        <v>1807</v>
      </c>
      <c r="P2165" t="s">
        <v>1808</v>
      </c>
      <c r="Q2165" t="s">
        <v>1818</v>
      </c>
      <c r="R2165" t="s">
        <v>1810</v>
      </c>
    </row>
    <row r="2166" spans="1:18" x14ac:dyDescent="0.35">
      <c r="A2166">
        <v>88385141</v>
      </c>
      <c r="B2166">
        <v>37047</v>
      </c>
      <c r="C2166" t="s">
        <v>331</v>
      </c>
      <c r="D2166" s="23" t="s">
        <v>1554</v>
      </c>
      <c r="E2166" t="s">
        <v>335</v>
      </c>
      <c r="F2166" t="s">
        <v>32</v>
      </c>
      <c r="G2166">
        <v>346</v>
      </c>
      <c r="H2166" t="s">
        <v>1359</v>
      </c>
      <c r="I2166" t="s">
        <v>1360</v>
      </c>
      <c r="J2166" t="s">
        <v>1354</v>
      </c>
      <c r="K2166" t="s">
        <v>1199</v>
      </c>
      <c r="L2166">
        <v>2017</v>
      </c>
      <c r="M2166" t="s">
        <v>1831</v>
      </c>
      <c r="N2166" t="s">
        <v>1880</v>
      </c>
      <c r="O2166" t="s">
        <v>1807</v>
      </c>
      <c r="P2166" t="s">
        <v>1808</v>
      </c>
      <c r="Q2166" t="s">
        <v>1818</v>
      </c>
      <c r="R2166" t="s">
        <v>1810</v>
      </c>
    </row>
    <row r="2167" spans="1:18" x14ac:dyDescent="0.35">
      <c r="A2167">
        <v>88385144</v>
      </c>
      <c r="B2167">
        <v>37047</v>
      </c>
      <c r="C2167" t="s">
        <v>331</v>
      </c>
      <c r="D2167" s="45">
        <v>44814</v>
      </c>
      <c r="E2167" t="s">
        <v>336</v>
      </c>
      <c r="F2167" t="s">
        <v>32</v>
      </c>
      <c r="G2167">
        <v>346</v>
      </c>
      <c r="H2167" t="s">
        <v>1359</v>
      </c>
      <c r="I2167" t="s">
        <v>1360</v>
      </c>
      <c r="J2167" t="s">
        <v>1354</v>
      </c>
      <c r="K2167" t="s">
        <v>1199</v>
      </c>
      <c r="L2167">
        <v>2015</v>
      </c>
      <c r="M2167" t="s">
        <v>1831</v>
      </c>
      <c r="N2167" t="s">
        <v>1880</v>
      </c>
      <c r="O2167" t="s">
        <v>1807</v>
      </c>
      <c r="P2167" t="s">
        <v>1808</v>
      </c>
      <c r="Q2167" t="s">
        <v>1818</v>
      </c>
      <c r="R2167" t="s">
        <v>1810</v>
      </c>
    </row>
    <row r="2168" spans="1:18" x14ac:dyDescent="0.35">
      <c r="A2168">
        <v>88408312</v>
      </c>
      <c r="B2168">
        <v>37241</v>
      </c>
      <c r="C2168" t="s">
        <v>289</v>
      </c>
      <c r="D2168" s="23" t="s">
        <v>1605</v>
      </c>
      <c r="E2168" t="s">
        <v>293</v>
      </c>
      <c r="F2168" t="s">
        <v>32</v>
      </c>
      <c r="G2168">
        <v>387</v>
      </c>
      <c r="H2168" t="s">
        <v>1361</v>
      </c>
      <c r="I2168" t="s">
        <v>1362</v>
      </c>
      <c r="J2168" t="s">
        <v>1313</v>
      </c>
      <c r="K2168" t="s">
        <v>1199</v>
      </c>
      <c r="L2168">
        <v>2016</v>
      </c>
      <c r="M2168" t="s">
        <v>1831</v>
      </c>
      <c r="N2168" t="s">
        <v>1880</v>
      </c>
      <c r="O2168" t="s">
        <v>1807</v>
      </c>
      <c r="P2168" t="s">
        <v>1808</v>
      </c>
      <c r="Q2168" t="s">
        <v>1818</v>
      </c>
      <c r="R2168" t="s">
        <v>1810</v>
      </c>
    </row>
    <row r="2169" spans="1:18" x14ac:dyDescent="0.35">
      <c r="A2169">
        <v>88408312</v>
      </c>
      <c r="B2169">
        <v>37241</v>
      </c>
      <c r="C2169" t="s">
        <v>289</v>
      </c>
      <c r="D2169" s="23" t="s">
        <v>1605</v>
      </c>
      <c r="E2169" t="s">
        <v>293</v>
      </c>
      <c r="F2169" t="s">
        <v>32</v>
      </c>
      <c r="G2169">
        <v>387</v>
      </c>
      <c r="H2169" t="s">
        <v>1361</v>
      </c>
      <c r="I2169" t="s">
        <v>1362</v>
      </c>
      <c r="J2169" t="s">
        <v>1313</v>
      </c>
      <c r="K2169" t="s">
        <v>1199</v>
      </c>
      <c r="L2169">
        <v>2018</v>
      </c>
      <c r="M2169" t="s">
        <v>1831</v>
      </c>
      <c r="N2169" t="s">
        <v>1880</v>
      </c>
      <c r="O2169" t="s">
        <v>1807</v>
      </c>
      <c r="P2169" t="s">
        <v>1808</v>
      </c>
      <c r="Q2169" t="s">
        <v>1818</v>
      </c>
      <c r="R2169" t="s">
        <v>1810</v>
      </c>
    </row>
    <row r="2170" spans="1:18" x14ac:dyDescent="0.35">
      <c r="A2170">
        <v>88452424</v>
      </c>
      <c r="B2170">
        <v>36999</v>
      </c>
      <c r="C2170" t="s">
        <v>123</v>
      </c>
      <c r="D2170" s="23" t="s">
        <v>1562</v>
      </c>
      <c r="E2170" t="s">
        <v>124</v>
      </c>
      <c r="F2170" t="s">
        <v>32</v>
      </c>
      <c r="G2170">
        <v>233</v>
      </c>
      <c r="H2170" t="s">
        <v>1366</v>
      </c>
      <c r="I2170" t="s">
        <v>1367</v>
      </c>
      <c r="J2170" t="s">
        <v>1365</v>
      </c>
      <c r="K2170" t="s">
        <v>1199</v>
      </c>
      <c r="L2170">
        <v>2016</v>
      </c>
      <c r="M2170" t="s">
        <v>1831</v>
      </c>
      <c r="N2170" t="s">
        <v>1880</v>
      </c>
      <c r="O2170" t="s">
        <v>1807</v>
      </c>
      <c r="P2170" t="s">
        <v>1808</v>
      </c>
      <c r="Q2170" t="s">
        <v>1818</v>
      </c>
      <c r="R2170" t="s">
        <v>1810</v>
      </c>
    </row>
    <row r="2171" spans="1:18" x14ac:dyDescent="0.35">
      <c r="A2171">
        <v>88471077</v>
      </c>
      <c r="B2171">
        <v>36845</v>
      </c>
      <c r="C2171" t="s">
        <v>630</v>
      </c>
      <c r="D2171" s="23" t="s">
        <v>1606</v>
      </c>
      <c r="E2171" t="s">
        <v>631</v>
      </c>
      <c r="F2171" t="s">
        <v>32</v>
      </c>
      <c r="G2171">
        <v>145</v>
      </c>
      <c r="H2171" t="s">
        <v>1382</v>
      </c>
      <c r="I2171" t="s">
        <v>1383</v>
      </c>
      <c r="J2171" t="s">
        <v>1215</v>
      </c>
      <c r="K2171" t="s">
        <v>1199</v>
      </c>
      <c r="L2171">
        <v>2015</v>
      </c>
      <c r="M2171" t="s">
        <v>1831</v>
      </c>
      <c r="N2171" t="s">
        <v>1880</v>
      </c>
      <c r="O2171" t="s">
        <v>1807</v>
      </c>
      <c r="P2171" t="s">
        <v>1808</v>
      </c>
      <c r="Q2171" t="s">
        <v>1818</v>
      </c>
      <c r="R2171" t="s">
        <v>1810</v>
      </c>
    </row>
    <row r="2172" spans="1:18" x14ac:dyDescent="0.35">
      <c r="A2172">
        <v>88471077</v>
      </c>
      <c r="B2172">
        <v>36845</v>
      </c>
      <c r="C2172" t="s">
        <v>630</v>
      </c>
      <c r="D2172" s="23" t="s">
        <v>1606</v>
      </c>
      <c r="E2172" t="s">
        <v>631</v>
      </c>
      <c r="F2172" t="s">
        <v>32</v>
      </c>
      <c r="G2172">
        <v>145</v>
      </c>
      <c r="H2172" t="s">
        <v>1382</v>
      </c>
      <c r="I2172" t="s">
        <v>1383</v>
      </c>
      <c r="J2172" t="s">
        <v>1215</v>
      </c>
      <c r="K2172" t="s">
        <v>1199</v>
      </c>
      <c r="L2172">
        <v>2018</v>
      </c>
      <c r="M2172" t="s">
        <v>1831</v>
      </c>
      <c r="N2172" t="s">
        <v>1880</v>
      </c>
      <c r="O2172" t="s">
        <v>1807</v>
      </c>
      <c r="P2172" t="s">
        <v>1808</v>
      </c>
      <c r="Q2172" t="s">
        <v>1818</v>
      </c>
      <c r="R2172" t="s">
        <v>1810</v>
      </c>
    </row>
    <row r="2173" spans="1:18" x14ac:dyDescent="0.35">
      <c r="A2173">
        <v>88471107</v>
      </c>
      <c r="B2173">
        <v>36845</v>
      </c>
      <c r="C2173" t="s">
        <v>630</v>
      </c>
      <c r="D2173" s="23" t="s">
        <v>1607</v>
      </c>
      <c r="E2173" t="s">
        <v>632</v>
      </c>
      <c r="F2173" t="s">
        <v>32</v>
      </c>
      <c r="G2173">
        <v>145</v>
      </c>
      <c r="H2173" t="s">
        <v>1382</v>
      </c>
      <c r="I2173" t="s">
        <v>1383</v>
      </c>
      <c r="J2173" t="s">
        <v>1215</v>
      </c>
      <c r="K2173" t="s">
        <v>1199</v>
      </c>
      <c r="L2173">
        <v>2011</v>
      </c>
      <c r="M2173" t="s">
        <v>1831</v>
      </c>
      <c r="N2173" t="s">
        <v>1880</v>
      </c>
      <c r="O2173" t="s">
        <v>1807</v>
      </c>
      <c r="P2173" t="s">
        <v>1808</v>
      </c>
      <c r="Q2173" t="s">
        <v>1818</v>
      </c>
      <c r="R2173" t="s">
        <v>1810</v>
      </c>
    </row>
    <row r="2174" spans="1:18" x14ac:dyDescent="0.35">
      <c r="A2174">
        <v>88471107</v>
      </c>
      <c r="B2174">
        <v>36845</v>
      </c>
      <c r="C2174" t="s">
        <v>630</v>
      </c>
      <c r="D2174" s="23" t="s">
        <v>1607</v>
      </c>
      <c r="E2174" t="s">
        <v>632</v>
      </c>
      <c r="F2174" t="s">
        <v>32</v>
      </c>
      <c r="G2174">
        <v>145</v>
      </c>
      <c r="H2174" t="s">
        <v>1382</v>
      </c>
      <c r="I2174" t="s">
        <v>1383</v>
      </c>
      <c r="J2174" t="s">
        <v>1215</v>
      </c>
      <c r="K2174" t="s">
        <v>1199</v>
      </c>
      <c r="L2174">
        <v>2015</v>
      </c>
      <c r="M2174" t="s">
        <v>1831</v>
      </c>
      <c r="N2174" t="s">
        <v>1880</v>
      </c>
      <c r="O2174" t="s">
        <v>1807</v>
      </c>
      <c r="P2174" t="s">
        <v>1808</v>
      </c>
      <c r="Q2174" t="s">
        <v>1818</v>
      </c>
      <c r="R2174" t="s">
        <v>1810</v>
      </c>
    </row>
    <row r="2175" spans="1:18" x14ac:dyDescent="0.35">
      <c r="A2175">
        <v>88471107</v>
      </c>
      <c r="B2175">
        <v>36845</v>
      </c>
      <c r="C2175" t="s">
        <v>630</v>
      </c>
      <c r="D2175" s="23" t="s">
        <v>1607</v>
      </c>
      <c r="E2175" t="s">
        <v>632</v>
      </c>
      <c r="F2175" t="s">
        <v>32</v>
      </c>
      <c r="G2175">
        <v>145</v>
      </c>
      <c r="H2175" t="s">
        <v>1382</v>
      </c>
      <c r="I2175" t="s">
        <v>1383</v>
      </c>
      <c r="J2175" t="s">
        <v>1215</v>
      </c>
      <c r="K2175" t="s">
        <v>1199</v>
      </c>
      <c r="L2175">
        <v>2018</v>
      </c>
      <c r="M2175" t="s">
        <v>1831</v>
      </c>
      <c r="N2175" t="s">
        <v>1880</v>
      </c>
      <c r="O2175" t="s">
        <v>1807</v>
      </c>
      <c r="P2175" t="s">
        <v>1808</v>
      </c>
      <c r="Q2175" t="s">
        <v>1818</v>
      </c>
      <c r="R2175" t="s">
        <v>1810</v>
      </c>
    </row>
    <row r="2176" spans="1:18" x14ac:dyDescent="0.35">
      <c r="A2176">
        <v>88471835</v>
      </c>
      <c r="B2176">
        <v>36978</v>
      </c>
      <c r="C2176" t="s">
        <v>680</v>
      </c>
      <c r="D2176" s="23">
        <v>55</v>
      </c>
      <c r="E2176" t="s">
        <v>682</v>
      </c>
      <c r="F2176" t="s">
        <v>32</v>
      </c>
      <c r="G2176">
        <v>293</v>
      </c>
      <c r="H2176" t="s">
        <v>1384</v>
      </c>
      <c r="I2176" t="s">
        <v>1385</v>
      </c>
      <c r="J2176" t="s">
        <v>1308</v>
      </c>
      <c r="K2176" t="s">
        <v>1199</v>
      </c>
      <c r="L2176">
        <v>2018</v>
      </c>
      <c r="M2176" t="s">
        <v>1831</v>
      </c>
      <c r="N2176" t="s">
        <v>1880</v>
      </c>
      <c r="O2176" t="s">
        <v>1807</v>
      </c>
      <c r="P2176" t="s">
        <v>1808</v>
      </c>
      <c r="Q2176" t="s">
        <v>1818</v>
      </c>
      <c r="R2176" t="s">
        <v>1810</v>
      </c>
    </row>
    <row r="2177" spans="1:18" x14ac:dyDescent="0.35">
      <c r="A2177">
        <v>88471836</v>
      </c>
      <c r="B2177">
        <v>36978</v>
      </c>
      <c r="C2177" t="s">
        <v>680</v>
      </c>
      <c r="D2177" s="23" t="s">
        <v>1627</v>
      </c>
      <c r="E2177" t="s">
        <v>681</v>
      </c>
      <c r="F2177" t="s">
        <v>32</v>
      </c>
      <c r="G2177">
        <v>293</v>
      </c>
      <c r="H2177" t="s">
        <v>1384</v>
      </c>
      <c r="I2177" t="s">
        <v>1385</v>
      </c>
      <c r="J2177" t="s">
        <v>1308</v>
      </c>
      <c r="K2177" t="s">
        <v>1199</v>
      </c>
      <c r="L2177">
        <v>2018</v>
      </c>
      <c r="M2177" t="s">
        <v>1831</v>
      </c>
      <c r="N2177" t="s">
        <v>1880</v>
      </c>
      <c r="O2177" t="s">
        <v>1807</v>
      </c>
      <c r="P2177" t="s">
        <v>1808</v>
      </c>
      <c r="Q2177" t="s">
        <v>1818</v>
      </c>
      <c r="R2177" t="s">
        <v>1810</v>
      </c>
    </row>
    <row r="2178" spans="1:18" x14ac:dyDescent="0.35">
      <c r="A2178">
        <v>88477791</v>
      </c>
      <c r="B2178">
        <v>36844</v>
      </c>
      <c r="C2178" t="s">
        <v>415</v>
      </c>
      <c r="D2178" s="23" t="s">
        <v>1542</v>
      </c>
      <c r="E2178" t="s">
        <v>418</v>
      </c>
      <c r="F2178" t="s">
        <v>32</v>
      </c>
      <c r="G2178">
        <v>144</v>
      </c>
      <c r="H2178" t="s">
        <v>1386</v>
      </c>
      <c r="I2178" t="s">
        <v>1387</v>
      </c>
      <c r="J2178" t="s">
        <v>1215</v>
      </c>
      <c r="K2178" t="s">
        <v>1199</v>
      </c>
      <c r="L2178">
        <v>2020</v>
      </c>
      <c r="M2178" t="s">
        <v>1831</v>
      </c>
      <c r="N2178" t="s">
        <v>1880</v>
      </c>
      <c r="O2178" t="s">
        <v>1807</v>
      </c>
      <c r="P2178" t="s">
        <v>1808</v>
      </c>
      <c r="Q2178" t="s">
        <v>1818</v>
      </c>
      <c r="R2178" t="s">
        <v>1810</v>
      </c>
    </row>
    <row r="2179" spans="1:18" x14ac:dyDescent="0.35">
      <c r="A2179">
        <v>88477794</v>
      </c>
      <c r="B2179">
        <v>36844</v>
      </c>
      <c r="C2179" t="s">
        <v>415</v>
      </c>
      <c r="D2179" s="23" t="s">
        <v>1562</v>
      </c>
      <c r="E2179" t="s">
        <v>416</v>
      </c>
      <c r="F2179" t="s">
        <v>32</v>
      </c>
      <c r="G2179">
        <v>144</v>
      </c>
      <c r="H2179" t="s">
        <v>1386</v>
      </c>
      <c r="I2179" t="s">
        <v>1387</v>
      </c>
      <c r="J2179" t="s">
        <v>1215</v>
      </c>
      <c r="K2179" t="s">
        <v>1199</v>
      </c>
      <c r="L2179">
        <v>2011</v>
      </c>
      <c r="M2179" t="s">
        <v>1831</v>
      </c>
      <c r="N2179" t="s">
        <v>1880</v>
      </c>
      <c r="O2179" t="s">
        <v>1807</v>
      </c>
      <c r="P2179" t="s">
        <v>1808</v>
      </c>
      <c r="Q2179" t="s">
        <v>1818</v>
      </c>
      <c r="R2179" t="s">
        <v>1810</v>
      </c>
    </row>
    <row r="2180" spans="1:18" x14ac:dyDescent="0.35">
      <c r="A2180">
        <v>88477796</v>
      </c>
      <c r="B2180">
        <v>36844</v>
      </c>
      <c r="C2180" t="s">
        <v>415</v>
      </c>
      <c r="D2180" s="23" t="s">
        <v>1579</v>
      </c>
      <c r="E2180" t="s">
        <v>420</v>
      </c>
      <c r="F2180" t="s">
        <v>32</v>
      </c>
      <c r="G2180">
        <v>144</v>
      </c>
      <c r="H2180" t="s">
        <v>1386</v>
      </c>
      <c r="I2180" t="s">
        <v>1387</v>
      </c>
      <c r="J2180" t="s">
        <v>1215</v>
      </c>
      <c r="K2180" t="s">
        <v>1199</v>
      </c>
      <c r="L2180">
        <v>2019</v>
      </c>
      <c r="M2180" t="s">
        <v>1831</v>
      </c>
      <c r="N2180" t="s">
        <v>1880</v>
      </c>
      <c r="O2180" t="s">
        <v>1807</v>
      </c>
      <c r="P2180" t="s">
        <v>1808</v>
      </c>
      <c r="Q2180" t="s">
        <v>1818</v>
      </c>
      <c r="R2180" t="s">
        <v>1810</v>
      </c>
    </row>
    <row r="2181" spans="1:18" x14ac:dyDescent="0.35">
      <c r="A2181">
        <v>88477803</v>
      </c>
      <c r="B2181">
        <v>36844</v>
      </c>
      <c r="C2181" t="s">
        <v>415</v>
      </c>
      <c r="D2181" s="23" t="s">
        <v>1539</v>
      </c>
      <c r="E2181" t="s">
        <v>417</v>
      </c>
      <c r="F2181" t="s">
        <v>32</v>
      </c>
      <c r="G2181">
        <v>144</v>
      </c>
      <c r="H2181" t="s">
        <v>1386</v>
      </c>
      <c r="I2181" t="s">
        <v>1387</v>
      </c>
      <c r="J2181" t="s">
        <v>1215</v>
      </c>
      <c r="K2181" t="s">
        <v>1199</v>
      </c>
      <c r="L2181">
        <v>2018</v>
      </c>
      <c r="M2181" t="s">
        <v>1831</v>
      </c>
      <c r="N2181" t="s">
        <v>1880</v>
      </c>
      <c r="O2181" t="s">
        <v>1807</v>
      </c>
      <c r="P2181" t="s">
        <v>1808</v>
      </c>
      <c r="Q2181" t="s">
        <v>1818</v>
      </c>
      <c r="R2181" t="s">
        <v>1810</v>
      </c>
    </row>
    <row r="2182" spans="1:18" x14ac:dyDescent="0.35">
      <c r="A2182">
        <v>88477803</v>
      </c>
      <c r="B2182">
        <v>36844</v>
      </c>
      <c r="C2182" t="s">
        <v>415</v>
      </c>
      <c r="D2182" s="23" t="s">
        <v>1539</v>
      </c>
      <c r="E2182" t="s">
        <v>417</v>
      </c>
      <c r="F2182" t="s">
        <v>32</v>
      </c>
      <c r="G2182">
        <v>144</v>
      </c>
      <c r="H2182" t="s">
        <v>1386</v>
      </c>
      <c r="I2182" t="s">
        <v>1387</v>
      </c>
      <c r="J2182" t="s">
        <v>1215</v>
      </c>
      <c r="K2182" t="s">
        <v>1199</v>
      </c>
      <c r="L2182">
        <v>2020</v>
      </c>
      <c r="M2182" t="s">
        <v>1831</v>
      </c>
      <c r="N2182" t="s">
        <v>1880</v>
      </c>
      <c r="O2182" t="s">
        <v>1807</v>
      </c>
      <c r="P2182" t="s">
        <v>1808</v>
      </c>
      <c r="Q2182" t="s">
        <v>1818</v>
      </c>
      <c r="R2182" t="s">
        <v>1810</v>
      </c>
    </row>
    <row r="2183" spans="1:18" x14ac:dyDescent="0.35">
      <c r="A2183">
        <v>88477825</v>
      </c>
      <c r="B2183">
        <v>36844</v>
      </c>
      <c r="C2183" t="s">
        <v>415</v>
      </c>
      <c r="D2183" s="23" t="s">
        <v>1554</v>
      </c>
      <c r="E2183" t="s">
        <v>419</v>
      </c>
      <c r="F2183" t="s">
        <v>32</v>
      </c>
      <c r="G2183">
        <v>144</v>
      </c>
      <c r="H2183" t="s">
        <v>1386</v>
      </c>
      <c r="I2183" t="s">
        <v>1387</v>
      </c>
      <c r="J2183" t="s">
        <v>1215</v>
      </c>
      <c r="K2183" t="s">
        <v>1199</v>
      </c>
      <c r="L2183">
        <v>2018</v>
      </c>
      <c r="M2183" t="s">
        <v>1831</v>
      </c>
      <c r="N2183" t="s">
        <v>1880</v>
      </c>
      <c r="O2183" t="s">
        <v>1807</v>
      </c>
      <c r="P2183" t="s">
        <v>1808</v>
      </c>
      <c r="Q2183" t="s">
        <v>1818</v>
      </c>
      <c r="R2183" t="s">
        <v>1810</v>
      </c>
    </row>
    <row r="2184" spans="1:18" x14ac:dyDescent="0.35">
      <c r="A2184">
        <v>88477825</v>
      </c>
      <c r="B2184">
        <v>36844</v>
      </c>
      <c r="C2184" t="s">
        <v>415</v>
      </c>
      <c r="D2184" s="23" t="s">
        <v>1554</v>
      </c>
      <c r="E2184" t="s">
        <v>419</v>
      </c>
      <c r="F2184" t="s">
        <v>32</v>
      </c>
      <c r="G2184">
        <v>144</v>
      </c>
      <c r="H2184" t="s">
        <v>1386</v>
      </c>
      <c r="I2184" t="s">
        <v>1387</v>
      </c>
      <c r="J2184" t="s">
        <v>1215</v>
      </c>
      <c r="K2184" t="s">
        <v>1199</v>
      </c>
      <c r="L2184">
        <v>2020</v>
      </c>
      <c r="M2184" t="s">
        <v>1831</v>
      </c>
      <c r="N2184" t="s">
        <v>1880</v>
      </c>
      <c r="O2184" t="s">
        <v>1807</v>
      </c>
      <c r="P2184" t="s">
        <v>1808</v>
      </c>
      <c r="Q2184" t="s">
        <v>1818</v>
      </c>
      <c r="R2184" t="s">
        <v>1810</v>
      </c>
    </row>
    <row r="2185" spans="1:18" x14ac:dyDescent="0.35">
      <c r="A2185">
        <v>88503491</v>
      </c>
      <c r="B2185">
        <v>37056</v>
      </c>
      <c r="C2185" t="s">
        <v>224</v>
      </c>
      <c r="D2185" s="23" t="s">
        <v>1608</v>
      </c>
      <c r="E2185" t="s">
        <v>225</v>
      </c>
      <c r="F2185" t="s">
        <v>32</v>
      </c>
      <c r="G2185">
        <v>311</v>
      </c>
      <c r="H2185" t="s">
        <v>1390</v>
      </c>
      <c r="I2185" t="s">
        <v>1391</v>
      </c>
      <c r="J2185" t="s">
        <v>1263</v>
      </c>
      <c r="K2185" t="s">
        <v>1264</v>
      </c>
      <c r="L2185">
        <v>2017</v>
      </c>
      <c r="M2185" t="s">
        <v>1831</v>
      </c>
      <c r="N2185" t="s">
        <v>1880</v>
      </c>
      <c r="O2185" t="s">
        <v>1807</v>
      </c>
      <c r="P2185" t="s">
        <v>1808</v>
      </c>
      <c r="Q2185" t="s">
        <v>1818</v>
      </c>
      <c r="R2185" t="s">
        <v>1810</v>
      </c>
    </row>
    <row r="2186" spans="1:18" x14ac:dyDescent="0.35">
      <c r="A2186">
        <v>88518906</v>
      </c>
      <c r="B2186">
        <v>37368</v>
      </c>
      <c r="C2186" t="s">
        <v>286</v>
      </c>
      <c r="D2186" s="23" t="s">
        <v>1725</v>
      </c>
      <c r="E2186" t="s">
        <v>287</v>
      </c>
      <c r="F2186" t="s">
        <v>32</v>
      </c>
      <c r="G2186">
        <v>321</v>
      </c>
      <c r="H2186" t="s">
        <v>1726</v>
      </c>
      <c r="I2186" t="s">
        <v>1727</v>
      </c>
      <c r="J2186" t="s">
        <v>1428</v>
      </c>
      <c r="K2186" t="s">
        <v>1199</v>
      </c>
      <c r="L2186">
        <v>2018</v>
      </c>
      <c r="M2186" t="s">
        <v>1831</v>
      </c>
      <c r="N2186" t="s">
        <v>1880</v>
      </c>
      <c r="O2186" t="s">
        <v>1807</v>
      </c>
      <c r="P2186" t="s">
        <v>1808</v>
      </c>
      <c r="Q2186" t="s">
        <v>1818</v>
      </c>
      <c r="R2186" t="s">
        <v>1810</v>
      </c>
    </row>
    <row r="2187" spans="1:18" x14ac:dyDescent="0.35">
      <c r="A2187">
        <v>88518912</v>
      </c>
      <c r="B2187">
        <v>37368</v>
      </c>
      <c r="C2187" t="s">
        <v>286</v>
      </c>
      <c r="D2187" s="23" t="s">
        <v>1728</v>
      </c>
      <c r="E2187" t="s">
        <v>288</v>
      </c>
      <c r="F2187" t="s">
        <v>32</v>
      </c>
      <c r="G2187">
        <v>321</v>
      </c>
      <c r="H2187" t="s">
        <v>1726</v>
      </c>
      <c r="I2187" t="s">
        <v>1727</v>
      </c>
      <c r="J2187" t="s">
        <v>1428</v>
      </c>
      <c r="K2187" t="s">
        <v>1199</v>
      </c>
      <c r="L2187">
        <v>2018</v>
      </c>
      <c r="M2187" t="s">
        <v>1831</v>
      </c>
      <c r="N2187" t="s">
        <v>1880</v>
      </c>
      <c r="O2187" t="s">
        <v>1807</v>
      </c>
      <c r="P2187" t="s">
        <v>1808</v>
      </c>
      <c r="Q2187" t="s">
        <v>1818</v>
      </c>
      <c r="R2187" t="s">
        <v>1810</v>
      </c>
    </row>
    <row r="2188" spans="1:18" x14ac:dyDescent="0.35">
      <c r="A2188">
        <v>88520196</v>
      </c>
      <c r="B2188">
        <v>36727</v>
      </c>
      <c r="C2188" t="s">
        <v>345</v>
      </c>
      <c r="D2188" s="23" t="s">
        <v>1584</v>
      </c>
      <c r="E2188" t="s">
        <v>346</v>
      </c>
      <c r="F2188" t="s">
        <v>32</v>
      </c>
      <c r="G2188">
        <v>242</v>
      </c>
      <c r="H2188" t="s">
        <v>1400</v>
      </c>
      <c r="I2188" t="s">
        <v>1401</v>
      </c>
      <c r="J2188" t="s">
        <v>1365</v>
      </c>
      <c r="K2188" t="s">
        <v>1199</v>
      </c>
      <c r="L2188">
        <v>2017</v>
      </c>
      <c r="M2188" t="s">
        <v>1831</v>
      </c>
      <c r="N2188" t="s">
        <v>1880</v>
      </c>
      <c r="O2188" t="s">
        <v>1807</v>
      </c>
      <c r="P2188" t="s">
        <v>1808</v>
      </c>
      <c r="Q2188" t="s">
        <v>1818</v>
      </c>
      <c r="R2188" t="s">
        <v>1810</v>
      </c>
    </row>
    <row r="2189" spans="1:18" x14ac:dyDescent="0.35">
      <c r="A2189">
        <v>88532491</v>
      </c>
      <c r="B2189">
        <v>37019</v>
      </c>
      <c r="C2189" t="s">
        <v>284</v>
      </c>
      <c r="D2189" s="23" t="s">
        <v>1738</v>
      </c>
      <c r="E2189" t="s">
        <v>285</v>
      </c>
      <c r="F2189" t="s">
        <v>32</v>
      </c>
      <c r="G2189">
        <v>283</v>
      </c>
      <c r="H2189" t="s">
        <v>1415</v>
      </c>
      <c r="I2189" t="s">
        <v>1416</v>
      </c>
      <c r="J2189" t="s">
        <v>1412</v>
      </c>
      <c r="K2189" t="s">
        <v>1199</v>
      </c>
      <c r="L2189">
        <v>2016</v>
      </c>
      <c r="M2189" t="s">
        <v>1831</v>
      </c>
      <c r="N2189" t="s">
        <v>1880</v>
      </c>
      <c r="O2189" t="s">
        <v>1807</v>
      </c>
      <c r="P2189" t="s">
        <v>1808</v>
      </c>
      <c r="Q2189" t="s">
        <v>1818</v>
      </c>
      <c r="R2189" t="s">
        <v>1810</v>
      </c>
    </row>
    <row r="2190" spans="1:18" x14ac:dyDescent="0.35">
      <c r="A2190">
        <v>88532491</v>
      </c>
      <c r="B2190">
        <v>37019</v>
      </c>
      <c r="C2190" t="s">
        <v>284</v>
      </c>
      <c r="D2190" s="23" t="s">
        <v>1738</v>
      </c>
      <c r="E2190" t="s">
        <v>285</v>
      </c>
      <c r="F2190" t="s">
        <v>32</v>
      </c>
      <c r="G2190">
        <v>283</v>
      </c>
      <c r="H2190" t="s">
        <v>1415</v>
      </c>
      <c r="I2190" t="s">
        <v>1416</v>
      </c>
      <c r="J2190" t="s">
        <v>1412</v>
      </c>
      <c r="K2190" t="s">
        <v>1199</v>
      </c>
      <c r="L2190">
        <v>2019</v>
      </c>
      <c r="M2190" t="s">
        <v>1831</v>
      </c>
      <c r="N2190" t="s">
        <v>1880</v>
      </c>
      <c r="O2190" t="s">
        <v>1807</v>
      </c>
      <c r="P2190" t="s">
        <v>1808</v>
      </c>
      <c r="Q2190" t="s">
        <v>1818</v>
      </c>
      <c r="R2190" t="s">
        <v>1810</v>
      </c>
    </row>
    <row r="2191" spans="1:18" x14ac:dyDescent="0.35">
      <c r="A2191">
        <v>89107518</v>
      </c>
      <c r="B2191">
        <v>36939</v>
      </c>
      <c r="C2191" t="s">
        <v>731</v>
      </c>
      <c r="D2191" s="23" t="s">
        <v>1747</v>
      </c>
      <c r="E2191" t="s">
        <v>732</v>
      </c>
      <c r="F2191" t="s">
        <v>32</v>
      </c>
      <c r="G2191">
        <v>200</v>
      </c>
      <c r="H2191" t="s">
        <v>1745</v>
      </c>
      <c r="I2191" t="s">
        <v>1746</v>
      </c>
      <c r="J2191" t="s">
        <v>1422</v>
      </c>
      <c r="K2191" t="s">
        <v>1423</v>
      </c>
      <c r="L2191">
        <v>2018</v>
      </c>
      <c r="M2191" t="s">
        <v>1831</v>
      </c>
      <c r="N2191" t="s">
        <v>1880</v>
      </c>
      <c r="O2191" t="s">
        <v>1807</v>
      </c>
      <c r="P2191" t="s">
        <v>1808</v>
      </c>
      <c r="Q2191" t="s">
        <v>1818</v>
      </c>
      <c r="R2191" t="s">
        <v>1810</v>
      </c>
    </row>
    <row r="2192" spans="1:18" x14ac:dyDescent="0.35">
      <c r="A2192">
        <v>90539471</v>
      </c>
      <c r="B2192">
        <v>37008</v>
      </c>
      <c r="C2192" t="s">
        <v>581</v>
      </c>
      <c r="D2192" s="23" t="s">
        <v>1614</v>
      </c>
      <c r="E2192" t="s">
        <v>584</v>
      </c>
      <c r="F2192" t="s">
        <v>32</v>
      </c>
      <c r="G2192">
        <v>359</v>
      </c>
      <c r="H2192" t="s">
        <v>1424</v>
      </c>
      <c r="I2192" t="s">
        <v>1425</v>
      </c>
      <c r="J2192" t="s">
        <v>1287</v>
      </c>
      <c r="K2192" t="s">
        <v>1199</v>
      </c>
      <c r="L2192">
        <v>2018</v>
      </c>
      <c r="M2192" t="s">
        <v>1831</v>
      </c>
      <c r="N2192" t="s">
        <v>1880</v>
      </c>
      <c r="O2192" t="s">
        <v>1807</v>
      </c>
      <c r="P2192" t="s">
        <v>1808</v>
      </c>
      <c r="Q2192" t="s">
        <v>1818</v>
      </c>
      <c r="R2192" t="s">
        <v>1810</v>
      </c>
    </row>
    <row r="2193" spans="1:18" x14ac:dyDescent="0.35">
      <c r="A2193">
        <v>90539717</v>
      </c>
      <c r="B2193">
        <v>37008</v>
      </c>
      <c r="C2193" t="s">
        <v>581</v>
      </c>
      <c r="D2193" s="23" t="s">
        <v>1615</v>
      </c>
      <c r="E2193" t="s">
        <v>583</v>
      </c>
      <c r="F2193" t="s">
        <v>32</v>
      </c>
      <c r="G2193">
        <v>359</v>
      </c>
      <c r="H2193" t="s">
        <v>1424</v>
      </c>
      <c r="I2193" t="s">
        <v>1425</v>
      </c>
      <c r="J2193" t="s">
        <v>1287</v>
      </c>
      <c r="K2193" t="s">
        <v>1199</v>
      </c>
      <c r="L2193">
        <v>2018</v>
      </c>
      <c r="M2193" t="s">
        <v>1831</v>
      </c>
      <c r="N2193" t="s">
        <v>1880</v>
      </c>
      <c r="O2193" t="s">
        <v>1807</v>
      </c>
      <c r="P2193" t="s">
        <v>1808</v>
      </c>
      <c r="Q2193" t="s">
        <v>1818</v>
      </c>
      <c r="R2193" t="s">
        <v>1810</v>
      </c>
    </row>
    <row r="2194" spans="1:18" x14ac:dyDescent="0.35">
      <c r="A2194">
        <v>90539717</v>
      </c>
      <c r="B2194">
        <v>37008</v>
      </c>
      <c r="C2194" t="s">
        <v>581</v>
      </c>
      <c r="D2194" s="23" t="s">
        <v>1615</v>
      </c>
      <c r="E2194" t="s">
        <v>583</v>
      </c>
      <c r="F2194" t="s">
        <v>32</v>
      </c>
      <c r="G2194">
        <v>359</v>
      </c>
      <c r="H2194" t="s">
        <v>1424</v>
      </c>
      <c r="I2194" t="s">
        <v>1425</v>
      </c>
      <c r="J2194" t="s">
        <v>1287</v>
      </c>
      <c r="K2194" t="s">
        <v>1199</v>
      </c>
      <c r="L2194">
        <v>2019</v>
      </c>
      <c r="M2194" t="s">
        <v>1831</v>
      </c>
      <c r="N2194" t="s">
        <v>1880</v>
      </c>
      <c r="O2194" t="s">
        <v>1807</v>
      </c>
      <c r="P2194" t="s">
        <v>1808</v>
      </c>
      <c r="Q2194" t="s">
        <v>1818</v>
      </c>
      <c r="R2194" t="s">
        <v>1810</v>
      </c>
    </row>
    <row r="2195" spans="1:18" x14ac:dyDescent="0.35">
      <c r="A2195">
        <v>90539779</v>
      </c>
      <c r="B2195">
        <v>37008</v>
      </c>
      <c r="C2195" t="s">
        <v>581</v>
      </c>
      <c r="D2195" s="23" t="s">
        <v>1616</v>
      </c>
      <c r="E2195" t="s">
        <v>582</v>
      </c>
      <c r="F2195" t="s">
        <v>32</v>
      </c>
      <c r="G2195">
        <v>359</v>
      </c>
      <c r="H2195" t="s">
        <v>1424</v>
      </c>
      <c r="I2195" t="s">
        <v>1425</v>
      </c>
      <c r="J2195" t="s">
        <v>1287</v>
      </c>
      <c r="K2195" t="s">
        <v>1199</v>
      </c>
      <c r="L2195">
        <v>2018</v>
      </c>
      <c r="M2195" t="s">
        <v>1831</v>
      </c>
      <c r="N2195" t="s">
        <v>1880</v>
      </c>
      <c r="O2195" t="s">
        <v>1807</v>
      </c>
      <c r="P2195" t="s">
        <v>1808</v>
      </c>
      <c r="Q2195" t="s">
        <v>1818</v>
      </c>
      <c r="R2195" t="s">
        <v>1810</v>
      </c>
    </row>
    <row r="2196" spans="1:18" x14ac:dyDescent="0.35">
      <c r="A2196">
        <v>90539779</v>
      </c>
      <c r="B2196">
        <v>37008</v>
      </c>
      <c r="C2196" t="s">
        <v>581</v>
      </c>
      <c r="D2196" s="23" t="s">
        <v>1616</v>
      </c>
      <c r="E2196" t="s">
        <v>582</v>
      </c>
      <c r="F2196" t="s">
        <v>32</v>
      </c>
      <c r="G2196">
        <v>359</v>
      </c>
      <c r="H2196" t="s">
        <v>1424</v>
      </c>
      <c r="I2196" t="s">
        <v>1425</v>
      </c>
      <c r="J2196" t="s">
        <v>1287</v>
      </c>
      <c r="K2196" t="s">
        <v>1199</v>
      </c>
      <c r="L2196">
        <v>2020</v>
      </c>
      <c r="M2196" t="s">
        <v>1831</v>
      </c>
      <c r="N2196" t="s">
        <v>1880</v>
      </c>
      <c r="O2196" t="s">
        <v>1807</v>
      </c>
      <c r="P2196" t="s">
        <v>1808</v>
      </c>
      <c r="Q2196" t="s">
        <v>1818</v>
      </c>
      <c r="R2196" t="s">
        <v>1810</v>
      </c>
    </row>
    <row r="2197" spans="1:18" x14ac:dyDescent="0.35">
      <c r="A2197">
        <v>90560358</v>
      </c>
      <c r="B2197">
        <v>36956</v>
      </c>
      <c r="C2197" t="s">
        <v>30</v>
      </c>
      <c r="D2197" s="23" t="s">
        <v>1748</v>
      </c>
      <c r="E2197" t="s">
        <v>35</v>
      </c>
      <c r="F2197" t="s">
        <v>32</v>
      </c>
      <c r="G2197">
        <v>252</v>
      </c>
      <c r="H2197" t="s">
        <v>1749</v>
      </c>
      <c r="I2197" t="s">
        <v>1750</v>
      </c>
      <c r="J2197" t="s">
        <v>1428</v>
      </c>
      <c r="K2197" t="s">
        <v>1199</v>
      </c>
      <c r="L2197">
        <v>2017</v>
      </c>
      <c r="M2197" t="s">
        <v>1831</v>
      </c>
      <c r="N2197" t="s">
        <v>1880</v>
      </c>
      <c r="O2197" t="s">
        <v>1807</v>
      </c>
      <c r="P2197" t="s">
        <v>1808</v>
      </c>
      <c r="Q2197" t="s">
        <v>1818</v>
      </c>
      <c r="R2197" t="s">
        <v>1810</v>
      </c>
    </row>
    <row r="2198" spans="1:18" x14ac:dyDescent="0.35">
      <c r="A2198">
        <v>90560359</v>
      </c>
      <c r="B2198">
        <v>36956</v>
      </c>
      <c r="C2198" t="s">
        <v>30</v>
      </c>
      <c r="D2198" s="23" t="s">
        <v>1751</v>
      </c>
      <c r="E2198" t="s">
        <v>33</v>
      </c>
      <c r="F2198" t="s">
        <v>32</v>
      </c>
      <c r="G2198">
        <v>252</v>
      </c>
      <c r="H2198" t="s">
        <v>1749</v>
      </c>
      <c r="I2198" t="s">
        <v>1750</v>
      </c>
      <c r="J2198" t="s">
        <v>1428</v>
      </c>
      <c r="K2198" t="s">
        <v>1199</v>
      </c>
      <c r="L2198">
        <v>2017</v>
      </c>
      <c r="M2198" t="s">
        <v>1831</v>
      </c>
      <c r="N2198" t="s">
        <v>1880</v>
      </c>
      <c r="O2198" t="s">
        <v>1807</v>
      </c>
      <c r="P2198" t="s">
        <v>1808</v>
      </c>
      <c r="Q2198" t="s">
        <v>1818</v>
      </c>
      <c r="R2198" t="s">
        <v>1810</v>
      </c>
    </row>
    <row r="2199" spans="1:18" x14ac:dyDescent="0.35">
      <c r="A2199">
        <v>90560360</v>
      </c>
      <c r="B2199">
        <v>36956</v>
      </c>
      <c r="C2199" t="s">
        <v>30</v>
      </c>
      <c r="D2199" s="23" t="s">
        <v>1752</v>
      </c>
      <c r="E2199" t="s">
        <v>31</v>
      </c>
      <c r="F2199" t="s">
        <v>32</v>
      </c>
      <c r="G2199">
        <v>252</v>
      </c>
      <c r="H2199" t="s">
        <v>1749</v>
      </c>
      <c r="I2199" t="s">
        <v>1750</v>
      </c>
      <c r="J2199" t="s">
        <v>1428</v>
      </c>
      <c r="K2199" t="s">
        <v>1199</v>
      </c>
      <c r="L2199">
        <v>2017</v>
      </c>
      <c r="M2199" t="s">
        <v>1831</v>
      </c>
      <c r="N2199" t="s">
        <v>1880</v>
      </c>
      <c r="O2199" t="s">
        <v>1807</v>
      </c>
      <c r="P2199" t="s">
        <v>1808</v>
      </c>
      <c r="Q2199" t="s">
        <v>1818</v>
      </c>
      <c r="R2199" t="s">
        <v>1810</v>
      </c>
    </row>
    <row r="2200" spans="1:18" x14ac:dyDescent="0.35">
      <c r="A2200">
        <v>90560360</v>
      </c>
      <c r="B2200">
        <v>36956</v>
      </c>
      <c r="C2200" t="s">
        <v>30</v>
      </c>
      <c r="D2200" s="23" t="s">
        <v>1752</v>
      </c>
      <c r="E2200" t="s">
        <v>31</v>
      </c>
      <c r="F2200" t="s">
        <v>32</v>
      </c>
      <c r="G2200">
        <v>252</v>
      </c>
      <c r="H2200" t="s">
        <v>1749</v>
      </c>
      <c r="I2200" t="s">
        <v>1750</v>
      </c>
      <c r="J2200" t="s">
        <v>1428</v>
      </c>
      <c r="K2200" t="s">
        <v>1199</v>
      </c>
      <c r="L2200">
        <v>2019</v>
      </c>
      <c r="M2200" t="s">
        <v>1831</v>
      </c>
      <c r="N2200" t="s">
        <v>1880</v>
      </c>
      <c r="O2200" t="s">
        <v>1807</v>
      </c>
      <c r="P2200" t="s">
        <v>1808</v>
      </c>
      <c r="Q2200" t="s">
        <v>1818</v>
      </c>
      <c r="R2200" t="s">
        <v>1810</v>
      </c>
    </row>
    <row r="2201" spans="1:18" x14ac:dyDescent="0.35">
      <c r="A2201">
        <v>90560380</v>
      </c>
      <c r="B2201">
        <v>36948</v>
      </c>
      <c r="C2201" t="s">
        <v>66</v>
      </c>
      <c r="D2201" s="23">
        <v>8</v>
      </c>
      <c r="E2201" t="s">
        <v>69</v>
      </c>
      <c r="F2201" t="s">
        <v>32</v>
      </c>
      <c r="G2201">
        <v>241</v>
      </c>
      <c r="H2201" t="s">
        <v>1426</v>
      </c>
      <c r="I2201" t="s">
        <v>1427</v>
      </c>
      <c r="J2201" t="s">
        <v>1428</v>
      </c>
      <c r="K2201" t="s">
        <v>1199</v>
      </c>
      <c r="L2201">
        <v>2016</v>
      </c>
      <c r="M2201" t="s">
        <v>1831</v>
      </c>
      <c r="N2201" t="s">
        <v>1880</v>
      </c>
      <c r="O2201" t="s">
        <v>1807</v>
      </c>
      <c r="P2201" t="s">
        <v>1808</v>
      </c>
      <c r="Q2201" t="s">
        <v>1818</v>
      </c>
      <c r="R2201" t="s">
        <v>1810</v>
      </c>
    </row>
    <row r="2202" spans="1:18" x14ac:dyDescent="0.35">
      <c r="A2202">
        <v>90560381</v>
      </c>
      <c r="B2202">
        <v>36948</v>
      </c>
      <c r="C2202" t="s">
        <v>66</v>
      </c>
      <c r="D2202" s="23" t="s">
        <v>1554</v>
      </c>
      <c r="E2202" t="s">
        <v>67</v>
      </c>
      <c r="F2202" t="s">
        <v>32</v>
      </c>
      <c r="G2202">
        <v>241</v>
      </c>
      <c r="H2202" t="s">
        <v>1426</v>
      </c>
      <c r="I2202" t="s">
        <v>1427</v>
      </c>
      <c r="J2202" t="s">
        <v>1428</v>
      </c>
      <c r="K2202" t="s">
        <v>1199</v>
      </c>
      <c r="L2202">
        <v>2017</v>
      </c>
      <c r="M2202" t="s">
        <v>1831</v>
      </c>
      <c r="N2202" t="s">
        <v>1880</v>
      </c>
      <c r="O2202" t="s">
        <v>1807</v>
      </c>
      <c r="P2202" t="s">
        <v>1808</v>
      </c>
      <c r="Q2202" t="s">
        <v>1818</v>
      </c>
      <c r="R2202" t="s">
        <v>1810</v>
      </c>
    </row>
    <row r="2203" spans="1:18" x14ac:dyDescent="0.35">
      <c r="A2203">
        <v>90560383</v>
      </c>
      <c r="B2203">
        <v>36948</v>
      </c>
      <c r="C2203" t="s">
        <v>66</v>
      </c>
      <c r="D2203" s="23" t="s">
        <v>1753</v>
      </c>
      <c r="E2203" t="s">
        <v>68</v>
      </c>
      <c r="F2203" t="s">
        <v>32</v>
      </c>
      <c r="G2203">
        <v>241</v>
      </c>
      <c r="H2203" t="s">
        <v>1426</v>
      </c>
      <c r="I2203" t="s">
        <v>1427</v>
      </c>
      <c r="J2203" t="s">
        <v>1428</v>
      </c>
      <c r="K2203" t="s">
        <v>1199</v>
      </c>
      <c r="L2203">
        <v>2017</v>
      </c>
      <c r="M2203" t="s">
        <v>1831</v>
      </c>
      <c r="N2203" t="s">
        <v>1880</v>
      </c>
      <c r="O2203" t="s">
        <v>1807</v>
      </c>
      <c r="P2203" t="s">
        <v>1808</v>
      </c>
      <c r="Q2203" t="s">
        <v>1818</v>
      </c>
      <c r="R2203" t="s">
        <v>1810</v>
      </c>
    </row>
    <row r="2204" spans="1:18" x14ac:dyDescent="0.35">
      <c r="A2204">
        <v>90560405</v>
      </c>
      <c r="B2204">
        <v>37094</v>
      </c>
      <c r="C2204" t="s">
        <v>70</v>
      </c>
      <c r="D2204" s="23" t="s">
        <v>1579</v>
      </c>
      <c r="E2204" t="s">
        <v>71</v>
      </c>
      <c r="F2204" t="s">
        <v>32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2019</v>
      </c>
      <c r="M2204" t="s">
        <v>1831</v>
      </c>
      <c r="N2204" t="s">
        <v>1880</v>
      </c>
      <c r="O2204" t="s">
        <v>1807</v>
      </c>
      <c r="P2204" t="s">
        <v>1808</v>
      </c>
      <c r="Q2204" t="s">
        <v>1818</v>
      </c>
      <c r="R2204" t="s">
        <v>1810</v>
      </c>
    </row>
    <row r="2205" spans="1:18" x14ac:dyDescent="0.35">
      <c r="A2205">
        <v>90560406</v>
      </c>
      <c r="B2205">
        <v>37094</v>
      </c>
      <c r="C2205" t="s">
        <v>70</v>
      </c>
      <c r="D2205" s="23" t="s">
        <v>1557</v>
      </c>
      <c r="E2205" t="s">
        <v>72</v>
      </c>
      <c r="F2205" t="s">
        <v>32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2019</v>
      </c>
      <c r="M2205" t="s">
        <v>1831</v>
      </c>
      <c r="N2205" t="s">
        <v>1880</v>
      </c>
      <c r="O2205" t="s">
        <v>1807</v>
      </c>
      <c r="P2205" t="s">
        <v>1808</v>
      </c>
      <c r="Q2205" t="s">
        <v>1818</v>
      </c>
      <c r="R2205" t="s">
        <v>1810</v>
      </c>
    </row>
    <row r="2206" spans="1:18" x14ac:dyDescent="0.35">
      <c r="A2206">
        <v>90560421</v>
      </c>
      <c r="B2206">
        <v>37085</v>
      </c>
      <c r="C2206" t="s">
        <v>85</v>
      </c>
      <c r="D2206" s="23" t="s">
        <v>1549</v>
      </c>
      <c r="E2206" t="s">
        <v>86</v>
      </c>
      <c r="F2206" t="s">
        <v>32</v>
      </c>
      <c r="G2206">
        <v>243</v>
      </c>
      <c r="H2206" t="s">
        <v>1429</v>
      </c>
      <c r="I2206" t="s">
        <v>1430</v>
      </c>
      <c r="J2206" t="s">
        <v>1428</v>
      </c>
      <c r="K2206" t="s">
        <v>1199</v>
      </c>
      <c r="L2206">
        <v>2018</v>
      </c>
      <c r="M2206" t="s">
        <v>1831</v>
      </c>
      <c r="N2206" t="s">
        <v>1880</v>
      </c>
      <c r="O2206" t="s">
        <v>1807</v>
      </c>
      <c r="P2206" t="s">
        <v>1808</v>
      </c>
      <c r="Q2206" t="s">
        <v>1818</v>
      </c>
      <c r="R2206" t="s">
        <v>1810</v>
      </c>
    </row>
    <row r="2207" spans="1:18" x14ac:dyDescent="0.35">
      <c r="A2207">
        <v>90560422</v>
      </c>
      <c r="B2207">
        <v>37085</v>
      </c>
      <c r="C2207" t="s">
        <v>85</v>
      </c>
      <c r="D2207" s="23" t="s">
        <v>1577</v>
      </c>
      <c r="E2207" t="s">
        <v>87</v>
      </c>
      <c r="F2207" t="s">
        <v>32</v>
      </c>
      <c r="G2207">
        <v>243</v>
      </c>
      <c r="H2207" t="s">
        <v>1429</v>
      </c>
      <c r="I2207" t="s">
        <v>1430</v>
      </c>
      <c r="J2207" t="s">
        <v>1428</v>
      </c>
      <c r="K2207" t="s">
        <v>1199</v>
      </c>
      <c r="L2207">
        <v>2018</v>
      </c>
      <c r="M2207" t="s">
        <v>1831</v>
      </c>
      <c r="N2207" t="s">
        <v>1880</v>
      </c>
      <c r="O2207" t="s">
        <v>1807</v>
      </c>
      <c r="P2207" t="s">
        <v>1808</v>
      </c>
      <c r="Q2207" t="s">
        <v>1818</v>
      </c>
      <c r="R2207" t="s">
        <v>1810</v>
      </c>
    </row>
    <row r="2208" spans="1:18" x14ac:dyDescent="0.35">
      <c r="A2208">
        <v>90560423</v>
      </c>
      <c r="B2208">
        <v>37085</v>
      </c>
      <c r="C2208" t="s">
        <v>85</v>
      </c>
      <c r="D2208" s="23" t="s">
        <v>1578</v>
      </c>
      <c r="E2208" t="s">
        <v>89</v>
      </c>
      <c r="F2208" t="s">
        <v>32</v>
      </c>
      <c r="G2208">
        <v>243</v>
      </c>
      <c r="H2208" t="s">
        <v>1429</v>
      </c>
      <c r="I2208" t="s">
        <v>1430</v>
      </c>
      <c r="J2208" t="s">
        <v>1428</v>
      </c>
      <c r="K2208" t="s">
        <v>1199</v>
      </c>
      <c r="L2208">
        <v>2018</v>
      </c>
      <c r="M2208" t="s">
        <v>1831</v>
      </c>
      <c r="N2208" t="s">
        <v>1880</v>
      </c>
      <c r="O2208" t="s">
        <v>1807</v>
      </c>
      <c r="P2208" t="s">
        <v>1808</v>
      </c>
      <c r="Q2208" t="s">
        <v>1818</v>
      </c>
      <c r="R2208" t="s">
        <v>1810</v>
      </c>
    </row>
    <row r="2209" spans="1:18" x14ac:dyDescent="0.35">
      <c r="A2209">
        <v>90560443</v>
      </c>
      <c r="B2209">
        <v>37517</v>
      </c>
      <c r="C2209" t="s">
        <v>773</v>
      </c>
      <c r="D2209" s="23">
        <v>7</v>
      </c>
      <c r="E2209" t="s">
        <v>776</v>
      </c>
      <c r="F2209" t="s">
        <v>32</v>
      </c>
      <c r="G2209">
        <v>137</v>
      </c>
      <c r="H2209" t="s">
        <v>1431</v>
      </c>
      <c r="I2209" t="s">
        <v>1432</v>
      </c>
      <c r="J2209" t="s">
        <v>1215</v>
      </c>
      <c r="K2209" t="s">
        <v>1199</v>
      </c>
      <c r="L2209">
        <v>2014</v>
      </c>
      <c r="M2209" t="s">
        <v>1831</v>
      </c>
      <c r="N2209" t="s">
        <v>1880</v>
      </c>
      <c r="O2209" t="s">
        <v>1807</v>
      </c>
      <c r="P2209" t="s">
        <v>1808</v>
      </c>
      <c r="Q2209" t="s">
        <v>1818</v>
      </c>
      <c r="R2209" t="s">
        <v>1810</v>
      </c>
    </row>
    <row r="2210" spans="1:18" x14ac:dyDescent="0.35">
      <c r="A2210">
        <v>90560443</v>
      </c>
      <c r="B2210">
        <v>37517</v>
      </c>
      <c r="C2210" t="s">
        <v>773</v>
      </c>
      <c r="D2210" s="23" t="s">
        <v>1555</v>
      </c>
      <c r="E2210" t="s">
        <v>776</v>
      </c>
      <c r="F2210" t="s">
        <v>32</v>
      </c>
      <c r="G2210">
        <v>137</v>
      </c>
      <c r="H2210" t="s">
        <v>1431</v>
      </c>
      <c r="I2210" t="s">
        <v>1432</v>
      </c>
      <c r="J2210" t="s">
        <v>1215</v>
      </c>
      <c r="K2210" t="s">
        <v>1199</v>
      </c>
      <c r="L2210">
        <v>2020</v>
      </c>
      <c r="M2210" t="s">
        <v>1831</v>
      </c>
      <c r="N2210" t="s">
        <v>1880</v>
      </c>
      <c r="O2210" t="s">
        <v>1807</v>
      </c>
      <c r="P2210" t="s">
        <v>1808</v>
      </c>
      <c r="Q2210" t="s">
        <v>1818</v>
      </c>
      <c r="R2210" t="s">
        <v>1810</v>
      </c>
    </row>
    <row r="2211" spans="1:18" x14ac:dyDescent="0.35">
      <c r="A2211">
        <v>90560457</v>
      </c>
      <c r="B2211">
        <v>37517</v>
      </c>
      <c r="C2211" t="s">
        <v>773</v>
      </c>
      <c r="D2211" s="23" t="s">
        <v>1537</v>
      </c>
      <c r="E2211" t="s">
        <v>774</v>
      </c>
      <c r="F2211" t="s">
        <v>32</v>
      </c>
      <c r="G2211">
        <v>137</v>
      </c>
      <c r="H2211" t="s">
        <v>1431</v>
      </c>
      <c r="I2211" t="s">
        <v>1432</v>
      </c>
      <c r="J2211" t="s">
        <v>1215</v>
      </c>
      <c r="K2211" t="s">
        <v>1199</v>
      </c>
      <c r="L2211">
        <v>2019</v>
      </c>
      <c r="M2211" t="s">
        <v>1831</v>
      </c>
      <c r="N2211" t="s">
        <v>1880</v>
      </c>
      <c r="O2211" t="s">
        <v>1807</v>
      </c>
      <c r="P2211" t="s">
        <v>1808</v>
      </c>
      <c r="Q2211" t="s">
        <v>1818</v>
      </c>
      <c r="R2211" t="s">
        <v>1810</v>
      </c>
    </row>
    <row r="2212" spans="1:18" x14ac:dyDescent="0.35">
      <c r="A2212">
        <v>90560552</v>
      </c>
      <c r="B2212">
        <v>37092</v>
      </c>
      <c r="C2212" t="s">
        <v>96</v>
      </c>
      <c r="D2212" s="23" t="s">
        <v>1654</v>
      </c>
      <c r="E2212" t="s">
        <v>98</v>
      </c>
      <c r="F2212" t="s">
        <v>32</v>
      </c>
      <c r="G2212">
        <v>316</v>
      </c>
      <c r="H2212" t="s">
        <v>1433</v>
      </c>
      <c r="I2212" t="s">
        <v>1434</v>
      </c>
      <c r="J2212" t="s">
        <v>1428</v>
      </c>
      <c r="K2212" t="s">
        <v>1199</v>
      </c>
      <c r="L2212">
        <v>2018</v>
      </c>
      <c r="M2212" t="s">
        <v>1831</v>
      </c>
      <c r="N2212" t="s">
        <v>1880</v>
      </c>
      <c r="O2212" t="s">
        <v>1807</v>
      </c>
      <c r="P2212" t="s">
        <v>1808</v>
      </c>
      <c r="Q2212" t="s">
        <v>1818</v>
      </c>
      <c r="R2212" t="s">
        <v>1810</v>
      </c>
    </row>
    <row r="2213" spans="1:18" x14ac:dyDescent="0.35">
      <c r="A2213">
        <v>90560553</v>
      </c>
      <c r="B2213">
        <v>37092</v>
      </c>
      <c r="C2213" t="s">
        <v>96</v>
      </c>
      <c r="D2213" s="23" t="s">
        <v>1653</v>
      </c>
      <c r="E2213" t="s">
        <v>97</v>
      </c>
      <c r="F2213" t="s">
        <v>32</v>
      </c>
      <c r="G2213">
        <v>316</v>
      </c>
      <c r="H2213" t="s">
        <v>1433</v>
      </c>
      <c r="I2213" t="s">
        <v>1434</v>
      </c>
      <c r="J2213" t="s">
        <v>1428</v>
      </c>
      <c r="K2213" t="s">
        <v>1199</v>
      </c>
      <c r="L2213">
        <v>2018</v>
      </c>
      <c r="M2213" t="s">
        <v>1831</v>
      </c>
      <c r="N2213" t="s">
        <v>1880</v>
      </c>
      <c r="O2213" t="s">
        <v>1807</v>
      </c>
      <c r="P2213" t="s">
        <v>1808</v>
      </c>
      <c r="Q2213" t="s">
        <v>1818</v>
      </c>
      <c r="R2213" t="s">
        <v>1810</v>
      </c>
    </row>
    <row r="2214" spans="1:18" x14ac:dyDescent="0.35">
      <c r="A2214">
        <v>90560625</v>
      </c>
      <c r="B2214">
        <v>37098</v>
      </c>
      <c r="C2214" t="s">
        <v>202</v>
      </c>
      <c r="D2214" s="23" t="s">
        <v>1562</v>
      </c>
      <c r="E2214" t="s">
        <v>203</v>
      </c>
      <c r="F2214" t="s">
        <v>32</v>
      </c>
      <c r="G2214">
        <v>320</v>
      </c>
      <c r="H2214" t="s">
        <v>1439</v>
      </c>
      <c r="I2214" t="s">
        <v>1440</v>
      </c>
      <c r="J2214" t="s">
        <v>1428</v>
      </c>
      <c r="K2214" t="s">
        <v>1199</v>
      </c>
      <c r="L2214">
        <v>2019</v>
      </c>
      <c r="M2214" t="s">
        <v>1831</v>
      </c>
      <c r="N2214" t="s">
        <v>1880</v>
      </c>
      <c r="O2214" t="s">
        <v>1807</v>
      </c>
      <c r="P2214" t="s">
        <v>1808</v>
      </c>
      <c r="Q2214" t="s">
        <v>1818</v>
      </c>
      <c r="R2214" t="s">
        <v>1810</v>
      </c>
    </row>
    <row r="2215" spans="1:18" x14ac:dyDescent="0.35">
      <c r="A2215">
        <v>90560636</v>
      </c>
      <c r="B2215">
        <v>36932</v>
      </c>
      <c r="C2215" t="s">
        <v>220</v>
      </c>
      <c r="D2215" s="23" t="s">
        <v>1542</v>
      </c>
      <c r="E2215" t="s">
        <v>222</v>
      </c>
      <c r="F2215" t="s">
        <v>32</v>
      </c>
      <c r="G2215">
        <v>245</v>
      </c>
      <c r="H2215" t="s">
        <v>1441</v>
      </c>
      <c r="I2215" t="s">
        <v>1442</v>
      </c>
      <c r="J2215" t="s">
        <v>1428</v>
      </c>
      <c r="K2215" t="s">
        <v>1199</v>
      </c>
      <c r="L2215">
        <v>2017</v>
      </c>
      <c r="M2215" t="s">
        <v>1831</v>
      </c>
      <c r="N2215" t="s">
        <v>1880</v>
      </c>
      <c r="O2215" t="s">
        <v>1807</v>
      </c>
      <c r="P2215" t="s">
        <v>1808</v>
      </c>
      <c r="Q2215" t="s">
        <v>1818</v>
      </c>
      <c r="R2215" t="s">
        <v>1810</v>
      </c>
    </row>
    <row r="2216" spans="1:18" x14ac:dyDescent="0.35">
      <c r="A2216">
        <v>90560640</v>
      </c>
      <c r="B2216">
        <v>36932</v>
      </c>
      <c r="C2216" t="s">
        <v>220</v>
      </c>
      <c r="D2216" s="23" t="s">
        <v>1543</v>
      </c>
      <c r="E2216" t="s">
        <v>221</v>
      </c>
      <c r="F2216" t="s">
        <v>32</v>
      </c>
      <c r="G2216">
        <v>245</v>
      </c>
      <c r="H2216" t="s">
        <v>1441</v>
      </c>
      <c r="I2216" t="s">
        <v>1442</v>
      </c>
      <c r="J2216" t="s">
        <v>1428</v>
      </c>
      <c r="K2216" t="s">
        <v>1199</v>
      </c>
      <c r="L2216">
        <v>2017</v>
      </c>
      <c r="M2216" t="s">
        <v>1831</v>
      </c>
      <c r="N2216" t="s">
        <v>1880</v>
      </c>
      <c r="O2216" t="s">
        <v>1807</v>
      </c>
      <c r="P2216" t="s">
        <v>1808</v>
      </c>
      <c r="Q2216" t="s">
        <v>1818</v>
      </c>
      <c r="R2216" t="s">
        <v>1810</v>
      </c>
    </row>
    <row r="2217" spans="1:18" x14ac:dyDescent="0.35">
      <c r="A2217">
        <v>90560640</v>
      </c>
      <c r="B2217">
        <v>36932</v>
      </c>
      <c r="C2217" t="s">
        <v>220</v>
      </c>
      <c r="D2217" s="23" t="s">
        <v>1543</v>
      </c>
      <c r="E2217" t="s">
        <v>221</v>
      </c>
      <c r="F2217" t="s">
        <v>32</v>
      </c>
      <c r="G2217">
        <v>245</v>
      </c>
      <c r="H2217" t="s">
        <v>1441</v>
      </c>
      <c r="I2217" t="s">
        <v>1442</v>
      </c>
      <c r="J2217" t="s">
        <v>1428</v>
      </c>
      <c r="K2217" t="s">
        <v>1199</v>
      </c>
      <c r="L2217">
        <v>2019</v>
      </c>
      <c r="M2217" t="s">
        <v>1831</v>
      </c>
      <c r="N2217" t="s">
        <v>1880</v>
      </c>
      <c r="O2217" t="s">
        <v>1807</v>
      </c>
      <c r="P2217" t="s">
        <v>1808</v>
      </c>
      <c r="Q2217" t="s">
        <v>1818</v>
      </c>
      <c r="R2217" t="s">
        <v>1810</v>
      </c>
    </row>
    <row r="2218" spans="1:18" x14ac:dyDescent="0.35">
      <c r="A2218">
        <v>90560649</v>
      </c>
      <c r="B2218">
        <v>36932</v>
      </c>
      <c r="C2218" t="s">
        <v>220</v>
      </c>
      <c r="D2218" s="23" t="s">
        <v>1754</v>
      </c>
      <c r="E2218" t="s">
        <v>223</v>
      </c>
      <c r="F2218" t="s">
        <v>32</v>
      </c>
      <c r="G2218">
        <v>245</v>
      </c>
      <c r="H2218" t="s">
        <v>1441</v>
      </c>
      <c r="I2218" t="s">
        <v>1442</v>
      </c>
      <c r="J2218" t="s">
        <v>1428</v>
      </c>
      <c r="K2218" t="s">
        <v>1199</v>
      </c>
      <c r="L2218">
        <v>2017</v>
      </c>
      <c r="M2218" t="s">
        <v>1831</v>
      </c>
      <c r="N2218" t="s">
        <v>1880</v>
      </c>
      <c r="O2218" t="s">
        <v>1807</v>
      </c>
      <c r="P2218" t="s">
        <v>1808</v>
      </c>
      <c r="Q2218" t="s">
        <v>1818</v>
      </c>
      <c r="R2218" t="s">
        <v>1810</v>
      </c>
    </row>
    <row r="2219" spans="1:18" x14ac:dyDescent="0.35">
      <c r="A2219">
        <v>90560649</v>
      </c>
      <c r="B2219">
        <v>36932</v>
      </c>
      <c r="C2219" t="s">
        <v>220</v>
      </c>
      <c r="D2219" s="23" t="s">
        <v>1754</v>
      </c>
      <c r="E2219" t="s">
        <v>223</v>
      </c>
      <c r="F2219" t="s">
        <v>32</v>
      </c>
      <c r="G2219">
        <v>245</v>
      </c>
      <c r="H2219" t="s">
        <v>1441</v>
      </c>
      <c r="I2219" t="s">
        <v>1442</v>
      </c>
      <c r="J2219" t="s">
        <v>1428</v>
      </c>
      <c r="K2219" t="s">
        <v>1199</v>
      </c>
      <c r="L2219">
        <v>2019</v>
      </c>
      <c r="M2219" t="s">
        <v>1831</v>
      </c>
      <c r="N2219" t="s">
        <v>1880</v>
      </c>
      <c r="O2219" t="s">
        <v>1807</v>
      </c>
      <c r="P2219" t="s">
        <v>1808</v>
      </c>
      <c r="Q2219" t="s">
        <v>1818</v>
      </c>
      <c r="R2219" t="s">
        <v>1810</v>
      </c>
    </row>
    <row r="2220" spans="1:18" x14ac:dyDescent="0.35">
      <c r="A2220">
        <v>90560667</v>
      </c>
      <c r="B2220">
        <v>36933</v>
      </c>
      <c r="C2220" t="s">
        <v>272</v>
      </c>
      <c r="D2220" s="23" t="s">
        <v>1578</v>
      </c>
      <c r="E2220" t="s">
        <v>275</v>
      </c>
      <c r="F2220" t="s">
        <v>32</v>
      </c>
      <c r="G2220">
        <v>246</v>
      </c>
      <c r="H2220" t="s">
        <v>1443</v>
      </c>
      <c r="I2220" t="s">
        <v>1444</v>
      </c>
      <c r="J2220" t="s">
        <v>1428</v>
      </c>
      <c r="K2220" t="s">
        <v>1199</v>
      </c>
      <c r="L2220">
        <v>2017</v>
      </c>
      <c r="M2220" t="s">
        <v>1831</v>
      </c>
      <c r="N2220" t="s">
        <v>1880</v>
      </c>
      <c r="O2220" t="s">
        <v>1807</v>
      </c>
      <c r="P2220" t="s">
        <v>1808</v>
      </c>
      <c r="Q2220" t="s">
        <v>1818</v>
      </c>
      <c r="R2220" t="s">
        <v>1810</v>
      </c>
    </row>
    <row r="2221" spans="1:18" x14ac:dyDescent="0.35">
      <c r="A2221">
        <v>90560668</v>
      </c>
      <c r="B2221">
        <v>36933</v>
      </c>
      <c r="C2221" t="s">
        <v>272</v>
      </c>
      <c r="D2221" s="23">
        <v>9</v>
      </c>
      <c r="E2221" t="s">
        <v>278</v>
      </c>
      <c r="F2221" t="s">
        <v>32</v>
      </c>
      <c r="G2221">
        <v>246</v>
      </c>
      <c r="H2221" t="s">
        <v>1443</v>
      </c>
      <c r="I2221" t="s">
        <v>1444</v>
      </c>
      <c r="J2221" t="s">
        <v>1428</v>
      </c>
      <c r="K2221" t="s">
        <v>1199</v>
      </c>
      <c r="L2221">
        <v>2016</v>
      </c>
      <c r="M2221" t="s">
        <v>1831</v>
      </c>
      <c r="N2221" t="s">
        <v>1880</v>
      </c>
      <c r="O2221" t="s">
        <v>1807</v>
      </c>
      <c r="P2221" t="s">
        <v>1808</v>
      </c>
      <c r="Q2221" t="s">
        <v>1818</v>
      </c>
      <c r="R2221" t="s">
        <v>1810</v>
      </c>
    </row>
    <row r="2222" spans="1:18" x14ac:dyDescent="0.35">
      <c r="A2222">
        <v>90560672</v>
      </c>
      <c r="B2222">
        <v>36933</v>
      </c>
      <c r="C2222" t="s">
        <v>272</v>
      </c>
      <c r="D2222" s="23">
        <v>14</v>
      </c>
      <c r="E2222" t="s">
        <v>274</v>
      </c>
      <c r="F2222" t="s">
        <v>32</v>
      </c>
      <c r="G2222">
        <v>246</v>
      </c>
      <c r="H2222" t="s">
        <v>1443</v>
      </c>
      <c r="I2222" t="s">
        <v>1444</v>
      </c>
      <c r="J2222" t="s">
        <v>1428</v>
      </c>
      <c r="K2222" t="s">
        <v>1199</v>
      </c>
      <c r="L2222">
        <v>2016</v>
      </c>
      <c r="M2222" t="s">
        <v>1831</v>
      </c>
      <c r="N2222" t="s">
        <v>1880</v>
      </c>
      <c r="O2222" t="s">
        <v>1807</v>
      </c>
      <c r="P2222" t="s">
        <v>1808</v>
      </c>
      <c r="Q2222" t="s">
        <v>1818</v>
      </c>
      <c r="R2222" t="s">
        <v>1810</v>
      </c>
    </row>
    <row r="2223" spans="1:18" x14ac:dyDescent="0.35">
      <c r="A2223">
        <v>90560745</v>
      </c>
      <c r="B2223">
        <v>36982</v>
      </c>
      <c r="C2223" t="s">
        <v>428</v>
      </c>
      <c r="D2223" s="23" t="s">
        <v>1555</v>
      </c>
      <c r="E2223" t="s">
        <v>431</v>
      </c>
      <c r="F2223" t="s">
        <v>32</v>
      </c>
      <c r="G2223">
        <v>248</v>
      </c>
      <c r="H2223" t="s">
        <v>1445</v>
      </c>
      <c r="I2223" t="s">
        <v>1446</v>
      </c>
      <c r="J2223" t="s">
        <v>1428</v>
      </c>
      <c r="K2223" t="s">
        <v>1199</v>
      </c>
      <c r="L2223">
        <v>2019</v>
      </c>
      <c r="M2223" t="s">
        <v>1831</v>
      </c>
      <c r="N2223" t="s">
        <v>1880</v>
      </c>
      <c r="O2223" t="s">
        <v>1807</v>
      </c>
      <c r="P2223" t="s">
        <v>1808</v>
      </c>
      <c r="Q2223" t="s">
        <v>1818</v>
      </c>
      <c r="R2223" t="s">
        <v>1810</v>
      </c>
    </row>
    <row r="2224" spans="1:18" x14ac:dyDescent="0.35">
      <c r="A2224">
        <v>90560746</v>
      </c>
      <c r="B2224">
        <v>36982</v>
      </c>
      <c r="C2224" t="s">
        <v>428</v>
      </c>
      <c r="D2224" s="23" t="s">
        <v>1553</v>
      </c>
      <c r="E2224" t="s">
        <v>429</v>
      </c>
      <c r="F2224" t="s">
        <v>32</v>
      </c>
      <c r="G2224">
        <v>248</v>
      </c>
      <c r="H2224" t="s">
        <v>1445</v>
      </c>
      <c r="I2224" t="s">
        <v>1446</v>
      </c>
      <c r="J2224" t="s">
        <v>1428</v>
      </c>
      <c r="K2224" t="s">
        <v>1199</v>
      </c>
      <c r="L2224">
        <v>2019</v>
      </c>
      <c r="M2224" t="s">
        <v>1831</v>
      </c>
      <c r="N2224" t="s">
        <v>1880</v>
      </c>
      <c r="O2224" t="s">
        <v>1807</v>
      </c>
      <c r="P2224" t="s">
        <v>1808</v>
      </c>
      <c r="Q2224" t="s">
        <v>1818</v>
      </c>
      <c r="R2224" t="s">
        <v>1810</v>
      </c>
    </row>
    <row r="2225" spans="1:18" x14ac:dyDescent="0.35">
      <c r="A2225">
        <v>90560747</v>
      </c>
      <c r="B2225">
        <v>36982</v>
      </c>
      <c r="C2225" t="s">
        <v>428</v>
      </c>
      <c r="D2225" s="23" t="s">
        <v>1755</v>
      </c>
      <c r="E2225" t="s">
        <v>430</v>
      </c>
      <c r="F2225" t="s">
        <v>32</v>
      </c>
      <c r="G2225">
        <v>248</v>
      </c>
      <c r="H2225" t="s">
        <v>1445</v>
      </c>
      <c r="I2225" t="s">
        <v>1446</v>
      </c>
      <c r="J2225" t="s">
        <v>1428</v>
      </c>
      <c r="K2225" t="s">
        <v>1199</v>
      </c>
      <c r="L2225">
        <v>2018</v>
      </c>
      <c r="M2225" t="s">
        <v>1831</v>
      </c>
      <c r="N2225" t="s">
        <v>1880</v>
      </c>
      <c r="O2225" t="s">
        <v>1807</v>
      </c>
      <c r="P2225" t="s">
        <v>1808</v>
      </c>
      <c r="Q2225" t="s">
        <v>1818</v>
      </c>
      <c r="R2225" t="s">
        <v>1810</v>
      </c>
    </row>
    <row r="2226" spans="1:18" x14ac:dyDescent="0.35">
      <c r="A2226">
        <v>90560945</v>
      </c>
      <c r="B2226">
        <v>37104</v>
      </c>
      <c r="C2226" t="s">
        <v>765</v>
      </c>
      <c r="D2226" s="23" t="s">
        <v>1539</v>
      </c>
      <c r="E2226" t="s">
        <v>766</v>
      </c>
      <c r="F2226" t="s">
        <v>32</v>
      </c>
      <c r="G2226">
        <v>326</v>
      </c>
      <c r="H2226" t="s">
        <v>1453</v>
      </c>
      <c r="I2226" t="s">
        <v>1454</v>
      </c>
      <c r="J2226" t="s">
        <v>1428</v>
      </c>
      <c r="K2226" t="s">
        <v>1199</v>
      </c>
      <c r="L2226">
        <v>2017</v>
      </c>
      <c r="M2226" t="s">
        <v>1831</v>
      </c>
      <c r="N2226" t="s">
        <v>1880</v>
      </c>
      <c r="O2226" t="s">
        <v>1807</v>
      </c>
      <c r="P2226" t="s">
        <v>1808</v>
      </c>
      <c r="Q2226" t="s">
        <v>1818</v>
      </c>
      <c r="R2226" t="s">
        <v>1810</v>
      </c>
    </row>
    <row r="2227" spans="1:18" x14ac:dyDescent="0.35">
      <c r="A2227">
        <v>90560947</v>
      </c>
      <c r="B2227">
        <v>37104</v>
      </c>
      <c r="C2227" t="s">
        <v>765</v>
      </c>
      <c r="D2227" s="23" t="s">
        <v>1579</v>
      </c>
      <c r="E2227" t="s">
        <v>767</v>
      </c>
      <c r="F2227" t="s">
        <v>32</v>
      </c>
      <c r="G2227">
        <v>326</v>
      </c>
      <c r="H2227" t="s">
        <v>1453</v>
      </c>
      <c r="I2227" t="s">
        <v>1454</v>
      </c>
      <c r="J2227" t="s">
        <v>1428</v>
      </c>
      <c r="K2227" t="s">
        <v>1199</v>
      </c>
      <c r="L2227">
        <v>2018</v>
      </c>
      <c r="M2227" t="s">
        <v>1831</v>
      </c>
      <c r="N2227" t="s">
        <v>1880</v>
      </c>
      <c r="O2227" t="s">
        <v>1807</v>
      </c>
      <c r="P2227" t="s">
        <v>1808</v>
      </c>
      <c r="Q2227" t="s">
        <v>1818</v>
      </c>
      <c r="R2227" t="s">
        <v>1810</v>
      </c>
    </row>
    <row r="2228" spans="1:18" x14ac:dyDescent="0.35">
      <c r="A2228">
        <v>90560948</v>
      </c>
      <c r="B2228">
        <v>37104</v>
      </c>
      <c r="C2228" t="s">
        <v>765</v>
      </c>
      <c r="D2228" s="23" t="s">
        <v>1557</v>
      </c>
      <c r="E2228" t="s">
        <v>768</v>
      </c>
      <c r="F2228" t="s">
        <v>32</v>
      </c>
      <c r="G2228">
        <v>326</v>
      </c>
      <c r="H2228" t="s">
        <v>1453</v>
      </c>
      <c r="I2228" t="s">
        <v>1454</v>
      </c>
      <c r="J2228" t="s">
        <v>1428</v>
      </c>
      <c r="K2228" t="s">
        <v>1199</v>
      </c>
      <c r="L2228">
        <v>2018</v>
      </c>
      <c r="M2228" t="s">
        <v>1831</v>
      </c>
      <c r="N2228" t="s">
        <v>1880</v>
      </c>
      <c r="O2228" t="s">
        <v>1807</v>
      </c>
      <c r="P2228" t="s">
        <v>1808</v>
      </c>
      <c r="Q2228" t="s">
        <v>1818</v>
      </c>
      <c r="R2228" t="s">
        <v>1810</v>
      </c>
    </row>
    <row r="2229" spans="1:18" x14ac:dyDescent="0.35">
      <c r="A2229">
        <v>90560995</v>
      </c>
      <c r="B2229">
        <v>36949</v>
      </c>
      <c r="C2229" t="s">
        <v>886</v>
      </c>
      <c r="D2229" s="23" t="s">
        <v>1574</v>
      </c>
      <c r="E2229" t="s">
        <v>887</v>
      </c>
      <c r="F2229" t="s">
        <v>32</v>
      </c>
      <c r="G2229">
        <v>328</v>
      </c>
      <c r="H2229" t="s">
        <v>1457</v>
      </c>
      <c r="I2229" t="s">
        <v>1458</v>
      </c>
      <c r="J2229" t="s">
        <v>1428</v>
      </c>
      <c r="K2229" t="s">
        <v>1199</v>
      </c>
      <c r="L2229">
        <v>2017</v>
      </c>
      <c r="M2229" t="s">
        <v>1831</v>
      </c>
      <c r="N2229" t="s">
        <v>1880</v>
      </c>
      <c r="O2229" t="s">
        <v>1807</v>
      </c>
      <c r="P2229" t="s">
        <v>1808</v>
      </c>
      <c r="Q2229" t="s">
        <v>1818</v>
      </c>
      <c r="R2229" t="s">
        <v>1810</v>
      </c>
    </row>
    <row r="2230" spans="1:18" x14ac:dyDescent="0.35">
      <c r="A2230">
        <v>90580548</v>
      </c>
      <c r="B2230">
        <v>36951</v>
      </c>
      <c r="C2230" t="s">
        <v>674</v>
      </c>
      <c r="D2230" s="23" t="s">
        <v>1573</v>
      </c>
      <c r="E2230" t="s">
        <v>676</v>
      </c>
      <c r="F2230" t="s">
        <v>32</v>
      </c>
      <c r="G2230">
        <v>324</v>
      </c>
      <c r="H2230" t="s">
        <v>1461</v>
      </c>
      <c r="I2230" t="s">
        <v>1462</v>
      </c>
      <c r="J2230" t="s">
        <v>1428</v>
      </c>
      <c r="K2230" t="s">
        <v>1199</v>
      </c>
      <c r="L2230">
        <v>2017</v>
      </c>
      <c r="M2230" t="s">
        <v>1831</v>
      </c>
      <c r="N2230" t="s">
        <v>1880</v>
      </c>
      <c r="O2230" t="s">
        <v>1807</v>
      </c>
      <c r="P2230" t="s">
        <v>1808</v>
      </c>
      <c r="Q2230" t="s">
        <v>1818</v>
      </c>
      <c r="R2230" t="s">
        <v>1810</v>
      </c>
    </row>
    <row r="2231" spans="1:18" x14ac:dyDescent="0.35">
      <c r="A2231">
        <v>90580552</v>
      </c>
      <c r="B2231">
        <v>36951</v>
      </c>
      <c r="C2231" t="s">
        <v>674</v>
      </c>
      <c r="D2231" s="23">
        <v>9</v>
      </c>
      <c r="E2231" t="s">
        <v>679</v>
      </c>
      <c r="F2231" t="s">
        <v>32</v>
      </c>
      <c r="G2231">
        <v>324</v>
      </c>
      <c r="H2231" t="s">
        <v>1461</v>
      </c>
      <c r="I2231" t="s">
        <v>1462</v>
      </c>
      <c r="J2231" t="s">
        <v>1428</v>
      </c>
      <c r="K2231" t="s">
        <v>1199</v>
      </c>
      <c r="L2231">
        <v>2016</v>
      </c>
      <c r="M2231" t="s">
        <v>1831</v>
      </c>
      <c r="N2231" t="s">
        <v>1880</v>
      </c>
      <c r="O2231" t="s">
        <v>1807</v>
      </c>
      <c r="P2231" t="s">
        <v>1808</v>
      </c>
      <c r="Q2231" t="s">
        <v>1818</v>
      </c>
      <c r="R2231" t="s">
        <v>1810</v>
      </c>
    </row>
    <row r="2232" spans="1:18" x14ac:dyDescent="0.35">
      <c r="A2232">
        <v>90580552</v>
      </c>
      <c r="B2232">
        <v>36951</v>
      </c>
      <c r="C2232" t="s">
        <v>674</v>
      </c>
      <c r="D2232" s="23" t="s">
        <v>1540</v>
      </c>
      <c r="E2232" t="s">
        <v>679</v>
      </c>
      <c r="F2232" t="s">
        <v>32</v>
      </c>
      <c r="G2232">
        <v>324</v>
      </c>
      <c r="H2232" t="s">
        <v>1461</v>
      </c>
      <c r="I2232" t="s">
        <v>1462</v>
      </c>
      <c r="J2232" t="s">
        <v>1428</v>
      </c>
      <c r="K2232" t="s">
        <v>1199</v>
      </c>
      <c r="L2232">
        <v>2019</v>
      </c>
      <c r="M2232" t="s">
        <v>1831</v>
      </c>
      <c r="N2232" t="s">
        <v>1880</v>
      </c>
      <c r="O2232" t="s">
        <v>1807</v>
      </c>
      <c r="P2232" t="s">
        <v>1808</v>
      </c>
      <c r="Q2232" t="s">
        <v>1818</v>
      </c>
      <c r="R2232" t="s">
        <v>1810</v>
      </c>
    </row>
    <row r="2233" spans="1:18" x14ac:dyDescent="0.35">
      <c r="A2233">
        <v>90580553</v>
      </c>
      <c r="B2233">
        <v>36951</v>
      </c>
      <c r="C2233" t="s">
        <v>674</v>
      </c>
      <c r="D2233" s="23">
        <v>10</v>
      </c>
      <c r="E2233" t="s">
        <v>675</v>
      </c>
      <c r="F2233" t="s">
        <v>32</v>
      </c>
      <c r="G2233">
        <v>324</v>
      </c>
      <c r="H2233" t="s">
        <v>1461</v>
      </c>
      <c r="I2233" t="s">
        <v>1462</v>
      </c>
      <c r="J2233" t="s">
        <v>1428</v>
      </c>
      <c r="K2233" t="s">
        <v>1199</v>
      </c>
      <c r="L2233">
        <v>2016</v>
      </c>
      <c r="M2233" t="s">
        <v>1831</v>
      </c>
      <c r="N2233" t="s">
        <v>1880</v>
      </c>
      <c r="O2233" t="s">
        <v>1807</v>
      </c>
      <c r="P2233" t="s">
        <v>1808</v>
      </c>
      <c r="Q2233" t="s">
        <v>1818</v>
      </c>
      <c r="R2233" t="s">
        <v>1810</v>
      </c>
    </row>
    <row r="2234" spans="1:18" x14ac:dyDescent="0.35">
      <c r="A2234">
        <v>90580553</v>
      </c>
      <c r="B2234">
        <v>36951</v>
      </c>
      <c r="C2234" t="s">
        <v>674</v>
      </c>
      <c r="D2234" s="23" t="s">
        <v>1562</v>
      </c>
      <c r="E2234" t="s">
        <v>675</v>
      </c>
      <c r="F2234" t="s">
        <v>32</v>
      </c>
      <c r="G2234">
        <v>324</v>
      </c>
      <c r="H2234" t="s">
        <v>1461</v>
      </c>
      <c r="I2234" t="s">
        <v>1462</v>
      </c>
      <c r="J2234" t="s">
        <v>1428</v>
      </c>
      <c r="K2234" t="s">
        <v>1199</v>
      </c>
      <c r="L2234">
        <v>2019</v>
      </c>
      <c r="M2234" t="s">
        <v>1831</v>
      </c>
      <c r="N2234" t="s">
        <v>1880</v>
      </c>
      <c r="O2234" t="s">
        <v>1807</v>
      </c>
      <c r="P2234" t="s">
        <v>1808</v>
      </c>
      <c r="Q2234" t="s">
        <v>1818</v>
      </c>
      <c r="R2234" t="s">
        <v>1810</v>
      </c>
    </row>
    <row r="2235" spans="1:18" x14ac:dyDescent="0.35">
      <c r="A2235">
        <v>90580554</v>
      </c>
      <c r="B2235">
        <v>36951</v>
      </c>
      <c r="C2235" t="s">
        <v>674</v>
      </c>
      <c r="D2235" s="23">
        <v>8</v>
      </c>
      <c r="E2235" t="s">
        <v>678</v>
      </c>
      <c r="F2235" t="s">
        <v>32</v>
      </c>
      <c r="G2235">
        <v>324</v>
      </c>
      <c r="H2235" t="s">
        <v>1461</v>
      </c>
      <c r="I2235" t="s">
        <v>1462</v>
      </c>
      <c r="J2235" t="s">
        <v>1428</v>
      </c>
      <c r="K2235" t="s">
        <v>1199</v>
      </c>
      <c r="L2235">
        <v>2016</v>
      </c>
      <c r="M2235" t="s">
        <v>1831</v>
      </c>
      <c r="N2235" t="s">
        <v>1880</v>
      </c>
      <c r="O2235" t="s">
        <v>1807</v>
      </c>
      <c r="P2235" t="s">
        <v>1808</v>
      </c>
      <c r="Q2235" t="s">
        <v>1818</v>
      </c>
      <c r="R2235" t="s">
        <v>1810</v>
      </c>
    </row>
    <row r="2236" spans="1:18" x14ac:dyDescent="0.35">
      <c r="A2236">
        <v>90580554</v>
      </c>
      <c r="B2236">
        <v>36951</v>
      </c>
      <c r="C2236" t="s">
        <v>674</v>
      </c>
      <c r="D2236" s="23" t="s">
        <v>1538</v>
      </c>
      <c r="E2236" t="s">
        <v>678</v>
      </c>
      <c r="F2236" t="s">
        <v>32</v>
      </c>
      <c r="G2236">
        <v>324</v>
      </c>
      <c r="H2236" t="s">
        <v>1461</v>
      </c>
      <c r="I2236" t="s">
        <v>1462</v>
      </c>
      <c r="J2236" t="s">
        <v>1428</v>
      </c>
      <c r="K2236" t="s">
        <v>1199</v>
      </c>
      <c r="L2236">
        <v>2019</v>
      </c>
      <c r="M2236" t="s">
        <v>1831</v>
      </c>
      <c r="N2236" t="s">
        <v>1880</v>
      </c>
      <c r="O2236" t="s">
        <v>1807</v>
      </c>
      <c r="P2236" t="s">
        <v>1808</v>
      </c>
      <c r="Q2236" t="s">
        <v>1818</v>
      </c>
      <c r="R2236" t="s">
        <v>1810</v>
      </c>
    </row>
    <row r="2237" spans="1:18" x14ac:dyDescent="0.35">
      <c r="A2237">
        <v>91147389</v>
      </c>
      <c r="B2237">
        <v>37242</v>
      </c>
      <c r="C2237" t="s">
        <v>204</v>
      </c>
      <c r="D2237" s="23">
        <v>15</v>
      </c>
      <c r="E2237" t="s">
        <v>206</v>
      </c>
      <c r="F2237" t="s">
        <v>32</v>
      </c>
      <c r="G2237">
        <v>385</v>
      </c>
      <c r="H2237" t="s">
        <v>1469</v>
      </c>
      <c r="I2237" t="s">
        <v>1470</v>
      </c>
      <c r="J2237" t="s">
        <v>1313</v>
      </c>
      <c r="K2237" t="s">
        <v>1199</v>
      </c>
      <c r="L2237">
        <v>2015</v>
      </c>
      <c r="M2237" t="s">
        <v>1831</v>
      </c>
      <c r="N2237" t="s">
        <v>1880</v>
      </c>
      <c r="O2237" t="s">
        <v>1807</v>
      </c>
      <c r="P2237" t="s">
        <v>1808</v>
      </c>
      <c r="Q2237" t="s">
        <v>1818</v>
      </c>
      <c r="R2237" t="s">
        <v>1810</v>
      </c>
    </row>
    <row r="2238" spans="1:18" x14ac:dyDescent="0.35">
      <c r="A2238">
        <v>91147389</v>
      </c>
      <c r="B2238">
        <v>37242</v>
      </c>
      <c r="C2238" t="s">
        <v>204</v>
      </c>
      <c r="D2238" s="23" t="s">
        <v>12356</v>
      </c>
      <c r="E2238" t="s">
        <v>206</v>
      </c>
      <c r="F2238" t="s">
        <v>32</v>
      </c>
      <c r="G2238">
        <v>385</v>
      </c>
      <c r="H2238" t="s">
        <v>1469</v>
      </c>
      <c r="I2238" t="s">
        <v>1470</v>
      </c>
      <c r="J2238" t="s">
        <v>1313</v>
      </c>
      <c r="K2238" t="s">
        <v>1199</v>
      </c>
      <c r="L2238">
        <v>2017</v>
      </c>
      <c r="M2238" t="s">
        <v>1831</v>
      </c>
      <c r="N2238" t="s">
        <v>1880</v>
      </c>
      <c r="O2238" t="s">
        <v>1807</v>
      </c>
      <c r="P2238" t="s">
        <v>1808</v>
      </c>
      <c r="Q2238" t="s">
        <v>1818</v>
      </c>
      <c r="R2238" t="s">
        <v>1810</v>
      </c>
    </row>
    <row r="2239" spans="1:18" x14ac:dyDescent="0.35">
      <c r="A2239">
        <v>91147389</v>
      </c>
      <c r="B2239">
        <v>37242</v>
      </c>
      <c r="C2239" t="s">
        <v>204</v>
      </c>
      <c r="D2239" s="23" t="s">
        <v>12356</v>
      </c>
      <c r="E2239" t="s">
        <v>206</v>
      </c>
      <c r="F2239" t="s">
        <v>32</v>
      </c>
      <c r="G2239">
        <v>385</v>
      </c>
      <c r="H2239" t="s">
        <v>1469</v>
      </c>
      <c r="I2239" t="s">
        <v>1470</v>
      </c>
      <c r="J2239" t="s">
        <v>1313</v>
      </c>
      <c r="K2239" t="s">
        <v>1199</v>
      </c>
      <c r="L2239">
        <v>2019</v>
      </c>
      <c r="M2239" t="s">
        <v>1831</v>
      </c>
      <c r="N2239" t="s">
        <v>1880</v>
      </c>
      <c r="O2239" t="s">
        <v>1807</v>
      </c>
      <c r="P2239" t="s">
        <v>1808</v>
      </c>
      <c r="Q2239" t="s">
        <v>1818</v>
      </c>
      <c r="R2239" t="s">
        <v>1810</v>
      </c>
    </row>
    <row r="2240" spans="1:18" x14ac:dyDescent="0.35">
      <c r="A2240">
        <v>91147390</v>
      </c>
      <c r="B2240">
        <v>37242</v>
      </c>
      <c r="C2240" t="s">
        <v>204</v>
      </c>
      <c r="D2240" s="23" t="s">
        <v>12310</v>
      </c>
      <c r="E2240" t="s">
        <v>207</v>
      </c>
      <c r="F2240" t="s">
        <v>32</v>
      </c>
      <c r="G2240">
        <v>385</v>
      </c>
      <c r="H2240" t="s">
        <v>1469</v>
      </c>
      <c r="I2240" t="s">
        <v>1470</v>
      </c>
      <c r="J2240" t="s">
        <v>1313</v>
      </c>
      <c r="K2240" t="s">
        <v>1199</v>
      </c>
      <c r="L2240">
        <v>2016</v>
      </c>
      <c r="M2240" t="s">
        <v>1831</v>
      </c>
      <c r="N2240" t="s">
        <v>1880</v>
      </c>
      <c r="O2240" t="s">
        <v>1807</v>
      </c>
      <c r="P2240" t="s">
        <v>1808</v>
      </c>
      <c r="Q2240" t="s">
        <v>1818</v>
      </c>
      <c r="R2240" t="s">
        <v>1810</v>
      </c>
    </row>
    <row r="2241" spans="1:18" x14ac:dyDescent="0.35">
      <c r="A2241">
        <v>91147391</v>
      </c>
      <c r="B2241">
        <v>37242</v>
      </c>
      <c r="C2241" t="s">
        <v>204</v>
      </c>
      <c r="D2241" s="23" t="s">
        <v>12309</v>
      </c>
      <c r="E2241" t="s">
        <v>212</v>
      </c>
      <c r="F2241" t="s">
        <v>32</v>
      </c>
      <c r="G2241">
        <v>385</v>
      </c>
      <c r="H2241" t="s">
        <v>1469</v>
      </c>
      <c r="I2241" t="s">
        <v>1470</v>
      </c>
      <c r="J2241" t="s">
        <v>1313</v>
      </c>
      <c r="K2241" t="s">
        <v>1199</v>
      </c>
      <c r="L2241">
        <v>2017</v>
      </c>
      <c r="M2241" t="s">
        <v>1831</v>
      </c>
      <c r="N2241" t="s">
        <v>1880</v>
      </c>
      <c r="O2241" t="s">
        <v>1807</v>
      </c>
      <c r="P2241" t="s">
        <v>1808</v>
      </c>
      <c r="Q2241" t="s">
        <v>1818</v>
      </c>
      <c r="R2241" t="s">
        <v>1810</v>
      </c>
    </row>
    <row r="2242" spans="1:18" x14ac:dyDescent="0.35">
      <c r="A2242">
        <v>91147392</v>
      </c>
      <c r="B2242">
        <v>37242</v>
      </c>
      <c r="C2242" t="s">
        <v>204</v>
      </c>
      <c r="D2242" s="23" t="s">
        <v>1761</v>
      </c>
      <c r="E2242" t="s">
        <v>210</v>
      </c>
      <c r="F2242" t="s">
        <v>32</v>
      </c>
      <c r="G2242">
        <v>385</v>
      </c>
      <c r="H2242" t="s">
        <v>1469</v>
      </c>
      <c r="I2242" t="s">
        <v>1470</v>
      </c>
      <c r="J2242" t="s">
        <v>1313</v>
      </c>
      <c r="K2242" t="s">
        <v>1199</v>
      </c>
      <c r="L2242">
        <v>2016</v>
      </c>
      <c r="M2242" t="s">
        <v>1831</v>
      </c>
      <c r="N2242" t="s">
        <v>1880</v>
      </c>
      <c r="O2242" t="s">
        <v>1807</v>
      </c>
      <c r="P2242" t="s">
        <v>1808</v>
      </c>
      <c r="Q2242" t="s">
        <v>1818</v>
      </c>
      <c r="R2242" t="s">
        <v>1810</v>
      </c>
    </row>
    <row r="2243" spans="1:18" x14ac:dyDescent="0.35">
      <c r="A2243">
        <v>91147393</v>
      </c>
      <c r="B2243">
        <v>37242</v>
      </c>
      <c r="C2243" t="s">
        <v>204</v>
      </c>
      <c r="D2243" s="23" t="s">
        <v>1762</v>
      </c>
      <c r="E2243" t="s">
        <v>211</v>
      </c>
      <c r="F2243" t="s">
        <v>32</v>
      </c>
      <c r="G2243">
        <v>385</v>
      </c>
      <c r="H2243" t="s">
        <v>1469</v>
      </c>
      <c r="I2243" t="s">
        <v>1470</v>
      </c>
      <c r="J2243" t="s">
        <v>1313</v>
      </c>
      <c r="K2243" t="s">
        <v>1199</v>
      </c>
      <c r="L2243">
        <v>2016</v>
      </c>
      <c r="M2243" t="s">
        <v>1831</v>
      </c>
      <c r="N2243" t="s">
        <v>1880</v>
      </c>
      <c r="O2243" t="s">
        <v>1807</v>
      </c>
      <c r="P2243" t="s">
        <v>1808</v>
      </c>
      <c r="Q2243" t="s">
        <v>1818</v>
      </c>
      <c r="R2243" t="s">
        <v>1810</v>
      </c>
    </row>
    <row r="2244" spans="1:18" x14ac:dyDescent="0.35">
      <c r="A2244">
        <v>91147394</v>
      </c>
      <c r="B2244">
        <v>37242</v>
      </c>
      <c r="C2244" t="s">
        <v>204</v>
      </c>
      <c r="D2244" s="23">
        <v>1</v>
      </c>
      <c r="E2244" t="s">
        <v>205</v>
      </c>
      <c r="F2244" t="s">
        <v>32</v>
      </c>
      <c r="G2244">
        <v>385</v>
      </c>
      <c r="H2244" t="s">
        <v>1469</v>
      </c>
      <c r="I2244" t="s">
        <v>1470</v>
      </c>
      <c r="J2244" t="s">
        <v>1313</v>
      </c>
      <c r="K2244" t="s">
        <v>1199</v>
      </c>
      <c r="L2244">
        <v>2015</v>
      </c>
      <c r="M2244" t="s">
        <v>1831</v>
      </c>
      <c r="N2244" t="s">
        <v>1880</v>
      </c>
      <c r="O2244" t="s">
        <v>1807</v>
      </c>
      <c r="P2244" t="s">
        <v>1808</v>
      </c>
      <c r="Q2244" t="s">
        <v>1818</v>
      </c>
      <c r="R2244" t="s">
        <v>1810</v>
      </c>
    </row>
    <row r="2245" spans="1:18" x14ac:dyDescent="0.35">
      <c r="A2245">
        <v>91147394</v>
      </c>
      <c r="B2245">
        <v>37242</v>
      </c>
      <c r="C2245" t="s">
        <v>204</v>
      </c>
      <c r="D2245" s="23" t="s">
        <v>12367</v>
      </c>
      <c r="E2245" t="s">
        <v>205</v>
      </c>
      <c r="F2245" t="s">
        <v>32</v>
      </c>
      <c r="G2245">
        <v>385</v>
      </c>
      <c r="H2245" t="s">
        <v>1469</v>
      </c>
      <c r="I2245" t="s">
        <v>1470</v>
      </c>
      <c r="J2245" t="s">
        <v>1313</v>
      </c>
      <c r="K2245" t="s">
        <v>1199</v>
      </c>
      <c r="L2245">
        <v>2017</v>
      </c>
      <c r="M2245" t="s">
        <v>1831</v>
      </c>
      <c r="N2245" t="s">
        <v>1880</v>
      </c>
      <c r="O2245" t="s">
        <v>1807</v>
      </c>
      <c r="P2245" t="s">
        <v>1808</v>
      </c>
      <c r="Q2245" t="s">
        <v>1818</v>
      </c>
      <c r="R2245" t="s">
        <v>1810</v>
      </c>
    </row>
    <row r="2246" spans="1:18" x14ac:dyDescent="0.35">
      <c r="A2246">
        <v>91147394</v>
      </c>
      <c r="B2246">
        <v>37242</v>
      </c>
      <c r="C2246" t="s">
        <v>204</v>
      </c>
      <c r="D2246" s="23" t="s">
        <v>12367</v>
      </c>
      <c r="E2246" t="s">
        <v>205</v>
      </c>
      <c r="F2246" t="s">
        <v>32</v>
      </c>
      <c r="G2246">
        <v>385</v>
      </c>
      <c r="H2246" t="s">
        <v>1469</v>
      </c>
      <c r="I2246" t="s">
        <v>1470</v>
      </c>
      <c r="J2246" t="s">
        <v>1313</v>
      </c>
      <c r="K2246" t="s">
        <v>1199</v>
      </c>
      <c r="L2246">
        <v>2019</v>
      </c>
      <c r="M2246" t="s">
        <v>1831</v>
      </c>
      <c r="N2246" t="s">
        <v>1880</v>
      </c>
      <c r="O2246" t="s">
        <v>1807</v>
      </c>
      <c r="P2246" t="s">
        <v>1808</v>
      </c>
      <c r="Q2246" t="s">
        <v>1818</v>
      </c>
      <c r="R2246" t="s">
        <v>1810</v>
      </c>
    </row>
    <row r="2247" spans="1:18" x14ac:dyDescent="0.35">
      <c r="A2247">
        <v>91147395</v>
      </c>
      <c r="B2247">
        <v>37242</v>
      </c>
      <c r="C2247" t="s">
        <v>204</v>
      </c>
      <c r="D2247" s="23" t="s">
        <v>12355</v>
      </c>
      <c r="E2247" t="s">
        <v>213</v>
      </c>
      <c r="F2247" t="s">
        <v>32</v>
      </c>
      <c r="G2247">
        <v>385</v>
      </c>
      <c r="H2247" t="s">
        <v>1469</v>
      </c>
      <c r="I2247" t="s">
        <v>1470</v>
      </c>
      <c r="J2247" t="s">
        <v>1313</v>
      </c>
      <c r="K2247" t="s">
        <v>1199</v>
      </c>
      <c r="L2247">
        <v>2017</v>
      </c>
      <c r="M2247" t="s">
        <v>1831</v>
      </c>
      <c r="N2247" t="s">
        <v>1880</v>
      </c>
      <c r="O2247" t="s">
        <v>1807</v>
      </c>
      <c r="P2247" t="s">
        <v>1808</v>
      </c>
      <c r="Q2247" t="s">
        <v>1818</v>
      </c>
      <c r="R2247" t="s">
        <v>1810</v>
      </c>
    </row>
    <row r="2248" spans="1:18" x14ac:dyDescent="0.35">
      <c r="A2248">
        <v>91147395</v>
      </c>
      <c r="B2248">
        <v>37242</v>
      </c>
      <c r="C2248" t="s">
        <v>204</v>
      </c>
      <c r="D2248" s="23" t="s">
        <v>12355</v>
      </c>
      <c r="E2248" t="s">
        <v>213</v>
      </c>
      <c r="F2248" t="s">
        <v>32</v>
      </c>
      <c r="G2248">
        <v>385</v>
      </c>
      <c r="H2248" t="s">
        <v>1469</v>
      </c>
      <c r="I2248" t="s">
        <v>1470</v>
      </c>
      <c r="J2248" t="s">
        <v>1313</v>
      </c>
      <c r="K2248" t="s">
        <v>1199</v>
      </c>
      <c r="L2248">
        <v>2018</v>
      </c>
      <c r="M2248" t="s">
        <v>1831</v>
      </c>
      <c r="N2248" t="s">
        <v>1880</v>
      </c>
      <c r="O2248" t="s">
        <v>1807</v>
      </c>
      <c r="P2248" t="s">
        <v>1808</v>
      </c>
      <c r="Q2248" t="s">
        <v>1818</v>
      </c>
      <c r="R2248" t="s">
        <v>1810</v>
      </c>
    </row>
    <row r="2249" spans="1:18" x14ac:dyDescent="0.35">
      <c r="A2249">
        <v>91148025</v>
      </c>
      <c r="B2249">
        <v>37246</v>
      </c>
      <c r="C2249" t="s">
        <v>168</v>
      </c>
      <c r="D2249" s="23" t="s">
        <v>12345</v>
      </c>
      <c r="E2249" t="s">
        <v>171</v>
      </c>
      <c r="F2249" t="s">
        <v>32</v>
      </c>
      <c r="G2249">
        <v>384</v>
      </c>
      <c r="H2249" t="s">
        <v>1471</v>
      </c>
      <c r="I2249" t="s">
        <v>1472</v>
      </c>
      <c r="J2249" t="s">
        <v>1313</v>
      </c>
      <c r="K2249" t="s">
        <v>1199</v>
      </c>
      <c r="L2249">
        <v>2017</v>
      </c>
      <c r="M2249" t="s">
        <v>1831</v>
      </c>
      <c r="N2249" t="s">
        <v>1880</v>
      </c>
      <c r="O2249" t="s">
        <v>1807</v>
      </c>
      <c r="P2249" t="s">
        <v>1808</v>
      </c>
      <c r="Q2249" t="s">
        <v>1818</v>
      </c>
      <c r="R2249" t="s">
        <v>1810</v>
      </c>
    </row>
    <row r="2250" spans="1:18" x14ac:dyDescent="0.35">
      <c r="A2250">
        <v>91764251</v>
      </c>
      <c r="B2250">
        <v>37500</v>
      </c>
      <c r="C2250" t="s">
        <v>307</v>
      </c>
      <c r="D2250" s="23" t="s">
        <v>1763</v>
      </c>
      <c r="E2250" t="s">
        <v>309</v>
      </c>
      <c r="F2250" t="s">
        <v>32</v>
      </c>
      <c r="G2250">
        <v>431</v>
      </c>
      <c r="H2250" t="s">
        <v>1473</v>
      </c>
      <c r="I2250" t="s">
        <v>1474</v>
      </c>
      <c r="J2250" t="s">
        <v>1474</v>
      </c>
      <c r="K2250" t="s">
        <v>1199</v>
      </c>
      <c r="L2250">
        <v>2015</v>
      </c>
      <c r="M2250" t="s">
        <v>1831</v>
      </c>
      <c r="N2250" t="s">
        <v>1880</v>
      </c>
      <c r="O2250" t="s">
        <v>1807</v>
      </c>
      <c r="P2250" t="s">
        <v>1808</v>
      </c>
      <c r="Q2250" t="s">
        <v>1818</v>
      </c>
      <c r="R2250" t="s">
        <v>1810</v>
      </c>
    </row>
    <row r="2251" spans="1:18" x14ac:dyDescent="0.35">
      <c r="A2251">
        <v>91764251</v>
      </c>
      <c r="B2251">
        <v>37500</v>
      </c>
      <c r="C2251" t="s">
        <v>307</v>
      </c>
      <c r="D2251" s="23" t="s">
        <v>1763</v>
      </c>
      <c r="E2251" t="s">
        <v>309</v>
      </c>
      <c r="F2251" t="s">
        <v>32</v>
      </c>
      <c r="G2251">
        <v>431</v>
      </c>
      <c r="H2251" t="s">
        <v>1473</v>
      </c>
      <c r="I2251" t="s">
        <v>1474</v>
      </c>
      <c r="J2251" t="s">
        <v>1474</v>
      </c>
      <c r="K2251" t="s">
        <v>1199</v>
      </c>
      <c r="L2251">
        <v>2017</v>
      </c>
      <c r="M2251" t="s">
        <v>1831</v>
      </c>
      <c r="N2251" t="s">
        <v>1880</v>
      </c>
      <c r="O2251" t="s">
        <v>1807</v>
      </c>
      <c r="P2251" t="s">
        <v>1808</v>
      </c>
      <c r="Q2251" t="s">
        <v>1818</v>
      </c>
      <c r="R2251" t="s">
        <v>1810</v>
      </c>
    </row>
    <row r="2252" spans="1:18" x14ac:dyDescent="0.35">
      <c r="A2252">
        <v>91764252</v>
      </c>
      <c r="B2252">
        <v>37500</v>
      </c>
      <c r="C2252" t="s">
        <v>307</v>
      </c>
      <c r="D2252" s="23" t="s">
        <v>1764</v>
      </c>
      <c r="E2252" t="s">
        <v>308</v>
      </c>
      <c r="F2252" t="s">
        <v>32</v>
      </c>
      <c r="G2252">
        <v>431</v>
      </c>
      <c r="H2252" t="s">
        <v>1473</v>
      </c>
      <c r="I2252" t="s">
        <v>1474</v>
      </c>
      <c r="J2252" t="s">
        <v>1474</v>
      </c>
      <c r="K2252" t="s">
        <v>1199</v>
      </c>
      <c r="L2252">
        <v>2016</v>
      </c>
      <c r="M2252" t="s">
        <v>1831</v>
      </c>
      <c r="N2252" t="s">
        <v>1880</v>
      </c>
      <c r="O2252" t="s">
        <v>1807</v>
      </c>
      <c r="P2252" t="s">
        <v>1808</v>
      </c>
      <c r="Q2252" t="s">
        <v>1818</v>
      </c>
      <c r="R2252" t="s">
        <v>1810</v>
      </c>
    </row>
    <row r="2253" spans="1:18" x14ac:dyDescent="0.35">
      <c r="A2253">
        <v>91926155</v>
      </c>
      <c r="B2253">
        <v>36789</v>
      </c>
      <c r="C2253" t="s">
        <v>709</v>
      </c>
      <c r="D2253" s="23" t="s">
        <v>1772</v>
      </c>
      <c r="E2253" t="s">
        <v>711</v>
      </c>
      <c r="F2253" t="s">
        <v>32</v>
      </c>
      <c r="G2253">
        <v>179</v>
      </c>
      <c r="H2253" t="s">
        <v>1475</v>
      </c>
      <c r="I2253" t="s">
        <v>1476</v>
      </c>
      <c r="J2253" t="s">
        <v>1320</v>
      </c>
      <c r="K2253" t="s">
        <v>1199</v>
      </c>
      <c r="L2253">
        <v>2018</v>
      </c>
      <c r="M2253" t="s">
        <v>1831</v>
      </c>
      <c r="N2253" t="s">
        <v>1880</v>
      </c>
      <c r="O2253" t="s">
        <v>1807</v>
      </c>
      <c r="P2253" t="s">
        <v>1808</v>
      </c>
      <c r="Q2253" t="s">
        <v>1818</v>
      </c>
      <c r="R2253" t="s">
        <v>1810</v>
      </c>
    </row>
    <row r="2254" spans="1:18" x14ac:dyDescent="0.35">
      <c r="A2254">
        <v>91926160</v>
      </c>
      <c r="B2254">
        <v>36789</v>
      </c>
      <c r="C2254" t="s">
        <v>709</v>
      </c>
      <c r="D2254" s="23" t="s">
        <v>1773</v>
      </c>
      <c r="E2254" t="s">
        <v>712</v>
      </c>
      <c r="F2254" t="s">
        <v>32</v>
      </c>
      <c r="G2254">
        <v>179</v>
      </c>
      <c r="H2254" t="s">
        <v>1475</v>
      </c>
      <c r="I2254" t="s">
        <v>1476</v>
      </c>
      <c r="J2254" t="s">
        <v>1320</v>
      </c>
      <c r="K2254" t="s">
        <v>1199</v>
      </c>
      <c r="L2254">
        <v>2016</v>
      </c>
      <c r="M2254" t="s">
        <v>1831</v>
      </c>
      <c r="N2254" t="s">
        <v>1880</v>
      </c>
      <c r="O2254" t="s">
        <v>1807</v>
      </c>
      <c r="P2254" t="s">
        <v>1808</v>
      </c>
      <c r="Q2254" t="s">
        <v>1818</v>
      </c>
      <c r="R2254" t="s">
        <v>1810</v>
      </c>
    </row>
    <row r="2255" spans="1:18" x14ac:dyDescent="0.35">
      <c r="A2255">
        <v>91965486</v>
      </c>
      <c r="B2255">
        <v>36834</v>
      </c>
      <c r="C2255" t="s">
        <v>73</v>
      </c>
      <c r="D2255" s="23" t="s">
        <v>1538</v>
      </c>
      <c r="E2255" t="s">
        <v>79</v>
      </c>
      <c r="F2255" t="s">
        <v>32</v>
      </c>
      <c r="G2255">
        <v>271</v>
      </c>
      <c r="H2255" t="s">
        <v>1477</v>
      </c>
      <c r="I2255" t="s">
        <v>1478</v>
      </c>
      <c r="J2255" t="s">
        <v>1479</v>
      </c>
      <c r="K2255" t="s">
        <v>1199</v>
      </c>
      <c r="L2255">
        <v>2016</v>
      </c>
      <c r="M2255" t="s">
        <v>1831</v>
      </c>
      <c r="N2255" t="s">
        <v>1880</v>
      </c>
      <c r="O2255" t="s">
        <v>1807</v>
      </c>
      <c r="P2255" t="s">
        <v>1808</v>
      </c>
      <c r="Q2255" t="s">
        <v>1818</v>
      </c>
      <c r="R2255" t="s">
        <v>1810</v>
      </c>
    </row>
    <row r="2256" spans="1:18" x14ac:dyDescent="0.35">
      <c r="A2256">
        <v>91966557</v>
      </c>
      <c r="B2256">
        <v>37049</v>
      </c>
      <c r="C2256" t="s">
        <v>827</v>
      </c>
      <c r="D2256" s="23" t="s">
        <v>12305</v>
      </c>
      <c r="E2256" t="s">
        <v>828</v>
      </c>
      <c r="F2256" t="s">
        <v>32</v>
      </c>
      <c r="G2256">
        <v>278</v>
      </c>
      <c r="H2256" t="s">
        <v>1482</v>
      </c>
      <c r="I2256" t="s">
        <v>1483</v>
      </c>
      <c r="J2256" t="s">
        <v>1479</v>
      </c>
      <c r="K2256" t="s">
        <v>1199</v>
      </c>
      <c r="L2256">
        <v>2016</v>
      </c>
      <c r="M2256" t="s">
        <v>1831</v>
      </c>
      <c r="N2256" t="s">
        <v>1880</v>
      </c>
      <c r="O2256" t="s">
        <v>1807</v>
      </c>
      <c r="P2256" t="s">
        <v>1808</v>
      </c>
      <c r="Q2256" t="s">
        <v>1818</v>
      </c>
      <c r="R2256" t="s">
        <v>1810</v>
      </c>
    </row>
    <row r="2257" spans="1:18" x14ac:dyDescent="0.35">
      <c r="A2257">
        <v>91966559</v>
      </c>
      <c r="B2257">
        <v>37049</v>
      </c>
      <c r="C2257" t="s">
        <v>827</v>
      </c>
      <c r="D2257" s="23" t="s">
        <v>1539</v>
      </c>
      <c r="E2257" t="s">
        <v>829</v>
      </c>
      <c r="F2257" t="s">
        <v>32</v>
      </c>
      <c r="G2257">
        <v>278</v>
      </c>
      <c r="H2257" t="s">
        <v>1482</v>
      </c>
      <c r="I2257" t="s">
        <v>1483</v>
      </c>
      <c r="J2257" t="s">
        <v>1479</v>
      </c>
      <c r="K2257" t="s">
        <v>1199</v>
      </c>
      <c r="L2257">
        <v>2019</v>
      </c>
      <c r="M2257" t="s">
        <v>1831</v>
      </c>
      <c r="N2257" t="s">
        <v>1880</v>
      </c>
      <c r="O2257" t="s">
        <v>1807</v>
      </c>
      <c r="P2257" t="s">
        <v>1808</v>
      </c>
      <c r="Q2257" t="s">
        <v>1818</v>
      </c>
      <c r="R2257" t="s">
        <v>1810</v>
      </c>
    </row>
    <row r="2258" spans="1:18" x14ac:dyDescent="0.35">
      <c r="A2258">
        <v>91966562</v>
      </c>
      <c r="B2258">
        <v>37049</v>
      </c>
      <c r="C2258" t="s">
        <v>827</v>
      </c>
      <c r="D2258" s="23" t="s">
        <v>1777</v>
      </c>
      <c r="E2258" t="s">
        <v>832</v>
      </c>
      <c r="F2258" t="s">
        <v>32</v>
      </c>
      <c r="G2258">
        <v>278</v>
      </c>
      <c r="H2258" t="s">
        <v>1482</v>
      </c>
      <c r="I2258" t="s">
        <v>1483</v>
      </c>
      <c r="J2258" t="s">
        <v>1479</v>
      </c>
      <c r="K2258" t="s">
        <v>1199</v>
      </c>
      <c r="L2258">
        <v>2018</v>
      </c>
      <c r="M2258" t="s">
        <v>1831</v>
      </c>
      <c r="N2258" t="s">
        <v>1880</v>
      </c>
      <c r="O2258" t="s">
        <v>1807</v>
      </c>
      <c r="P2258" t="s">
        <v>1808</v>
      </c>
      <c r="Q2258" t="s">
        <v>1818</v>
      </c>
      <c r="R2258" t="s">
        <v>1810</v>
      </c>
    </row>
    <row r="2259" spans="1:18" x14ac:dyDescent="0.35">
      <c r="A2259">
        <v>91966562</v>
      </c>
      <c r="B2259">
        <v>37049</v>
      </c>
      <c r="C2259" t="s">
        <v>827</v>
      </c>
      <c r="D2259" s="23" t="s">
        <v>1777</v>
      </c>
      <c r="E2259" t="s">
        <v>832</v>
      </c>
      <c r="F2259" t="s">
        <v>32</v>
      </c>
      <c r="G2259">
        <v>278</v>
      </c>
      <c r="H2259" t="s">
        <v>1482</v>
      </c>
      <c r="I2259" t="s">
        <v>1483</v>
      </c>
      <c r="J2259" t="s">
        <v>1479</v>
      </c>
      <c r="K2259" t="s">
        <v>1199</v>
      </c>
      <c r="L2259">
        <v>2019</v>
      </c>
      <c r="M2259" t="s">
        <v>1831</v>
      </c>
      <c r="N2259" t="s">
        <v>1880</v>
      </c>
      <c r="O2259" t="s">
        <v>1807</v>
      </c>
      <c r="P2259" t="s">
        <v>1808</v>
      </c>
      <c r="Q2259" t="s">
        <v>1818</v>
      </c>
      <c r="R2259" t="s">
        <v>1810</v>
      </c>
    </row>
    <row r="2260" spans="1:18" x14ac:dyDescent="0.35">
      <c r="A2260">
        <v>91966564</v>
      </c>
      <c r="B2260">
        <v>37049</v>
      </c>
      <c r="C2260" t="s">
        <v>827</v>
      </c>
      <c r="D2260" s="23" t="s">
        <v>1778</v>
      </c>
      <c r="E2260" t="s">
        <v>831</v>
      </c>
      <c r="F2260" t="s">
        <v>32</v>
      </c>
      <c r="G2260">
        <v>278</v>
      </c>
      <c r="H2260" t="s">
        <v>1482</v>
      </c>
      <c r="I2260" t="s">
        <v>1483</v>
      </c>
      <c r="J2260" t="s">
        <v>1479</v>
      </c>
      <c r="K2260" t="s">
        <v>1199</v>
      </c>
      <c r="L2260">
        <v>2018</v>
      </c>
      <c r="M2260" t="s">
        <v>1831</v>
      </c>
      <c r="N2260" t="s">
        <v>1880</v>
      </c>
      <c r="O2260" t="s">
        <v>1807</v>
      </c>
      <c r="P2260" t="s">
        <v>1808</v>
      </c>
      <c r="Q2260" t="s">
        <v>1818</v>
      </c>
      <c r="R2260" t="s">
        <v>1810</v>
      </c>
    </row>
    <row r="2261" spans="1:18" x14ac:dyDescent="0.35">
      <c r="A2261">
        <v>91966567</v>
      </c>
      <c r="B2261">
        <v>37049</v>
      </c>
      <c r="C2261" t="s">
        <v>827</v>
      </c>
      <c r="D2261" s="23" t="s">
        <v>1779</v>
      </c>
      <c r="E2261" t="s">
        <v>830</v>
      </c>
      <c r="F2261" t="s">
        <v>32</v>
      </c>
      <c r="G2261">
        <v>278</v>
      </c>
      <c r="H2261" t="s">
        <v>1482</v>
      </c>
      <c r="I2261" t="s">
        <v>1483</v>
      </c>
      <c r="J2261" t="s">
        <v>1479</v>
      </c>
      <c r="K2261" t="s">
        <v>1199</v>
      </c>
      <c r="L2261">
        <v>2018</v>
      </c>
      <c r="M2261" t="s">
        <v>1831</v>
      </c>
      <c r="N2261" t="s">
        <v>1880</v>
      </c>
      <c r="O2261" t="s">
        <v>1807</v>
      </c>
      <c r="P2261" t="s">
        <v>1808</v>
      </c>
      <c r="Q2261" t="s">
        <v>1818</v>
      </c>
      <c r="R2261" t="s">
        <v>1810</v>
      </c>
    </row>
    <row r="2262" spans="1:18" x14ac:dyDescent="0.35">
      <c r="A2262">
        <v>91971765</v>
      </c>
      <c r="B2262">
        <v>36890</v>
      </c>
      <c r="C2262" t="s">
        <v>704</v>
      </c>
      <c r="D2262" s="23" t="s">
        <v>12305</v>
      </c>
      <c r="E2262" t="s">
        <v>705</v>
      </c>
      <c r="F2262" t="s">
        <v>32</v>
      </c>
      <c r="G2262">
        <v>264</v>
      </c>
      <c r="H2262" t="s">
        <v>1493</v>
      </c>
      <c r="I2262" t="s">
        <v>1494</v>
      </c>
      <c r="J2262" t="s">
        <v>1479</v>
      </c>
      <c r="K2262" t="s">
        <v>1199</v>
      </c>
      <c r="L2262">
        <v>2016</v>
      </c>
      <c r="M2262" t="s">
        <v>1831</v>
      </c>
      <c r="N2262" t="s">
        <v>1880</v>
      </c>
      <c r="O2262" t="s">
        <v>1807</v>
      </c>
      <c r="P2262" t="s">
        <v>1808</v>
      </c>
      <c r="Q2262" t="s">
        <v>1818</v>
      </c>
      <c r="R2262" t="s">
        <v>1810</v>
      </c>
    </row>
    <row r="2263" spans="1:18" x14ac:dyDescent="0.35">
      <c r="A2263">
        <v>91971768</v>
      </c>
      <c r="B2263">
        <v>36890</v>
      </c>
      <c r="C2263" t="s">
        <v>704</v>
      </c>
      <c r="D2263" s="23" t="s">
        <v>1550</v>
      </c>
      <c r="E2263" t="s">
        <v>707</v>
      </c>
      <c r="F2263" t="s">
        <v>32</v>
      </c>
      <c r="G2263">
        <v>264</v>
      </c>
      <c r="H2263" t="s">
        <v>1493</v>
      </c>
      <c r="I2263" t="s">
        <v>1494</v>
      </c>
      <c r="J2263" t="s">
        <v>1479</v>
      </c>
      <c r="K2263" t="s">
        <v>1199</v>
      </c>
      <c r="L2263">
        <v>2016</v>
      </c>
      <c r="M2263" t="s">
        <v>1831</v>
      </c>
      <c r="N2263" t="s">
        <v>1880</v>
      </c>
      <c r="O2263" t="s">
        <v>1807</v>
      </c>
      <c r="P2263" t="s">
        <v>1808</v>
      </c>
      <c r="Q2263" t="s">
        <v>1818</v>
      </c>
      <c r="R2263" t="s">
        <v>1810</v>
      </c>
    </row>
    <row r="2264" spans="1:18" x14ac:dyDescent="0.35">
      <c r="A2264">
        <v>91983040</v>
      </c>
      <c r="B2264">
        <v>36867</v>
      </c>
      <c r="C2264" t="s">
        <v>267</v>
      </c>
      <c r="D2264" s="23" t="s">
        <v>1538</v>
      </c>
      <c r="E2264" t="s">
        <v>270</v>
      </c>
      <c r="F2264" t="s">
        <v>32</v>
      </c>
      <c r="G2264">
        <v>274</v>
      </c>
      <c r="H2264" t="s">
        <v>1495</v>
      </c>
      <c r="I2264" t="s">
        <v>1496</v>
      </c>
      <c r="J2264" t="s">
        <v>1479</v>
      </c>
      <c r="K2264" t="s">
        <v>1199</v>
      </c>
      <c r="L2264">
        <v>2018</v>
      </c>
      <c r="M2264" t="s">
        <v>1831</v>
      </c>
      <c r="N2264" t="s">
        <v>1880</v>
      </c>
      <c r="O2264" t="s">
        <v>1807</v>
      </c>
      <c r="P2264" t="s">
        <v>1808</v>
      </c>
      <c r="Q2264" t="s">
        <v>1818</v>
      </c>
      <c r="R2264" t="s">
        <v>1810</v>
      </c>
    </row>
    <row r="2265" spans="1:18" x14ac:dyDescent="0.35">
      <c r="A2265">
        <v>91983041</v>
      </c>
      <c r="B2265">
        <v>36867</v>
      </c>
      <c r="C2265" t="s">
        <v>267</v>
      </c>
      <c r="D2265" s="23" t="s">
        <v>1540</v>
      </c>
      <c r="E2265" t="s">
        <v>271</v>
      </c>
      <c r="F2265" t="s">
        <v>32</v>
      </c>
      <c r="G2265">
        <v>274</v>
      </c>
      <c r="H2265" t="s">
        <v>1495</v>
      </c>
      <c r="I2265" t="s">
        <v>1496</v>
      </c>
      <c r="J2265" t="s">
        <v>1479</v>
      </c>
      <c r="K2265" t="s">
        <v>1199</v>
      </c>
      <c r="L2265">
        <v>2019</v>
      </c>
      <c r="M2265" t="s">
        <v>1831</v>
      </c>
      <c r="N2265" t="s">
        <v>1880</v>
      </c>
      <c r="O2265" t="s">
        <v>1807</v>
      </c>
      <c r="P2265" t="s">
        <v>1808</v>
      </c>
      <c r="Q2265" t="s">
        <v>1818</v>
      </c>
      <c r="R2265" t="s">
        <v>1810</v>
      </c>
    </row>
    <row r="2266" spans="1:18" x14ac:dyDescent="0.35">
      <c r="A2266">
        <v>91983047</v>
      </c>
      <c r="B2266">
        <v>36867</v>
      </c>
      <c r="C2266" t="s">
        <v>267</v>
      </c>
      <c r="D2266" s="23" t="s">
        <v>1560</v>
      </c>
      <c r="E2266" t="s">
        <v>269</v>
      </c>
      <c r="F2266" t="s">
        <v>32</v>
      </c>
      <c r="G2266">
        <v>274</v>
      </c>
      <c r="H2266" t="s">
        <v>1495</v>
      </c>
      <c r="I2266" t="s">
        <v>1496</v>
      </c>
      <c r="J2266" t="s">
        <v>1479</v>
      </c>
      <c r="K2266" t="s">
        <v>1199</v>
      </c>
      <c r="L2266">
        <v>2019</v>
      </c>
      <c r="M2266" t="s">
        <v>1831</v>
      </c>
      <c r="N2266" t="s">
        <v>1880</v>
      </c>
      <c r="O2266" t="s">
        <v>1807</v>
      </c>
      <c r="P2266" t="s">
        <v>1808</v>
      </c>
      <c r="Q2266" t="s">
        <v>1818</v>
      </c>
      <c r="R2266" t="s">
        <v>1810</v>
      </c>
    </row>
    <row r="2267" spans="1:18" x14ac:dyDescent="0.35">
      <c r="A2267">
        <v>92050321</v>
      </c>
      <c r="B2267">
        <v>33605</v>
      </c>
      <c r="C2267" t="s">
        <v>596</v>
      </c>
      <c r="D2267" s="23" t="s">
        <v>1577</v>
      </c>
      <c r="E2267" t="s">
        <v>597</v>
      </c>
      <c r="F2267" t="s">
        <v>32</v>
      </c>
      <c r="G2267">
        <v>187</v>
      </c>
      <c r="H2267" t="s">
        <v>1497</v>
      </c>
      <c r="I2267" t="s">
        <v>1498</v>
      </c>
      <c r="J2267" t="s">
        <v>1215</v>
      </c>
      <c r="K2267" t="s">
        <v>1199</v>
      </c>
      <c r="L2267">
        <v>2017</v>
      </c>
      <c r="M2267" t="s">
        <v>1831</v>
      </c>
      <c r="N2267" t="s">
        <v>1880</v>
      </c>
      <c r="O2267" t="s">
        <v>1807</v>
      </c>
      <c r="P2267" t="s">
        <v>1808</v>
      </c>
      <c r="Q2267" t="s">
        <v>1818</v>
      </c>
      <c r="R2267" t="s">
        <v>1810</v>
      </c>
    </row>
    <row r="2268" spans="1:18" x14ac:dyDescent="0.35">
      <c r="A2268">
        <v>92050911</v>
      </c>
      <c r="B2268">
        <v>37198</v>
      </c>
      <c r="C2268" t="s">
        <v>470</v>
      </c>
      <c r="D2268" s="23" t="s">
        <v>1539</v>
      </c>
      <c r="E2268" t="s">
        <v>471</v>
      </c>
      <c r="F2268" t="s">
        <v>32</v>
      </c>
      <c r="G2268">
        <v>206</v>
      </c>
      <c r="H2268" t="s">
        <v>1499</v>
      </c>
      <c r="I2268" t="s">
        <v>1500</v>
      </c>
      <c r="J2268" t="s">
        <v>1215</v>
      </c>
      <c r="K2268" t="s">
        <v>1199</v>
      </c>
      <c r="L2268">
        <v>2008</v>
      </c>
      <c r="M2268" t="s">
        <v>1831</v>
      </c>
      <c r="N2268" t="s">
        <v>1880</v>
      </c>
      <c r="O2268" t="s">
        <v>1807</v>
      </c>
      <c r="P2268" t="s">
        <v>1808</v>
      </c>
      <c r="Q2268" t="s">
        <v>1818</v>
      </c>
      <c r="R2268" t="s">
        <v>1810</v>
      </c>
    </row>
    <row r="2269" spans="1:18" x14ac:dyDescent="0.35">
      <c r="A2269">
        <v>92050911</v>
      </c>
      <c r="B2269">
        <v>37198</v>
      </c>
      <c r="C2269" t="s">
        <v>470</v>
      </c>
      <c r="D2269" s="23" t="s">
        <v>1539</v>
      </c>
      <c r="E2269" t="s">
        <v>471</v>
      </c>
      <c r="F2269" t="s">
        <v>32</v>
      </c>
      <c r="G2269">
        <v>206</v>
      </c>
      <c r="H2269" t="s">
        <v>1499</v>
      </c>
      <c r="I2269" t="s">
        <v>1500</v>
      </c>
      <c r="J2269" t="s">
        <v>1215</v>
      </c>
      <c r="K2269" t="s">
        <v>1199</v>
      </c>
      <c r="L2269">
        <v>2016</v>
      </c>
      <c r="M2269" t="s">
        <v>1831</v>
      </c>
      <c r="N2269" t="s">
        <v>1880</v>
      </c>
      <c r="O2269" t="s">
        <v>1807</v>
      </c>
      <c r="P2269" t="s">
        <v>1808</v>
      </c>
      <c r="Q2269" t="s">
        <v>1818</v>
      </c>
      <c r="R2269" t="s">
        <v>1810</v>
      </c>
    </row>
    <row r="2270" spans="1:18" x14ac:dyDescent="0.35">
      <c r="A2270">
        <v>92050911</v>
      </c>
      <c r="B2270">
        <v>37198</v>
      </c>
      <c r="C2270" t="s">
        <v>470</v>
      </c>
      <c r="D2270" s="23" t="s">
        <v>1539</v>
      </c>
      <c r="E2270" t="s">
        <v>471</v>
      </c>
      <c r="F2270" t="s">
        <v>32</v>
      </c>
      <c r="G2270">
        <v>206</v>
      </c>
      <c r="H2270" t="s">
        <v>1499</v>
      </c>
      <c r="I2270" t="s">
        <v>1500</v>
      </c>
      <c r="J2270" t="s">
        <v>1215</v>
      </c>
      <c r="K2270" t="s">
        <v>1199</v>
      </c>
      <c r="L2270">
        <v>2017</v>
      </c>
      <c r="M2270" t="s">
        <v>1831</v>
      </c>
      <c r="N2270" t="s">
        <v>1880</v>
      </c>
      <c r="O2270" t="s">
        <v>1807</v>
      </c>
      <c r="P2270" t="s">
        <v>1808</v>
      </c>
      <c r="Q2270" t="s">
        <v>1818</v>
      </c>
      <c r="R2270" t="s">
        <v>1810</v>
      </c>
    </row>
    <row r="2271" spans="1:18" x14ac:dyDescent="0.35">
      <c r="A2271">
        <v>92051689</v>
      </c>
      <c r="B2271">
        <v>36836</v>
      </c>
      <c r="C2271" t="s">
        <v>577</v>
      </c>
      <c r="D2271" s="23" t="s">
        <v>1539</v>
      </c>
      <c r="E2271" t="s">
        <v>578</v>
      </c>
      <c r="F2271" t="s">
        <v>32</v>
      </c>
      <c r="G2271">
        <v>138</v>
      </c>
      <c r="H2271" t="s">
        <v>1501</v>
      </c>
      <c r="I2271" t="s">
        <v>1502</v>
      </c>
      <c r="J2271" t="s">
        <v>1215</v>
      </c>
      <c r="K2271" t="s">
        <v>1199</v>
      </c>
      <c r="L2271">
        <v>2015</v>
      </c>
      <c r="M2271" t="s">
        <v>1831</v>
      </c>
      <c r="N2271" t="s">
        <v>1880</v>
      </c>
      <c r="O2271" t="s">
        <v>1807</v>
      </c>
      <c r="P2271" t="s">
        <v>1808</v>
      </c>
      <c r="Q2271" t="s">
        <v>1818</v>
      </c>
      <c r="R2271" t="s">
        <v>1810</v>
      </c>
    </row>
    <row r="2272" spans="1:18" x14ac:dyDescent="0.35">
      <c r="A2272">
        <v>92051689</v>
      </c>
      <c r="B2272">
        <v>36836</v>
      </c>
      <c r="C2272" t="s">
        <v>577</v>
      </c>
      <c r="D2272" s="23" t="s">
        <v>1539</v>
      </c>
      <c r="E2272" t="s">
        <v>578</v>
      </c>
      <c r="F2272" t="s">
        <v>32</v>
      </c>
      <c r="G2272">
        <v>138</v>
      </c>
      <c r="H2272" t="s">
        <v>1501</v>
      </c>
      <c r="I2272" t="s">
        <v>1502</v>
      </c>
      <c r="J2272" t="s">
        <v>1215</v>
      </c>
      <c r="K2272" t="s">
        <v>1199</v>
      </c>
      <c r="L2272">
        <v>2017</v>
      </c>
      <c r="M2272" t="s">
        <v>1831</v>
      </c>
      <c r="N2272" t="s">
        <v>1880</v>
      </c>
      <c r="O2272" t="s">
        <v>1807</v>
      </c>
      <c r="P2272" t="s">
        <v>1808</v>
      </c>
      <c r="Q2272" t="s">
        <v>1818</v>
      </c>
      <c r="R2272" t="s">
        <v>1810</v>
      </c>
    </row>
    <row r="2273" spans="1:18" x14ac:dyDescent="0.35">
      <c r="A2273">
        <v>92052164</v>
      </c>
      <c r="B2273">
        <v>37171</v>
      </c>
      <c r="C2273" t="s">
        <v>522</v>
      </c>
      <c r="D2273" s="23" t="s">
        <v>1569</v>
      </c>
      <c r="E2273" t="s">
        <v>523</v>
      </c>
      <c r="F2273" t="s">
        <v>32</v>
      </c>
      <c r="G2273">
        <v>204</v>
      </c>
      <c r="H2273" t="s">
        <v>1503</v>
      </c>
      <c r="I2273" t="s">
        <v>1504</v>
      </c>
      <c r="J2273" t="s">
        <v>1215</v>
      </c>
      <c r="K2273" t="s">
        <v>1199</v>
      </c>
      <c r="L2273">
        <v>2008</v>
      </c>
      <c r="M2273" t="s">
        <v>1831</v>
      </c>
      <c r="N2273" t="s">
        <v>1880</v>
      </c>
      <c r="O2273" t="s">
        <v>1807</v>
      </c>
      <c r="P2273" t="s">
        <v>1808</v>
      </c>
      <c r="Q2273" t="s">
        <v>1818</v>
      </c>
      <c r="R2273" t="s">
        <v>1810</v>
      </c>
    </row>
    <row r="2274" spans="1:18" x14ac:dyDescent="0.35">
      <c r="A2274">
        <v>92052164</v>
      </c>
      <c r="B2274">
        <v>37171</v>
      </c>
      <c r="C2274" t="s">
        <v>522</v>
      </c>
      <c r="D2274" s="23" t="s">
        <v>1569</v>
      </c>
      <c r="E2274" t="s">
        <v>523</v>
      </c>
      <c r="F2274" t="s">
        <v>32</v>
      </c>
      <c r="G2274">
        <v>204</v>
      </c>
      <c r="H2274" t="s">
        <v>1503</v>
      </c>
      <c r="I2274" t="s">
        <v>1504</v>
      </c>
      <c r="J2274" t="s">
        <v>1215</v>
      </c>
      <c r="K2274" t="s">
        <v>1199</v>
      </c>
      <c r="L2274">
        <v>2010</v>
      </c>
      <c r="M2274" t="s">
        <v>1831</v>
      </c>
      <c r="N2274" t="s">
        <v>1880</v>
      </c>
      <c r="O2274" t="s">
        <v>1807</v>
      </c>
      <c r="P2274" t="s">
        <v>1808</v>
      </c>
      <c r="Q2274" t="s">
        <v>1818</v>
      </c>
      <c r="R2274" t="s">
        <v>1810</v>
      </c>
    </row>
    <row r="2275" spans="1:18" x14ac:dyDescent="0.35">
      <c r="A2275">
        <v>92052164</v>
      </c>
      <c r="B2275">
        <v>37171</v>
      </c>
      <c r="C2275" t="s">
        <v>522</v>
      </c>
      <c r="D2275" s="23" t="s">
        <v>1569</v>
      </c>
      <c r="E2275" t="s">
        <v>523</v>
      </c>
      <c r="F2275" t="s">
        <v>32</v>
      </c>
      <c r="G2275">
        <v>204</v>
      </c>
      <c r="H2275" t="s">
        <v>1503</v>
      </c>
      <c r="I2275" t="s">
        <v>1504</v>
      </c>
      <c r="J2275" t="s">
        <v>1215</v>
      </c>
      <c r="K2275" t="s">
        <v>1199</v>
      </c>
      <c r="L2275">
        <v>2012</v>
      </c>
      <c r="M2275" t="s">
        <v>1831</v>
      </c>
      <c r="N2275" t="s">
        <v>1880</v>
      </c>
      <c r="O2275" t="s">
        <v>1807</v>
      </c>
      <c r="P2275" t="s">
        <v>1808</v>
      </c>
      <c r="Q2275" t="s">
        <v>1818</v>
      </c>
      <c r="R2275" t="s">
        <v>1810</v>
      </c>
    </row>
    <row r="2276" spans="1:18" x14ac:dyDescent="0.35">
      <c r="A2276">
        <v>92052164</v>
      </c>
      <c r="B2276">
        <v>37171</v>
      </c>
      <c r="C2276" t="s">
        <v>522</v>
      </c>
      <c r="D2276" s="23" t="s">
        <v>1569</v>
      </c>
      <c r="E2276" t="s">
        <v>523</v>
      </c>
      <c r="F2276" t="s">
        <v>32</v>
      </c>
      <c r="G2276">
        <v>204</v>
      </c>
      <c r="H2276" t="s">
        <v>1503</v>
      </c>
      <c r="I2276" t="s">
        <v>1504</v>
      </c>
      <c r="J2276" t="s">
        <v>1215</v>
      </c>
      <c r="K2276" t="s">
        <v>1199</v>
      </c>
      <c r="L2276">
        <v>2020</v>
      </c>
      <c r="M2276" t="s">
        <v>1831</v>
      </c>
      <c r="N2276" t="s">
        <v>1880</v>
      </c>
      <c r="O2276" t="s">
        <v>1807</v>
      </c>
      <c r="P2276" t="s">
        <v>1808</v>
      </c>
      <c r="Q2276" t="s">
        <v>1818</v>
      </c>
      <c r="R2276" t="s">
        <v>1810</v>
      </c>
    </row>
    <row r="2277" spans="1:18" x14ac:dyDescent="0.35">
      <c r="A2277">
        <v>92052165</v>
      </c>
      <c r="B2277">
        <v>37171</v>
      </c>
      <c r="C2277" t="s">
        <v>522</v>
      </c>
      <c r="D2277" s="23">
        <v>15</v>
      </c>
      <c r="E2277" t="s">
        <v>524</v>
      </c>
      <c r="F2277" t="s">
        <v>32</v>
      </c>
      <c r="G2277">
        <v>204</v>
      </c>
      <c r="H2277" t="s">
        <v>1503</v>
      </c>
      <c r="I2277" t="s">
        <v>1504</v>
      </c>
      <c r="J2277" t="s">
        <v>1215</v>
      </c>
      <c r="K2277" t="s">
        <v>1199</v>
      </c>
      <c r="L2277">
        <v>2006</v>
      </c>
      <c r="M2277" t="s">
        <v>1831</v>
      </c>
      <c r="N2277" t="s">
        <v>1880</v>
      </c>
      <c r="O2277" t="s">
        <v>1807</v>
      </c>
      <c r="P2277" t="s">
        <v>1808</v>
      </c>
      <c r="Q2277" t="s">
        <v>1818</v>
      </c>
      <c r="R2277" t="s">
        <v>1810</v>
      </c>
    </row>
    <row r="2278" spans="1:18" x14ac:dyDescent="0.35">
      <c r="A2278">
        <v>92052165</v>
      </c>
      <c r="B2278">
        <v>37171</v>
      </c>
      <c r="C2278" t="s">
        <v>522</v>
      </c>
      <c r="D2278" s="23" t="s">
        <v>1553</v>
      </c>
      <c r="E2278" t="s">
        <v>524</v>
      </c>
      <c r="F2278" t="s">
        <v>32</v>
      </c>
      <c r="G2278">
        <v>204</v>
      </c>
      <c r="H2278" t="s">
        <v>1503</v>
      </c>
      <c r="I2278" t="s">
        <v>1504</v>
      </c>
      <c r="J2278" t="s">
        <v>1215</v>
      </c>
      <c r="K2278" t="s">
        <v>1199</v>
      </c>
      <c r="L2278">
        <v>2012</v>
      </c>
      <c r="M2278" t="s">
        <v>1831</v>
      </c>
      <c r="N2278" t="s">
        <v>1880</v>
      </c>
      <c r="O2278" t="s">
        <v>1807</v>
      </c>
      <c r="P2278" t="s">
        <v>1808</v>
      </c>
      <c r="Q2278" t="s">
        <v>1818</v>
      </c>
      <c r="R2278" t="s">
        <v>1810</v>
      </c>
    </row>
    <row r="2279" spans="1:18" x14ac:dyDescent="0.35">
      <c r="A2279">
        <v>92052165</v>
      </c>
      <c r="B2279">
        <v>37171</v>
      </c>
      <c r="C2279" t="s">
        <v>522</v>
      </c>
      <c r="D2279" s="23" t="s">
        <v>1553</v>
      </c>
      <c r="E2279" t="s">
        <v>524</v>
      </c>
      <c r="F2279" t="s">
        <v>32</v>
      </c>
      <c r="G2279">
        <v>204</v>
      </c>
      <c r="H2279" t="s">
        <v>1503</v>
      </c>
      <c r="I2279" t="s">
        <v>1504</v>
      </c>
      <c r="J2279" t="s">
        <v>1215</v>
      </c>
      <c r="K2279" t="s">
        <v>1199</v>
      </c>
      <c r="L2279">
        <v>2018</v>
      </c>
      <c r="M2279" t="s">
        <v>1831</v>
      </c>
      <c r="N2279" t="s">
        <v>1880</v>
      </c>
      <c r="O2279" t="s">
        <v>1807</v>
      </c>
      <c r="P2279" t="s">
        <v>1808</v>
      </c>
      <c r="Q2279" t="s">
        <v>1818</v>
      </c>
      <c r="R2279" t="s">
        <v>1810</v>
      </c>
    </row>
    <row r="2280" spans="1:18" x14ac:dyDescent="0.35">
      <c r="A2280">
        <v>92052165</v>
      </c>
      <c r="B2280">
        <v>37171</v>
      </c>
      <c r="C2280" t="s">
        <v>522</v>
      </c>
      <c r="D2280" s="23" t="s">
        <v>1553</v>
      </c>
      <c r="E2280" t="s">
        <v>524</v>
      </c>
      <c r="F2280" t="s">
        <v>32</v>
      </c>
      <c r="G2280">
        <v>204</v>
      </c>
      <c r="H2280" t="s">
        <v>1503</v>
      </c>
      <c r="I2280" t="s">
        <v>1504</v>
      </c>
      <c r="J2280" t="s">
        <v>1215</v>
      </c>
      <c r="K2280" t="s">
        <v>1199</v>
      </c>
      <c r="L2280">
        <v>2020</v>
      </c>
      <c r="M2280" t="s">
        <v>1831</v>
      </c>
      <c r="N2280" t="s">
        <v>1880</v>
      </c>
      <c r="O2280" t="s">
        <v>1807</v>
      </c>
      <c r="P2280" t="s">
        <v>1808</v>
      </c>
      <c r="Q2280" t="s">
        <v>1818</v>
      </c>
      <c r="R2280" t="s">
        <v>1810</v>
      </c>
    </row>
    <row r="2281" spans="1:18" x14ac:dyDescent="0.35">
      <c r="A2281">
        <v>92052168</v>
      </c>
      <c r="B2281">
        <v>37171</v>
      </c>
      <c r="C2281" t="s">
        <v>522</v>
      </c>
      <c r="D2281" s="23" t="s">
        <v>1538</v>
      </c>
      <c r="E2281" t="s">
        <v>528</v>
      </c>
      <c r="F2281" t="s">
        <v>32</v>
      </c>
      <c r="G2281">
        <v>204</v>
      </c>
      <c r="H2281" t="s">
        <v>1503</v>
      </c>
      <c r="I2281" t="s">
        <v>1504</v>
      </c>
      <c r="J2281" t="s">
        <v>1215</v>
      </c>
      <c r="K2281" t="s">
        <v>1199</v>
      </c>
      <c r="L2281">
        <v>2007</v>
      </c>
      <c r="M2281" t="s">
        <v>1831</v>
      </c>
      <c r="N2281" t="s">
        <v>1880</v>
      </c>
      <c r="O2281" t="s">
        <v>1807</v>
      </c>
      <c r="P2281" t="s">
        <v>1808</v>
      </c>
      <c r="Q2281" t="s">
        <v>1818</v>
      </c>
      <c r="R2281" t="s">
        <v>1810</v>
      </c>
    </row>
    <row r="2282" spans="1:18" x14ac:dyDescent="0.35">
      <c r="A2282">
        <v>92052168</v>
      </c>
      <c r="B2282">
        <v>37171</v>
      </c>
      <c r="C2282" t="s">
        <v>522</v>
      </c>
      <c r="D2282" s="23" t="s">
        <v>1538</v>
      </c>
      <c r="E2282" t="s">
        <v>528</v>
      </c>
      <c r="F2282" t="s">
        <v>32</v>
      </c>
      <c r="G2282">
        <v>204</v>
      </c>
      <c r="H2282" t="s">
        <v>1503</v>
      </c>
      <c r="I2282" t="s">
        <v>1504</v>
      </c>
      <c r="J2282" t="s">
        <v>1215</v>
      </c>
      <c r="K2282" t="s">
        <v>1199</v>
      </c>
      <c r="L2282">
        <v>2015</v>
      </c>
      <c r="M2282" t="s">
        <v>1831</v>
      </c>
      <c r="N2282" t="s">
        <v>1880</v>
      </c>
      <c r="O2282" t="s">
        <v>1807</v>
      </c>
      <c r="P2282" t="s">
        <v>1808</v>
      </c>
      <c r="Q2282" t="s">
        <v>1818</v>
      </c>
      <c r="R2282" t="s">
        <v>1810</v>
      </c>
    </row>
    <row r="2283" spans="1:18" x14ac:dyDescent="0.35">
      <c r="A2283">
        <v>92052168</v>
      </c>
      <c r="B2283">
        <v>37171</v>
      </c>
      <c r="C2283" t="s">
        <v>522</v>
      </c>
      <c r="D2283" s="23" t="s">
        <v>1538</v>
      </c>
      <c r="E2283" t="s">
        <v>528</v>
      </c>
      <c r="F2283" t="s">
        <v>32</v>
      </c>
      <c r="G2283">
        <v>204</v>
      </c>
      <c r="H2283" t="s">
        <v>1503</v>
      </c>
      <c r="I2283" t="s">
        <v>1504</v>
      </c>
      <c r="J2283" t="s">
        <v>1215</v>
      </c>
      <c r="K2283" t="s">
        <v>1199</v>
      </c>
      <c r="L2283">
        <v>2017</v>
      </c>
      <c r="M2283" t="s">
        <v>1831</v>
      </c>
      <c r="N2283" t="s">
        <v>1880</v>
      </c>
      <c r="O2283" t="s">
        <v>1807</v>
      </c>
      <c r="P2283" t="s">
        <v>1808</v>
      </c>
      <c r="Q2283" t="s">
        <v>1818</v>
      </c>
      <c r="R2283" t="s">
        <v>1810</v>
      </c>
    </row>
    <row r="2284" spans="1:18" x14ac:dyDescent="0.35">
      <c r="A2284">
        <v>92052168</v>
      </c>
      <c r="B2284">
        <v>37171</v>
      </c>
      <c r="C2284" t="s">
        <v>522</v>
      </c>
      <c r="D2284" s="23" t="s">
        <v>1538</v>
      </c>
      <c r="E2284" t="s">
        <v>528</v>
      </c>
      <c r="F2284" t="s">
        <v>32</v>
      </c>
      <c r="G2284">
        <v>204</v>
      </c>
      <c r="H2284" t="s">
        <v>1503</v>
      </c>
      <c r="I2284" t="s">
        <v>1504</v>
      </c>
      <c r="J2284" t="s">
        <v>1215</v>
      </c>
      <c r="K2284" t="s">
        <v>1199</v>
      </c>
      <c r="L2284">
        <v>2019</v>
      </c>
      <c r="M2284" t="s">
        <v>1831</v>
      </c>
      <c r="N2284" t="s">
        <v>1880</v>
      </c>
      <c r="O2284" t="s">
        <v>1807</v>
      </c>
      <c r="P2284" t="s">
        <v>1808</v>
      </c>
      <c r="Q2284" t="s">
        <v>1818</v>
      </c>
      <c r="R2284" t="s">
        <v>1810</v>
      </c>
    </row>
    <row r="2285" spans="1:18" x14ac:dyDescent="0.35">
      <c r="A2285">
        <v>92052169</v>
      </c>
      <c r="B2285">
        <v>37171</v>
      </c>
      <c r="C2285" t="s">
        <v>522</v>
      </c>
      <c r="D2285" s="23" t="s">
        <v>1568</v>
      </c>
      <c r="E2285" t="s">
        <v>525</v>
      </c>
      <c r="F2285" t="s">
        <v>32</v>
      </c>
      <c r="G2285">
        <v>204</v>
      </c>
      <c r="H2285" t="s">
        <v>1503</v>
      </c>
      <c r="I2285" t="s">
        <v>1504</v>
      </c>
      <c r="J2285" t="s">
        <v>1215</v>
      </c>
      <c r="K2285" t="s">
        <v>1199</v>
      </c>
      <c r="L2285">
        <v>2007</v>
      </c>
      <c r="M2285" t="s">
        <v>1831</v>
      </c>
      <c r="N2285" t="s">
        <v>1880</v>
      </c>
      <c r="O2285" t="s">
        <v>1807</v>
      </c>
      <c r="P2285" t="s">
        <v>1808</v>
      </c>
      <c r="Q2285" t="s">
        <v>1818</v>
      </c>
      <c r="R2285" t="s">
        <v>1810</v>
      </c>
    </row>
    <row r="2286" spans="1:18" x14ac:dyDescent="0.35">
      <c r="A2286">
        <v>92052169</v>
      </c>
      <c r="B2286">
        <v>37171</v>
      </c>
      <c r="C2286" t="s">
        <v>522</v>
      </c>
      <c r="D2286" s="23" t="s">
        <v>1568</v>
      </c>
      <c r="E2286" t="s">
        <v>525</v>
      </c>
      <c r="F2286" t="s">
        <v>32</v>
      </c>
      <c r="G2286">
        <v>204</v>
      </c>
      <c r="H2286" t="s">
        <v>1503</v>
      </c>
      <c r="I2286" t="s">
        <v>1504</v>
      </c>
      <c r="J2286" t="s">
        <v>1215</v>
      </c>
      <c r="K2286" t="s">
        <v>1199</v>
      </c>
      <c r="L2286">
        <v>2009</v>
      </c>
      <c r="M2286" t="s">
        <v>1831</v>
      </c>
      <c r="N2286" t="s">
        <v>1880</v>
      </c>
      <c r="O2286" t="s">
        <v>1807</v>
      </c>
      <c r="P2286" t="s">
        <v>1808</v>
      </c>
      <c r="Q2286" t="s">
        <v>1818</v>
      </c>
      <c r="R2286" t="s">
        <v>1810</v>
      </c>
    </row>
    <row r="2287" spans="1:18" x14ac:dyDescent="0.35">
      <c r="A2287">
        <v>92052169</v>
      </c>
      <c r="B2287">
        <v>37171</v>
      </c>
      <c r="C2287" t="s">
        <v>522</v>
      </c>
      <c r="D2287" s="23" t="s">
        <v>1568</v>
      </c>
      <c r="E2287" t="s">
        <v>525</v>
      </c>
      <c r="F2287" t="s">
        <v>32</v>
      </c>
      <c r="G2287">
        <v>204</v>
      </c>
      <c r="H2287" t="s">
        <v>1503</v>
      </c>
      <c r="I2287" t="s">
        <v>1504</v>
      </c>
      <c r="J2287" t="s">
        <v>1215</v>
      </c>
      <c r="K2287" t="s">
        <v>1199</v>
      </c>
      <c r="L2287">
        <v>2013</v>
      </c>
      <c r="M2287" t="s">
        <v>1831</v>
      </c>
      <c r="N2287" t="s">
        <v>1880</v>
      </c>
      <c r="O2287" t="s">
        <v>1807</v>
      </c>
      <c r="P2287" t="s">
        <v>1808</v>
      </c>
      <c r="Q2287" t="s">
        <v>1818</v>
      </c>
      <c r="R2287" t="s">
        <v>1810</v>
      </c>
    </row>
    <row r="2288" spans="1:18" x14ac:dyDescent="0.35">
      <c r="A2288">
        <v>92052169</v>
      </c>
      <c r="B2288">
        <v>37171</v>
      </c>
      <c r="C2288" t="s">
        <v>522</v>
      </c>
      <c r="D2288" s="23" t="s">
        <v>1568</v>
      </c>
      <c r="E2288" t="s">
        <v>525</v>
      </c>
      <c r="F2288" t="s">
        <v>32</v>
      </c>
      <c r="G2288">
        <v>204</v>
      </c>
      <c r="H2288" t="s">
        <v>1503</v>
      </c>
      <c r="I2288" t="s">
        <v>1504</v>
      </c>
      <c r="J2288" t="s">
        <v>1215</v>
      </c>
      <c r="K2288" t="s">
        <v>1199</v>
      </c>
      <c r="L2288">
        <v>2018</v>
      </c>
      <c r="M2288" t="s">
        <v>1831</v>
      </c>
      <c r="N2288" t="s">
        <v>1880</v>
      </c>
      <c r="O2288" t="s">
        <v>1807</v>
      </c>
      <c r="P2288" t="s">
        <v>1808</v>
      </c>
      <c r="Q2288" t="s">
        <v>1818</v>
      </c>
      <c r="R2288" t="s">
        <v>1810</v>
      </c>
    </row>
    <row r="2289" spans="1:18" x14ac:dyDescent="0.35">
      <c r="A2289">
        <v>92052213</v>
      </c>
      <c r="B2289">
        <v>37171</v>
      </c>
      <c r="C2289" t="s">
        <v>522</v>
      </c>
      <c r="D2289" s="23" t="s">
        <v>1560</v>
      </c>
      <c r="E2289" t="s">
        <v>526</v>
      </c>
      <c r="F2289" t="s">
        <v>32</v>
      </c>
      <c r="G2289">
        <v>204</v>
      </c>
      <c r="H2289" t="s">
        <v>1503</v>
      </c>
      <c r="I2289" t="s">
        <v>1504</v>
      </c>
      <c r="J2289" t="s">
        <v>1215</v>
      </c>
      <c r="K2289" t="s">
        <v>1199</v>
      </c>
      <c r="L2289">
        <v>2008</v>
      </c>
      <c r="M2289" t="s">
        <v>1831</v>
      </c>
      <c r="N2289" t="s">
        <v>1880</v>
      </c>
      <c r="O2289" t="s">
        <v>1807</v>
      </c>
      <c r="P2289" t="s">
        <v>1808</v>
      </c>
      <c r="Q2289" t="s">
        <v>1818</v>
      </c>
      <c r="R2289" t="s">
        <v>1810</v>
      </c>
    </row>
    <row r="2290" spans="1:18" x14ac:dyDescent="0.35">
      <c r="A2290">
        <v>92052213</v>
      </c>
      <c r="B2290">
        <v>37171</v>
      </c>
      <c r="C2290" t="s">
        <v>522</v>
      </c>
      <c r="D2290" s="23" t="s">
        <v>1560</v>
      </c>
      <c r="E2290" t="s">
        <v>526</v>
      </c>
      <c r="F2290" t="s">
        <v>32</v>
      </c>
      <c r="G2290">
        <v>204</v>
      </c>
      <c r="H2290" t="s">
        <v>1503</v>
      </c>
      <c r="I2290" t="s">
        <v>1504</v>
      </c>
      <c r="J2290" t="s">
        <v>1215</v>
      </c>
      <c r="K2290" t="s">
        <v>1199</v>
      </c>
      <c r="L2290">
        <v>2014</v>
      </c>
      <c r="M2290" t="s">
        <v>1831</v>
      </c>
      <c r="N2290" t="s">
        <v>1880</v>
      </c>
      <c r="O2290" t="s">
        <v>1807</v>
      </c>
      <c r="P2290" t="s">
        <v>1808</v>
      </c>
      <c r="Q2290" t="s">
        <v>1818</v>
      </c>
      <c r="R2290" t="s">
        <v>1810</v>
      </c>
    </row>
    <row r="2291" spans="1:18" x14ac:dyDescent="0.35">
      <c r="A2291">
        <v>92052213</v>
      </c>
      <c r="B2291">
        <v>37171</v>
      </c>
      <c r="C2291" t="s">
        <v>522</v>
      </c>
      <c r="D2291" s="23" t="s">
        <v>1560</v>
      </c>
      <c r="E2291" t="s">
        <v>526</v>
      </c>
      <c r="F2291" t="s">
        <v>32</v>
      </c>
      <c r="G2291">
        <v>204</v>
      </c>
      <c r="H2291" t="s">
        <v>1503</v>
      </c>
      <c r="I2291" t="s">
        <v>1504</v>
      </c>
      <c r="J2291" t="s">
        <v>1215</v>
      </c>
      <c r="K2291" t="s">
        <v>1199</v>
      </c>
      <c r="L2291">
        <v>2016</v>
      </c>
      <c r="M2291" t="s">
        <v>1831</v>
      </c>
      <c r="N2291" t="s">
        <v>1880</v>
      </c>
      <c r="O2291" t="s">
        <v>1807</v>
      </c>
      <c r="P2291" t="s">
        <v>1808</v>
      </c>
      <c r="Q2291" t="s">
        <v>1818</v>
      </c>
      <c r="R2291" t="s">
        <v>1810</v>
      </c>
    </row>
    <row r="2292" spans="1:18" x14ac:dyDescent="0.35">
      <c r="A2292">
        <v>92052213</v>
      </c>
      <c r="B2292">
        <v>37171</v>
      </c>
      <c r="C2292" t="s">
        <v>522</v>
      </c>
      <c r="D2292" s="23" t="s">
        <v>1560</v>
      </c>
      <c r="E2292" t="s">
        <v>526</v>
      </c>
      <c r="F2292" t="s">
        <v>32</v>
      </c>
      <c r="G2292">
        <v>204</v>
      </c>
      <c r="H2292" t="s">
        <v>1503</v>
      </c>
      <c r="I2292" t="s">
        <v>1504</v>
      </c>
      <c r="J2292" t="s">
        <v>1215</v>
      </c>
      <c r="K2292" t="s">
        <v>1199</v>
      </c>
      <c r="L2292">
        <v>2018</v>
      </c>
      <c r="M2292" t="s">
        <v>1831</v>
      </c>
      <c r="N2292" t="s">
        <v>1880</v>
      </c>
      <c r="O2292" t="s">
        <v>1807</v>
      </c>
      <c r="P2292" t="s">
        <v>1808</v>
      </c>
      <c r="Q2292" t="s">
        <v>1818</v>
      </c>
      <c r="R2292" t="s">
        <v>1810</v>
      </c>
    </row>
    <row r="2293" spans="1:18" x14ac:dyDescent="0.35">
      <c r="A2293">
        <v>92052214</v>
      </c>
      <c r="B2293">
        <v>37171</v>
      </c>
      <c r="C2293" t="s">
        <v>522</v>
      </c>
      <c r="D2293" s="23">
        <v>27</v>
      </c>
      <c r="E2293" t="s">
        <v>527</v>
      </c>
      <c r="F2293" t="s">
        <v>32</v>
      </c>
      <c r="G2293">
        <v>204</v>
      </c>
      <c r="H2293" t="s">
        <v>1503</v>
      </c>
      <c r="I2293" t="s">
        <v>1504</v>
      </c>
      <c r="J2293" t="s">
        <v>1215</v>
      </c>
      <c r="K2293" t="s">
        <v>1199</v>
      </c>
      <c r="L2293">
        <v>2006</v>
      </c>
      <c r="M2293" t="s">
        <v>1831</v>
      </c>
      <c r="N2293" t="s">
        <v>1880</v>
      </c>
      <c r="O2293" t="s">
        <v>1807</v>
      </c>
      <c r="P2293" t="s">
        <v>1808</v>
      </c>
      <c r="Q2293" t="s">
        <v>1818</v>
      </c>
      <c r="R2293" t="s">
        <v>1810</v>
      </c>
    </row>
    <row r="2294" spans="1:18" x14ac:dyDescent="0.35">
      <c r="A2294">
        <v>92052214</v>
      </c>
      <c r="B2294">
        <v>37171</v>
      </c>
      <c r="C2294" t="s">
        <v>522</v>
      </c>
      <c r="D2294" s="23" t="s">
        <v>1567</v>
      </c>
      <c r="E2294" t="s">
        <v>527</v>
      </c>
      <c r="F2294" t="s">
        <v>32</v>
      </c>
      <c r="G2294">
        <v>204</v>
      </c>
      <c r="H2294" t="s">
        <v>1503</v>
      </c>
      <c r="I2294" t="s">
        <v>1504</v>
      </c>
      <c r="J2294" t="s">
        <v>1215</v>
      </c>
      <c r="K2294" t="s">
        <v>1199</v>
      </c>
      <c r="L2294">
        <v>2012</v>
      </c>
      <c r="M2294" t="s">
        <v>1831</v>
      </c>
      <c r="N2294" t="s">
        <v>1880</v>
      </c>
      <c r="O2294" t="s">
        <v>1807</v>
      </c>
      <c r="P2294" t="s">
        <v>1808</v>
      </c>
      <c r="Q2294" t="s">
        <v>1818</v>
      </c>
      <c r="R2294" t="s">
        <v>1810</v>
      </c>
    </row>
    <row r="2295" spans="1:18" x14ac:dyDescent="0.35">
      <c r="A2295">
        <v>92052214</v>
      </c>
      <c r="B2295">
        <v>37171</v>
      </c>
      <c r="C2295" t="s">
        <v>522</v>
      </c>
      <c r="D2295" s="23" t="s">
        <v>1567</v>
      </c>
      <c r="E2295" t="s">
        <v>527</v>
      </c>
      <c r="F2295" t="s">
        <v>32</v>
      </c>
      <c r="G2295">
        <v>204</v>
      </c>
      <c r="H2295" t="s">
        <v>1503</v>
      </c>
      <c r="I2295" t="s">
        <v>1504</v>
      </c>
      <c r="J2295" t="s">
        <v>1215</v>
      </c>
      <c r="K2295" t="s">
        <v>1199</v>
      </c>
      <c r="L2295">
        <v>2014</v>
      </c>
      <c r="M2295" t="s">
        <v>1831</v>
      </c>
      <c r="N2295" t="s">
        <v>1880</v>
      </c>
      <c r="O2295" t="s">
        <v>1807</v>
      </c>
      <c r="P2295" t="s">
        <v>1808</v>
      </c>
      <c r="Q2295" t="s">
        <v>1818</v>
      </c>
      <c r="R2295" t="s">
        <v>1810</v>
      </c>
    </row>
    <row r="2296" spans="1:18" x14ac:dyDescent="0.35">
      <c r="A2296">
        <v>92052214</v>
      </c>
      <c r="B2296">
        <v>37171</v>
      </c>
      <c r="C2296" t="s">
        <v>522</v>
      </c>
      <c r="D2296" s="23" t="s">
        <v>1567</v>
      </c>
      <c r="E2296" t="s">
        <v>527</v>
      </c>
      <c r="F2296" t="s">
        <v>32</v>
      </c>
      <c r="G2296">
        <v>204</v>
      </c>
      <c r="H2296" t="s">
        <v>1503</v>
      </c>
      <c r="I2296" t="s">
        <v>1504</v>
      </c>
      <c r="J2296" t="s">
        <v>1215</v>
      </c>
      <c r="K2296" t="s">
        <v>1199</v>
      </c>
      <c r="L2296">
        <v>2015</v>
      </c>
      <c r="M2296" t="s">
        <v>1831</v>
      </c>
      <c r="N2296" t="s">
        <v>1880</v>
      </c>
      <c r="O2296" t="s">
        <v>1807</v>
      </c>
      <c r="P2296" t="s">
        <v>1808</v>
      </c>
      <c r="Q2296" t="s">
        <v>1818</v>
      </c>
      <c r="R2296" t="s">
        <v>1810</v>
      </c>
    </row>
    <row r="2297" spans="1:18" x14ac:dyDescent="0.35">
      <c r="A2297">
        <v>92052214</v>
      </c>
      <c r="B2297">
        <v>37171</v>
      </c>
      <c r="C2297" t="s">
        <v>522</v>
      </c>
      <c r="D2297" s="23" t="s">
        <v>1567</v>
      </c>
      <c r="E2297" t="s">
        <v>527</v>
      </c>
      <c r="F2297" t="s">
        <v>32</v>
      </c>
      <c r="G2297">
        <v>204</v>
      </c>
      <c r="H2297" t="s">
        <v>1503</v>
      </c>
      <c r="I2297" t="s">
        <v>1504</v>
      </c>
      <c r="J2297" t="s">
        <v>1215</v>
      </c>
      <c r="K2297" t="s">
        <v>1199</v>
      </c>
      <c r="L2297">
        <v>2017</v>
      </c>
      <c r="M2297" t="s">
        <v>1831</v>
      </c>
      <c r="N2297" t="s">
        <v>1880</v>
      </c>
      <c r="O2297" t="s">
        <v>1807</v>
      </c>
      <c r="P2297" t="s">
        <v>1808</v>
      </c>
      <c r="Q2297" t="s">
        <v>1818</v>
      </c>
      <c r="R2297" t="s">
        <v>1810</v>
      </c>
    </row>
    <row r="2298" spans="1:18" x14ac:dyDescent="0.35">
      <c r="A2298">
        <v>92052351</v>
      </c>
      <c r="B2298">
        <v>36837</v>
      </c>
      <c r="C2298" t="s">
        <v>535</v>
      </c>
      <c r="D2298" s="23" t="s">
        <v>1570</v>
      </c>
      <c r="E2298" t="s">
        <v>536</v>
      </c>
      <c r="F2298" t="s">
        <v>32</v>
      </c>
      <c r="G2298">
        <v>139</v>
      </c>
      <c r="H2298" t="s">
        <v>1505</v>
      </c>
      <c r="I2298" t="s">
        <v>1506</v>
      </c>
      <c r="J2298" t="s">
        <v>1215</v>
      </c>
      <c r="K2298" t="s">
        <v>1199</v>
      </c>
      <c r="L2298">
        <v>2016</v>
      </c>
      <c r="M2298" t="s">
        <v>1831</v>
      </c>
      <c r="N2298" t="s">
        <v>1880</v>
      </c>
      <c r="O2298" t="s">
        <v>1807</v>
      </c>
      <c r="P2298" t="s">
        <v>1808</v>
      </c>
      <c r="Q2298" t="s">
        <v>1818</v>
      </c>
      <c r="R2298" t="s">
        <v>1810</v>
      </c>
    </row>
    <row r="2299" spans="1:18" x14ac:dyDescent="0.35">
      <c r="A2299">
        <v>92052351</v>
      </c>
      <c r="B2299">
        <v>36837</v>
      </c>
      <c r="C2299" t="s">
        <v>535</v>
      </c>
      <c r="D2299" s="23" t="s">
        <v>1570</v>
      </c>
      <c r="E2299" t="s">
        <v>536</v>
      </c>
      <c r="F2299" t="s">
        <v>32</v>
      </c>
      <c r="G2299">
        <v>139</v>
      </c>
      <c r="H2299" t="s">
        <v>1505</v>
      </c>
      <c r="I2299" t="s">
        <v>1506</v>
      </c>
      <c r="J2299" t="s">
        <v>1215</v>
      </c>
      <c r="K2299" t="s">
        <v>1199</v>
      </c>
      <c r="L2299">
        <v>2018</v>
      </c>
      <c r="M2299" t="s">
        <v>1831</v>
      </c>
      <c r="N2299" t="s">
        <v>1880</v>
      </c>
      <c r="O2299" t="s">
        <v>1807</v>
      </c>
      <c r="P2299" t="s">
        <v>1808</v>
      </c>
      <c r="Q2299" t="s">
        <v>1818</v>
      </c>
      <c r="R2299" t="s">
        <v>1810</v>
      </c>
    </row>
    <row r="2300" spans="1:18" x14ac:dyDescent="0.35">
      <c r="A2300">
        <v>92052351</v>
      </c>
      <c r="B2300">
        <v>36837</v>
      </c>
      <c r="C2300" t="s">
        <v>535</v>
      </c>
      <c r="D2300" s="23" t="s">
        <v>1570</v>
      </c>
      <c r="E2300" t="s">
        <v>536</v>
      </c>
      <c r="F2300" t="s">
        <v>32</v>
      </c>
      <c r="G2300">
        <v>139</v>
      </c>
      <c r="H2300" t="s">
        <v>1505</v>
      </c>
      <c r="I2300" t="s">
        <v>1506</v>
      </c>
      <c r="J2300" t="s">
        <v>1215</v>
      </c>
      <c r="K2300" t="s">
        <v>1199</v>
      </c>
      <c r="L2300">
        <v>2020</v>
      </c>
      <c r="M2300" t="s">
        <v>1831</v>
      </c>
      <c r="N2300" t="s">
        <v>1880</v>
      </c>
      <c r="O2300" t="s">
        <v>1807</v>
      </c>
      <c r="P2300" t="s">
        <v>1808</v>
      </c>
      <c r="Q2300" t="s">
        <v>1818</v>
      </c>
      <c r="R2300" t="s">
        <v>1810</v>
      </c>
    </row>
    <row r="2301" spans="1:18" x14ac:dyDescent="0.35">
      <c r="A2301">
        <v>92052372</v>
      </c>
      <c r="B2301">
        <v>36837</v>
      </c>
      <c r="C2301" t="s">
        <v>535</v>
      </c>
      <c r="D2301" s="23" t="s">
        <v>1606</v>
      </c>
      <c r="E2301" t="s">
        <v>537</v>
      </c>
      <c r="F2301" t="s">
        <v>32</v>
      </c>
      <c r="G2301">
        <v>139</v>
      </c>
      <c r="H2301" t="s">
        <v>1505</v>
      </c>
      <c r="I2301" t="s">
        <v>1506</v>
      </c>
      <c r="J2301" t="s">
        <v>1215</v>
      </c>
      <c r="K2301" t="s">
        <v>1199</v>
      </c>
      <c r="L2301">
        <v>2018</v>
      </c>
      <c r="M2301" t="s">
        <v>1831</v>
      </c>
      <c r="N2301" t="s">
        <v>1880</v>
      </c>
      <c r="O2301" t="s">
        <v>1807</v>
      </c>
      <c r="P2301" t="s">
        <v>1808</v>
      </c>
      <c r="Q2301" t="s">
        <v>1818</v>
      </c>
      <c r="R2301" t="s">
        <v>1810</v>
      </c>
    </row>
    <row r="2302" spans="1:18" x14ac:dyDescent="0.35">
      <c r="A2302">
        <v>92053143</v>
      </c>
      <c r="B2302">
        <v>37157</v>
      </c>
      <c r="C2302" t="s">
        <v>487</v>
      </c>
      <c r="D2302" s="23" t="s">
        <v>1557</v>
      </c>
      <c r="E2302" t="s">
        <v>490</v>
      </c>
      <c r="F2302" t="s">
        <v>32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2012</v>
      </c>
      <c r="M2302" t="s">
        <v>1831</v>
      </c>
      <c r="N2302" t="s">
        <v>1880</v>
      </c>
      <c r="O2302" t="s">
        <v>1807</v>
      </c>
      <c r="P2302" t="s">
        <v>1808</v>
      </c>
      <c r="Q2302" t="s">
        <v>1818</v>
      </c>
      <c r="R2302" t="s">
        <v>1810</v>
      </c>
    </row>
    <row r="2303" spans="1:18" x14ac:dyDescent="0.35">
      <c r="A2303">
        <v>92053143</v>
      </c>
      <c r="B2303">
        <v>37157</v>
      </c>
      <c r="C2303" t="s">
        <v>487</v>
      </c>
      <c r="D2303" s="23" t="s">
        <v>1557</v>
      </c>
      <c r="E2303" t="s">
        <v>490</v>
      </c>
      <c r="F2303" t="s">
        <v>32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2015</v>
      </c>
      <c r="M2303" t="s">
        <v>1831</v>
      </c>
      <c r="N2303" t="s">
        <v>1880</v>
      </c>
      <c r="O2303" t="s">
        <v>1807</v>
      </c>
      <c r="P2303" t="s">
        <v>1808</v>
      </c>
      <c r="Q2303" t="s">
        <v>1818</v>
      </c>
      <c r="R2303" t="s">
        <v>1810</v>
      </c>
    </row>
    <row r="2304" spans="1:18" x14ac:dyDescent="0.35">
      <c r="A2304">
        <v>92053212</v>
      </c>
      <c r="B2304">
        <v>37157</v>
      </c>
      <c r="C2304" t="s">
        <v>487</v>
      </c>
      <c r="D2304" s="23" t="s">
        <v>1579</v>
      </c>
      <c r="E2304" t="s">
        <v>489</v>
      </c>
      <c r="F2304" t="s">
        <v>32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2009</v>
      </c>
      <c r="M2304" t="s">
        <v>1831</v>
      </c>
      <c r="N2304" t="s">
        <v>1880</v>
      </c>
      <c r="O2304" t="s">
        <v>1807</v>
      </c>
      <c r="P2304" t="s">
        <v>1808</v>
      </c>
      <c r="Q2304" t="s">
        <v>1818</v>
      </c>
      <c r="R2304" t="s">
        <v>1810</v>
      </c>
    </row>
    <row r="2305" spans="1:18" x14ac:dyDescent="0.35">
      <c r="A2305">
        <v>92053212</v>
      </c>
      <c r="B2305">
        <v>37157</v>
      </c>
      <c r="C2305" t="s">
        <v>487</v>
      </c>
      <c r="D2305" s="23" t="s">
        <v>1579</v>
      </c>
      <c r="E2305" t="s">
        <v>489</v>
      </c>
      <c r="F2305" t="s">
        <v>32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2009</v>
      </c>
      <c r="M2305" t="s">
        <v>1831</v>
      </c>
      <c r="N2305" t="s">
        <v>1880</v>
      </c>
      <c r="O2305" t="s">
        <v>1807</v>
      </c>
      <c r="P2305" t="s">
        <v>1808</v>
      </c>
      <c r="Q2305" t="s">
        <v>1818</v>
      </c>
      <c r="R2305" t="s">
        <v>1810</v>
      </c>
    </row>
    <row r="2306" spans="1:18" x14ac:dyDescent="0.35">
      <c r="A2306">
        <v>92053212</v>
      </c>
      <c r="B2306">
        <v>37157</v>
      </c>
      <c r="C2306" t="s">
        <v>487</v>
      </c>
      <c r="D2306" s="23" t="s">
        <v>1579</v>
      </c>
      <c r="E2306" t="s">
        <v>489</v>
      </c>
      <c r="F2306" t="s">
        <v>32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2009</v>
      </c>
      <c r="M2306" t="s">
        <v>1831</v>
      </c>
      <c r="N2306" t="s">
        <v>1880</v>
      </c>
      <c r="O2306" t="s">
        <v>1807</v>
      </c>
      <c r="P2306" t="s">
        <v>1808</v>
      </c>
      <c r="Q2306" t="s">
        <v>1818</v>
      </c>
      <c r="R2306" t="s">
        <v>1810</v>
      </c>
    </row>
    <row r="2307" spans="1:18" x14ac:dyDescent="0.35">
      <c r="A2307">
        <v>92053212</v>
      </c>
      <c r="B2307">
        <v>37157</v>
      </c>
      <c r="C2307" t="s">
        <v>487</v>
      </c>
      <c r="D2307" s="23" t="s">
        <v>1579</v>
      </c>
      <c r="E2307" t="s">
        <v>489</v>
      </c>
      <c r="F2307" t="s">
        <v>32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2009</v>
      </c>
      <c r="M2307" t="s">
        <v>1831</v>
      </c>
      <c r="N2307" t="s">
        <v>1880</v>
      </c>
      <c r="O2307" t="s">
        <v>1807</v>
      </c>
      <c r="P2307" t="s">
        <v>1808</v>
      </c>
      <c r="Q2307" t="s">
        <v>1818</v>
      </c>
      <c r="R2307" t="s">
        <v>1810</v>
      </c>
    </row>
    <row r="2308" spans="1:18" x14ac:dyDescent="0.35">
      <c r="A2308">
        <v>92053212</v>
      </c>
      <c r="B2308">
        <v>37157</v>
      </c>
      <c r="C2308" t="s">
        <v>487</v>
      </c>
      <c r="D2308" s="23" t="s">
        <v>1579</v>
      </c>
      <c r="E2308" t="s">
        <v>489</v>
      </c>
      <c r="F2308" t="s">
        <v>32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2010</v>
      </c>
      <c r="M2308" t="s">
        <v>1831</v>
      </c>
      <c r="N2308" t="s">
        <v>1880</v>
      </c>
      <c r="O2308" t="s">
        <v>1807</v>
      </c>
      <c r="P2308" t="s">
        <v>1808</v>
      </c>
      <c r="Q2308" t="s">
        <v>1818</v>
      </c>
      <c r="R2308" t="s">
        <v>1810</v>
      </c>
    </row>
    <row r="2309" spans="1:18" x14ac:dyDescent="0.35">
      <c r="A2309">
        <v>92053212</v>
      </c>
      <c r="B2309">
        <v>37157</v>
      </c>
      <c r="C2309" t="s">
        <v>487</v>
      </c>
      <c r="D2309" s="23" t="s">
        <v>1579</v>
      </c>
      <c r="E2309" t="s">
        <v>489</v>
      </c>
      <c r="F2309" t="s">
        <v>32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2017</v>
      </c>
      <c r="M2309" t="s">
        <v>1831</v>
      </c>
      <c r="N2309" t="s">
        <v>1880</v>
      </c>
      <c r="O2309" t="s">
        <v>1807</v>
      </c>
      <c r="P2309" t="s">
        <v>1808</v>
      </c>
      <c r="Q2309" t="s">
        <v>1818</v>
      </c>
      <c r="R2309" t="s">
        <v>1810</v>
      </c>
    </row>
    <row r="2310" spans="1:18" x14ac:dyDescent="0.35">
      <c r="A2310">
        <v>92053216</v>
      </c>
      <c r="B2310">
        <v>37157</v>
      </c>
      <c r="C2310" t="s">
        <v>487</v>
      </c>
      <c r="D2310" s="23" t="s">
        <v>1629</v>
      </c>
      <c r="E2310" t="s">
        <v>488</v>
      </c>
      <c r="F2310" t="s">
        <v>32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2012</v>
      </c>
      <c r="M2310" t="s">
        <v>1831</v>
      </c>
      <c r="N2310" t="s">
        <v>1880</v>
      </c>
      <c r="O2310" t="s">
        <v>1807</v>
      </c>
      <c r="P2310" t="s">
        <v>1808</v>
      </c>
      <c r="Q2310" t="s">
        <v>1818</v>
      </c>
      <c r="R2310" t="s">
        <v>1810</v>
      </c>
    </row>
    <row r="2311" spans="1:18" x14ac:dyDescent="0.35">
      <c r="A2311">
        <v>92053216</v>
      </c>
      <c r="B2311">
        <v>37157</v>
      </c>
      <c r="C2311" t="s">
        <v>487</v>
      </c>
      <c r="D2311" s="23" t="s">
        <v>1629</v>
      </c>
      <c r="E2311" t="s">
        <v>488</v>
      </c>
      <c r="F2311" t="s">
        <v>32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2015</v>
      </c>
      <c r="M2311" t="s">
        <v>1831</v>
      </c>
      <c r="N2311" t="s">
        <v>1880</v>
      </c>
      <c r="O2311" t="s">
        <v>1807</v>
      </c>
      <c r="P2311" t="s">
        <v>1808</v>
      </c>
      <c r="Q2311" t="s">
        <v>1818</v>
      </c>
      <c r="R2311" t="s">
        <v>1810</v>
      </c>
    </row>
    <row r="2312" spans="1:18" x14ac:dyDescent="0.35">
      <c r="A2312">
        <v>92054539</v>
      </c>
      <c r="B2312">
        <v>36832</v>
      </c>
      <c r="C2312" t="s">
        <v>561</v>
      </c>
      <c r="D2312" s="23" t="s">
        <v>1626</v>
      </c>
      <c r="E2312" t="s">
        <v>563</v>
      </c>
      <c r="F2312" t="s">
        <v>32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2012</v>
      </c>
      <c r="M2312" t="s">
        <v>1831</v>
      </c>
      <c r="N2312" t="s">
        <v>1880</v>
      </c>
      <c r="O2312" t="s">
        <v>1807</v>
      </c>
      <c r="P2312" t="s">
        <v>1808</v>
      </c>
      <c r="Q2312" t="s">
        <v>1818</v>
      </c>
      <c r="R2312" t="s">
        <v>1810</v>
      </c>
    </row>
    <row r="2313" spans="1:18" x14ac:dyDescent="0.35">
      <c r="A2313">
        <v>92054542</v>
      </c>
      <c r="B2313">
        <v>36832</v>
      </c>
      <c r="C2313" t="s">
        <v>561</v>
      </c>
      <c r="D2313" s="23" t="s">
        <v>1627</v>
      </c>
      <c r="E2313" t="s">
        <v>562</v>
      </c>
      <c r="F2313" t="s">
        <v>32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2015</v>
      </c>
      <c r="M2313" t="s">
        <v>1831</v>
      </c>
      <c r="N2313" t="s">
        <v>1880</v>
      </c>
      <c r="O2313" t="s">
        <v>1807</v>
      </c>
      <c r="P2313" t="s">
        <v>1808</v>
      </c>
      <c r="Q2313" t="s">
        <v>1818</v>
      </c>
      <c r="R2313" t="s">
        <v>1810</v>
      </c>
    </row>
    <row r="2314" spans="1:18" x14ac:dyDescent="0.35">
      <c r="A2314">
        <v>92054570</v>
      </c>
      <c r="B2314">
        <v>36832</v>
      </c>
      <c r="C2314" t="s">
        <v>561</v>
      </c>
      <c r="D2314" s="23" t="s">
        <v>1628</v>
      </c>
      <c r="E2314" t="s">
        <v>565</v>
      </c>
      <c r="F2314" t="s">
        <v>32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2017</v>
      </c>
      <c r="M2314" t="s">
        <v>1831</v>
      </c>
      <c r="N2314" t="s">
        <v>1880</v>
      </c>
      <c r="O2314" t="s">
        <v>1807</v>
      </c>
      <c r="P2314" t="s">
        <v>1808</v>
      </c>
      <c r="Q2314" t="s">
        <v>1818</v>
      </c>
      <c r="R2314" t="s">
        <v>1810</v>
      </c>
    </row>
    <row r="2315" spans="1:18" x14ac:dyDescent="0.35">
      <c r="A2315">
        <v>92054597</v>
      </c>
      <c r="B2315">
        <v>36832</v>
      </c>
      <c r="C2315" t="s">
        <v>561</v>
      </c>
      <c r="D2315" s="23" t="s">
        <v>1555</v>
      </c>
      <c r="E2315" t="s">
        <v>564</v>
      </c>
      <c r="F2315" t="s">
        <v>32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2014</v>
      </c>
      <c r="M2315" t="s">
        <v>1831</v>
      </c>
      <c r="N2315" t="s">
        <v>1880</v>
      </c>
      <c r="O2315" t="s">
        <v>1807</v>
      </c>
      <c r="P2315" t="s">
        <v>1808</v>
      </c>
      <c r="Q2315" t="s">
        <v>1818</v>
      </c>
      <c r="R2315" t="s">
        <v>1810</v>
      </c>
    </row>
    <row r="2316" spans="1:18" x14ac:dyDescent="0.35">
      <c r="A2316">
        <v>92054597</v>
      </c>
      <c r="B2316">
        <v>36832</v>
      </c>
      <c r="C2316" t="s">
        <v>561</v>
      </c>
      <c r="D2316" s="23" t="s">
        <v>1555</v>
      </c>
      <c r="E2316" t="s">
        <v>564</v>
      </c>
      <c r="F2316" t="s">
        <v>32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2017</v>
      </c>
      <c r="M2316" t="s">
        <v>1831</v>
      </c>
      <c r="N2316" t="s">
        <v>1880</v>
      </c>
      <c r="O2316" t="s">
        <v>1807</v>
      </c>
      <c r="P2316" t="s">
        <v>1808</v>
      </c>
      <c r="Q2316" t="s">
        <v>1818</v>
      </c>
      <c r="R2316" t="s">
        <v>1810</v>
      </c>
    </row>
    <row r="2317" spans="1:18" x14ac:dyDescent="0.35">
      <c r="A2317">
        <v>92058825</v>
      </c>
      <c r="B2317">
        <v>36813</v>
      </c>
      <c r="C2317" t="s">
        <v>359</v>
      </c>
      <c r="D2317" s="23" t="s">
        <v>1620</v>
      </c>
      <c r="E2317" t="s">
        <v>361</v>
      </c>
      <c r="F2317" t="s">
        <v>32</v>
      </c>
      <c r="G2317">
        <v>150</v>
      </c>
      <c r="H2317" t="s">
        <v>1507</v>
      </c>
      <c r="I2317" t="s">
        <v>1508</v>
      </c>
      <c r="J2317" t="s">
        <v>1215</v>
      </c>
      <c r="K2317" t="s">
        <v>1199</v>
      </c>
      <c r="L2317">
        <v>2016</v>
      </c>
      <c r="M2317" t="s">
        <v>1831</v>
      </c>
      <c r="N2317" t="s">
        <v>1880</v>
      </c>
      <c r="O2317" t="s">
        <v>1807</v>
      </c>
      <c r="P2317" t="s">
        <v>1808</v>
      </c>
      <c r="Q2317" t="s">
        <v>1818</v>
      </c>
      <c r="R2317" t="s">
        <v>1810</v>
      </c>
    </row>
    <row r="2318" spans="1:18" x14ac:dyDescent="0.35">
      <c r="A2318">
        <v>92059032</v>
      </c>
      <c r="B2318">
        <v>36813</v>
      </c>
      <c r="C2318" t="s">
        <v>359</v>
      </c>
      <c r="D2318" s="23" t="s">
        <v>1621</v>
      </c>
      <c r="E2318" t="s">
        <v>360</v>
      </c>
      <c r="F2318" t="s">
        <v>32</v>
      </c>
      <c r="G2318">
        <v>150</v>
      </c>
      <c r="H2318" t="s">
        <v>1507</v>
      </c>
      <c r="I2318" t="s">
        <v>1508</v>
      </c>
      <c r="J2318" t="s">
        <v>1215</v>
      </c>
      <c r="K2318" t="s">
        <v>1199</v>
      </c>
      <c r="L2318">
        <v>2017</v>
      </c>
      <c r="M2318" t="s">
        <v>1831</v>
      </c>
      <c r="N2318" t="s">
        <v>1880</v>
      </c>
      <c r="O2318" t="s">
        <v>1807</v>
      </c>
      <c r="P2318" t="s">
        <v>1808</v>
      </c>
      <c r="Q2318" t="s">
        <v>1818</v>
      </c>
      <c r="R2318" t="s">
        <v>1810</v>
      </c>
    </row>
    <row r="2319" spans="1:18" x14ac:dyDescent="0.35">
      <c r="A2319">
        <v>92059032</v>
      </c>
      <c r="B2319">
        <v>36813</v>
      </c>
      <c r="C2319" t="s">
        <v>359</v>
      </c>
      <c r="D2319" s="23" t="s">
        <v>1621</v>
      </c>
      <c r="E2319" t="s">
        <v>360</v>
      </c>
      <c r="F2319" t="s">
        <v>32</v>
      </c>
      <c r="G2319">
        <v>150</v>
      </c>
      <c r="H2319" t="s">
        <v>1507</v>
      </c>
      <c r="I2319" t="s">
        <v>1508</v>
      </c>
      <c r="J2319" t="s">
        <v>1215</v>
      </c>
      <c r="K2319" t="s">
        <v>1199</v>
      </c>
      <c r="L2319">
        <v>2019</v>
      </c>
      <c r="M2319" t="s">
        <v>1831</v>
      </c>
      <c r="N2319" t="s">
        <v>1880</v>
      </c>
      <c r="O2319" t="s">
        <v>1807</v>
      </c>
      <c r="P2319" t="s">
        <v>1808</v>
      </c>
      <c r="Q2319" t="s">
        <v>1818</v>
      </c>
      <c r="R2319" t="s">
        <v>1810</v>
      </c>
    </row>
    <row r="2320" spans="1:18" x14ac:dyDescent="0.35">
      <c r="A2320">
        <v>92079911</v>
      </c>
      <c r="B2320">
        <v>36847</v>
      </c>
      <c r="C2320" t="s">
        <v>647</v>
      </c>
      <c r="D2320" s="23" t="s">
        <v>1557</v>
      </c>
      <c r="E2320" t="s">
        <v>651</v>
      </c>
      <c r="F2320" t="s">
        <v>32</v>
      </c>
      <c r="G2320">
        <v>147</v>
      </c>
      <c r="H2320" t="s">
        <v>1513</v>
      </c>
      <c r="I2320" t="s">
        <v>1514</v>
      </c>
      <c r="J2320" t="s">
        <v>1215</v>
      </c>
      <c r="K2320" t="s">
        <v>1199</v>
      </c>
      <c r="L2320">
        <v>2013</v>
      </c>
      <c r="M2320" t="s">
        <v>1831</v>
      </c>
      <c r="N2320" t="s">
        <v>1880</v>
      </c>
      <c r="O2320" t="s">
        <v>1807</v>
      </c>
      <c r="P2320" t="s">
        <v>1808</v>
      </c>
      <c r="Q2320" t="s">
        <v>1818</v>
      </c>
      <c r="R2320" t="s">
        <v>1810</v>
      </c>
    </row>
    <row r="2321" spans="1:18" x14ac:dyDescent="0.35">
      <c r="A2321">
        <v>92079911</v>
      </c>
      <c r="B2321">
        <v>36847</v>
      </c>
      <c r="C2321" t="s">
        <v>647</v>
      </c>
      <c r="D2321" s="23" t="s">
        <v>1557</v>
      </c>
      <c r="E2321" t="s">
        <v>651</v>
      </c>
      <c r="F2321" t="s">
        <v>32</v>
      </c>
      <c r="G2321">
        <v>147</v>
      </c>
      <c r="H2321" t="s">
        <v>1513</v>
      </c>
      <c r="I2321" t="s">
        <v>1514</v>
      </c>
      <c r="J2321" t="s">
        <v>1215</v>
      </c>
      <c r="K2321" t="s">
        <v>1199</v>
      </c>
      <c r="L2321">
        <v>2016</v>
      </c>
      <c r="M2321" t="s">
        <v>1831</v>
      </c>
      <c r="N2321" t="s">
        <v>1880</v>
      </c>
      <c r="O2321" t="s">
        <v>1807</v>
      </c>
      <c r="P2321" t="s">
        <v>1808</v>
      </c>
      <c r="Q2321" t="s">
        <v>1818</v>
      </c>
      <c r="R2321" t="s">
        <v>1810</v>
      </c>
    </row>
    <row r="2322" spans="1:18" x14ac:dyDescent="0.35">
      <c r="A2322">
        <v>92079911</v>
      </c>
      <c r="B2322">
        <v>36847</v>
      </c>
      <c r="C2322" t="s">
        <v>647</v>
      </c>
      <c r="D2322" s="23" t="s">
        <v>1557</v>
      </c>
      <c r="E2322" t="s">
        <v>651</v>
      </c>
      <c r="F2322" t="s">
        <v>32</v>
      </c>
      <c r="G2322">
        <v>147</v>
      </c>
      <c r="H2322" t="s">
        <v>1513</v>
      </c>
      <c r="I2322" t="s">
        <v>1514</v>
      </c>
      <c r="J2322" t="s">
        <v>1215</v>
      </c>
      <c r="K2322" t="s">
        <v>1199</v>
      </c>
      <c r="L2322">
        <v>2017</v>
      </c>
      <c r="M2322" t="s">
        <v>1831</v>
      </c>
      <c r="N2322" t="s">
        <v>1880</v>
      </c>
      <c r="O2322" t="s">
        <v>1807</v>
      </c>
      <c r="P2322" t="s">
        <v>1808</v>
      </c>
      <c r="Q2322" t="s">
        <v>1818</v>
      </c>
      <c r="R2322" t="s">
        <v>1810</v>
      </c>
    </row>
    <row r="2323" spans="1:18" x14ac:dyDescent="0.35">
      <c r="A2323">
        <v>92079914</v>
      </c>
      <c r="B2323">
        <v>36847</v>
      </c>
      <c r="C2323" t="s">
        <v>647</v>
      </c>
      <c r="D2323" s="23" t="s">
        <v>1554</v>
      </c>
      <c r="E2323" t="s">
        <v>648</v>
      </c>
      <c r="F2323" t="s">
        <v>32</v>
      </c>
      <c r="G2323">
        <v>147</v>
      </c>
      <c r="H2323" t="s">
        <v>1513</v>
      </c>
      <c r="I2323" t="s">
        <v>1514</v>
      </c>
      <c r="J2323" t="s">
        <v>1215</v>
      </c>
      <c r="K2323" t="s">
        <v>1199</v>
      </c>
      <c r="L2323">
        <v>2014</v>
      </c>
      <c r="M2323" t="s">
        <v>1831</v>
      </c>
      <c r="N2323" t="s">
        <v>1880</v>
      </c>
      <c r="O2323" t="s">
        <v>1807</v>
      </c>
      <c r="P2323" t="s">
        <v>1808</v>
      </c>
      <c r="Q2323" t="s">
        <v>1818</v>
      </c>
      <c r="R2323" t="s">
        <v>1810</v>
      </c>
    </row>
    <row r="2324" spans="1:18" x14ac:dyDescent="0.35">
      <c r="A2324">
        <v>92079914</v>
      </c>
      <c r="B2324">
        <v>36847</v>
      </c>
      <c r="C2324" t="s">
        <v>647</v>
      </c>
      <c r="D2324" s="23" t="s">
        <v>1554</v>
      </c>
      <c r="E2324" t="s">
        <v>648</v>
      </c>
      <c r="F2324" t="s">
        <v>32</v>
      </c>
      <c r="G2324">
        <v>147</v>
      </c>
      <c r="H2324" t="s">
        <v>1513</v>
      </c>
      <c r="I2324" t="s">
        <v>1514</v>
      </c>
      <c r="J2324" t="s">
        <v>1215</v>
      </c>
      <c r="K2324" t="s">
        <v>1199</v>
      </c>
      <c r="L2324">
        <v>2016</v>
      </c>
      <c r="M2324" t="s">
        <v>1831</v>
      </c>
      <c r="N2324" t="s">
        <v>1880</v>
      </c>
      <c r="O2324" t="s">
        <v>1807</v>
      </c>
      <c r="P2324" t="s">
        <v>1808</v>
      </c>
      <c r="Q2324" t="s">
        <v>1818</v>
      </c>
      <c r="R2324" t="s">
        <v>1810</v>
      </c>
    </row>
    <row r="2325" spans="1:18" x14ac:dyDescent="0.35">
      <c r="A2325">
        <v>92079914</v>
      </c>
      <c r="B2325">
        <v>36847</v>
      </c>
      <c r="C2325" t="s">
        <v>647</v>
      </c>
      <c r="D2325" s="23" t="s">
        <v>1554</v>
      </c>
      <c r="E2325" t="s">
        <v>648</v>
      </c>
      <c r="F2325" t="s">
        <v>32</v>
      </c>
      <c r="G2325">
        <v>147</v>
      </c>
      <c r="H2325" t="s">
        <v>1513</v>
      </c>
      <c r="I2325" t="s">
        <v>1514</v>
      </c>
      <c r="J2325" t="s">
        <v>1215</v>
      </c>
      <c r="K2325" t="s">
        <v>1199</v>
      </c>
      <c r="L2325">
        <v>2017</v>
      </c>
      <c r="M2325" t="s">
        <v>1831</v>
      </c>
      <c r="N2325" t="s">
        <v>1880</v>
      </c>
      <c r="O2325" t="s">
        <v>1807</v>
      </c>
      <c r="P2325" t="s">
        <v>1808</v>
      </c>
      <c r="Q2325" t="s">
        <v>1818</v>
      </c>
      <c r="R2325" t="s">
        <v>1810</v>
      </c>
    </row>
    <row r="2326" spans="1:18" x14ac:dyDescent="0.35">
      <c r="A2326">
        <v>92079993</v>
      </c>
      <c r="B2326">
        <v>36847</v>
      </c>
      <c r="C2326" t="s">
        <v>647</v>
      </c>
      <c r="D2326" s="23" t="s">
        <v>1556</v>
      </c>
      <c r="E2326" t="s">
        <v>649</v>
      </c>
      <c r="F2326" t="s">
        <v>32</v>
      </c>
      <c r="G2326">
        <v>147</v>
      </c>
      <c r="H2326" t="s">
        <v>1513</v>
      </c>
      <c r="I2326" t="s">
        <v>1514</v>
      </c>
      <c r="J2326" t="s">
        <v>1215</v>
      </c>
      <c r="K2326" t="s">
        <v>1199</v>
      </c>
      <c r="L2326">
        <v>2010</v>
      </c>
      <c r="M2326" t="s">
        <v>1831</v>
      </c>
      <c r="N2326" t="s">
        <v>1880</v>
      </c>
      <c r="O2326" t="s">
        <v>1807</v>
      </c>
      <c r="P2326" t="s">
        <v>1808</v>
      </c>
      <c r="Q2326" t="s">
        <v>1818</v>
      </c>
      <c r="R2326" t="s">
        <v>1810</v>
      </c>
    </row>
    <row r="2327" spans="1:18" x14ac:dyDescent="0.35">
      <c r="A2327">
        <v>92079993</v>
      </c>
      <c r="B2327">
        <v>36847</v>
      </c>
      <c r="C2327" t="s">
        <v>647</v>
      </c>
      <c r="D2327" s="23" t="s">
        <v>1556</v>
      </c>
      <c r="E2327" t="s">
        <v>649</v>
      </c>
      <c r="F2327" t="s">
        <v>32</v>
      </c>
      <c r="G2327">
        <v>147</v>
      </c>
      <c r="H2327" t="s">
        <v>1513</v>
      </c>
      <c r="I2327" t="s">
        <v>1514</v>
      </c>
      <c r="J2327" t="s">
        <v>1215</v>
      </c>
      <c r="K2327" t="s">
        <v>1199</v>
      </c>
      <c r="L2327">
        <v>2015</v>
      </c>
      <c r="M2327" t="s">
        <v>1831</v>
      </c>
      <c r="N2327" t="s">
        <v>1880</v>
      </c>
      <c r="O2327" t="s">
        <v>1807</v>
      </c>
      <c r="P2327" t="s">
        <v>1808</v>
      </c>
      <c r="Q2327" t="s">
        <v>1818</v>
      </c>
      <c r="R2327" t="s">
        <v>1810</v>
      </c>
    </row>
    <row r="2328" spans="1:18" x14ac:dyDescent="0.35">
      <c r="A2328">
        <v>92079993</v>
      </c>
      <c r="B2328">
        <v>36847</v>
      </c>
      <c r="C2328" t="s">
        <v>647</v>
      </c>
      <c r="D2328" s="23" t="s">
        <v>1556</v>
      </c>
      <c r="E2328" t="s">
        <v>649</v>
      </c>
      <c r="F2328" t="s">
        <v>32</v>
      </c>
      <c r="G2328">
        <v>147</v>
      </c>
      <c r="H2328" t="s">
        <v>1513</v>
      </c>
      <c r="I2328" t="s">
        <v>1514</v>
      </c>
      <c r="J2328" t="s">
        <v>1215</v>
      </c>
      <c r="K2328" t="s">
        <v>1199</v>
      </c>
      <c r="L2328">
        <v>2019</v>
      </c>
      <c r="M2328" t="s">
        <v>1831</v>
      </c>
      <c r="N2328" t="s">
        <v>1880</v>
      </c>
      <c r="O2328" t="s">
        <v>1807</v>
      </c>
      <c r="P2328" t="s">
        <v>1808</v>
      </c>
      <c r="Q2328" t="s">
        <v>1818</v>
      </c>
      <c r="R2328" t="s">
        <v>1810</v>
      </c>
    </row>
    <row r="2329" spans="1:18" x14ac:dyDescent="0.35">
      <c r="A2329">
        <v>92079998</v>
      </c>
      <c r="B2329">
        <v>36847</v>
      </c>
      <c r="C2329" t="s">
        <v>647</v>
      </c>
      <c r="D2329" s="23" t="s">
        <v>1570</v>
      </c>
      <c r="E2329" t="s">
        <v>650</v>
      </c>
      <c r="F2329" t="s">
        <v>32</v>
      </c>
      <c r="G2329">
        <v>147</v>
      </c>
      <c r="H2329" t="s">
        <v>1513</v>
      </c>
      <c r="I2329" t="s">
        <v>1514</v>
      </c>
      <c r="J2329" t="s">
        <v>1215</v>
      </c>
      <c r="K2329" t="s">
        <v>1199</v>
      </c>
      <c r="L2329">
        <v>2015</v>
      </c>
      <c r="M2329" t="s">
        <v>1831</v>
      </c>
      <c r="N2329" t="s">
        <v>1880</v>
      </c>
      <c r="O2329" t="s">
        <v>1807</v>
      </c>
      <c r="P2329" t="s">
        <v>1808</v>
      </c>
      <c r="Q2329" t="s">
        <v>1818</v>
      </c>
      <c r="R2329" t="s">
        <v>1810</v>
      </c>
    </row>
    <row r="2330" spans="1:18" x14ac:dyDescent="0.35">
      <c r="A2330">
        <v>92079998</v>
      </c>
      <c r="B2330">
        <v>36847</v>
      </c>
      <c r="C2330" t="s">
        <v>647</v>
      </c>
      <c r="D2330" s="23" t="s">
        <v>1570</v>
      </c>
      <c r="E2330" t="s">
        <v>650</v>
      </c>
      <c r="F2330" t="s">
        <v>32</v>
      </c>
      <c r="G2330">
        <v>147</v>
      </c>
      <c r="H2330" t="s">
        <v>1513</v>
      </c>
      <c r="I2330" t="s">
        <v>1514</v>
      </c>
      <c r="J2330" t="s">
        <v>1215</v>
      </c>
      <c r="K2330" t="s">
        <v>1199</v>
      </c>
      <c r="L2330">
        <v>2018</v>
      </c>
      <c r="M2330" t="s">
        <v>1831</v>
      </c>
      <c r="N2330" t="s">
        <v>1880</v>
      </c>
      <c r="O2330" t="s">
        <v>1807</v>
      </c>
      <c r="P2330" t="s">
        <v>1808</v>
      </c>
      <c r="Q2330" t="s">
        <v>1818</v>
      </c>
      <c r="R2330" t="s">
        <v>1810</v>
      </c>
    </row>
    <row r="2331" spans="1:18" x14ac:dyDescent="0.35">
      <c r="A2331">
        <v>92079998</v>
      </c>
      <c r="B2331">
        <v>36847</v>
      </c>
      <c r="C2331" t="s">
        <v>647</v>
      </c>
      <c r="D2331" s="23" t="s">
        <v>1570</v>
      </c>
      <c r="E2331" t="s">
        <v>650</v>
      </c>
      <c r="F2331" t="s">
        <v>32</v>
      </c>
      <c r="G2331">
        <v>147</v>
      </c>
      <c r="H2331" t="s">
        <v>1513</v>
      </c>
      <c r="I2331" t="s">
        <v>1514</v>
      </c>
      <c r="J2331" t="s">
        <v>1215</v>
      </c>
      <c r="K2331" t="s">
        <v>1199</v>
      </c>
      <c r="L2331">
        <v>2019</v>
      </c>
      <c r="M2331" t="s">
        <v>1831</v>
      </c>
      <c r="N2331" t="s">
        <v>1880</v>
      </c>
      <c r="O2331" t="s">
        <v>1807</v>
      </c>
      <c r="P2331" t="s">
        <v>1808</v>
      </c>
      <c r="Q2331" t="s">
        <v>1818</v>
      </c>
      <c r="R2331" t="s">
        <v>1810</v>
      </c>
    </row>
    <row r="2332" spans="1:18" x14ac:dyDescent="0.35">
      <c r="A2332">
        <v>92080311</v>
      </c>
      <c r="B2332">
        <v>36848</v>
      </c>
      <c r="C2332" t="s">
        <v>477</v>
      </c>
      <c r="D2332" s="23" t="s">
        <v>1536</v>
      </c>
      <c r="E2332" t="s">
        <v>478</v>
      </c>
      <c r="F2332" t="s">
        <v>32</v>
      </c>
      <c r="G2332">
        <v>148</v>
      </c>
      <c r="H2332" t="s">
        <v>1515</v>
      </c>
      <c r="I2332" t="s">
        <v>1516</v>
      </c>
      <c r="J2332" t="s">
        <v>1215</v>
      </c>
      <c r="K2332" t="s">
        <v>1199</v>
      </c>
      <c r="L2332">
        <v>2015</v>
      </c>
      <c r="M2332" t="s">
        <v>1831</v>
      </c>
      <c r="N2332" t="s">
        <v>1880</v>
      </c>
      <c r="O2332" t="s">
        <v>1807</v>
      </c>
      <c r="P2332" t="s">
        <v>1808</v>
      </c>
      <c r="Q2332" t="s">
        <v>1818</v>
      </c>
      <c r="R2332" t="s">
        <v>1810</v>
      </c>
    </row>
    <row r="2333" spans="1:18" x14ac:dyDescent="0.35">
      <c r="A2333">
        <v>92080311</v>
      </c>
      <c r="B2333">
        <v>36848</v>
      </c>
      <c r="C2333" t="s">
        <v>477</v>
      </c>
      <c r="D2333" s="23" t="s">
        <v>1536</v>
      </c>
      <c r="E2333" t="s">
        <v>478</v>
      </c>
      <c r="F2333" t="s">
        <v>32</v>
      </c>
      <c r="G2333">
        <v>148</v>
      </c>
      <c r="H2333" t="s">
        <v>1515</v>
      </c>
      <c r="I2333" t="s">
        <v>1516</v>
      </c>
      <c r="J2333" t="s">
        <v>1215</v>
      </c>
      <c r="K2333" t="s">
        <v>1199</v>
      </c>
      <c r="L2333">
        <v>2017</v>
      </c>
      <c r="M2333" t="s">
        <v>1831</v>
      </c>
      <c r="N2333" t="s">
        <v>1880</v>
      </c>
      <c r="O2333" t="s">
        <v>1807</v>
      </c>
      <c r="P2333" t="s">
        <v>1808</v>
      </c>
      <c r="Q2333" t="s">
        <v>1818</v>
      </c>
      <c r="R2333" t="s">
        <v>1810</v>
      </c>
    </row>
    <row r="2334" spans="1:18" x14ac:dyDescent="0.35">
      <c r="A2334">
        <v>92080311</v>
      </c>
      <c r="B2334">
        <v>36848</v>
      </c>
      <c r="C2334" t="s">
        <v>477</v>
      </c>
      <c r="D2334" s="23" t="s">
        <v>1536</v>
      </c>
      <c r="E2334" t="s">
        <v>478</v>
      </c>
      <c r="F2334" t="s">
        <v>32</v>
      </c>
      <c r="G2334">
        <v>148</v>
      </c>
      <c r="H2334" t="s">
        <v>1515</v>
      </c>
      <c r="I2334" t="s">
        <v>1516</v>
      </c>
      <c r="J2334" t="s">
        <v>1215</v>
      </c>
      <c r="K2334" t="s">
        <v>1199</v>
      </c>
      <c r="L2334">
        <v>2019</v>
      </c>
      <c r="M2334" t="s">
        <v>1831</v>
      </c>
      <c r="N2334" t="s">
        <v>1880</v>
      </c>
      <c r="O2334" t="s">
        <v>1807</v>
      </c>
      <c r="P2334" t="s">
        <v>1808</v>
      </c>
      <c r="Q2334" t="s">
        <v>1818</v>
      </c>
      <c r="R2334" t="s">
        <v>1810</v>
      </c>
    </row>
    <row r="2335" spans="1:18" x14ac:dyDescent="0.35">
      <c r="A2335">
        <v>92080315</v>
      </c>
      <c r="B2335">
        <v>36848</v>
      </c>
      <c r="C2335" t="s">
        <v>477</v>
      </c>
      <c r="D2335" s="23" t="s">
        <v>1583</v>
      </c>
      <c r="E2335" t="s">
        <v>479</v>
      </c>
      <c r="F2335" t="s">
        <v>32</v>
      </c>
      <c r="G2335">
        <v>148</v>
      </c>
      <c r="H2335" t="s">
        <v>1515</v>
      </c>
      <c r="I2335" t="s">
        <v>1516</v>
      </c>
      <c r="J2335" t="s">
        <v>1215</v>
      </c>
      <c r="K2335" t="s">
        <v>1199</v>
      </c>
      <c r="L2335">
        <v>2015</v>
      </c>
      <c r="M2335" t="s">
        <v>1831</v>
      </c>
      <c r="N2335" t="s">
        <v>1880</v>
      </c>
      <c r="O2335" t="s">
        <v>1807</v>
      </c>
      <c r="P2335" t="s">
        <v>1808</v>
      </c>
      <c r="Q2335" t="s">
        <v>1818</v>
      </c>
      <c r="R2335" t="s">
        <v>1810</v>
      </c>
    </row>
    <row r="2336" spans="1:18" x14ac:dyDescent="0.35">
      <c r="A2336">
        <v>92080315</v>
      </c>
      <c r="B2336">
        <v>36848</v>
      </c>
      <c r="C2336" t="s">
        <v>477</v>
      </c>
      <c r="D2336" s="23" t="s">
        <v>1583</v>
      </c>
      <c r="E2336" t="s">
        <v>479</v>
      </c>
      <c r="F2336" t="s">
        <v>32</v>
      </c>
      <c r="G2336">
        <v>148</v>
      </c>
      <c r="H2336" t="s">
        <v>1515</v>
      </c>
      <c r="I2336" t="s">
        <v>1516</v>
      </c>
      <c r="J2336" t="s">
        <v>1215</v>
      </c>
      <c r="K2336" t="s">
        <v>1199</v>
      </c>
      <c r="L2336">
        <v>2017</v>
      </c>
      <c r="M2336" t="s">
        <v>1831</v>
      </c>
      <c r="N2336" t="s">
        <v>1880</v>
      </c>
      <c r="O2336" t="s">
        <v>1807</v>
      </c>
      <c r="P2336" t="s">
        <v>1808</v>
      </c>
      <c r="Q2336" t="s">
        <v>1818</v>
      </c>
      <c r="R2336" t="s">
        <v>1810</v>
      </c>
    </row>
    <row r="2337" spans="1:18" x14ac:dyDescent="0.35">
      <c r="A2337">
        <v>92080315</v>
      </c>
      <c r="B2337">
        <v>36848</v>
      </c>
      <c r="C2337" t="s">
        <v>477</v>
      </c>
      <c r="D2337" s="23" t="s">
        <v>1583</v>
      </c>
      <c r="E2337" t="s">
        <v>479</v>
      </c>
      <c r="F2337" t="s">
        <v>32</v>
      </c>
      <c r="G2337">
        <v>148</v>
      </c>
      <c r="H2337" t="s">
        <v>1515</v>
      </c>
      <c r="I2337" t="s">
        <v>1516</v>
      </c>
      <c r="J2337" t="s">
        <v>1215</v>
      </c>
      <c r="K2337" t="s">
        <v>1199</v>
      </c>
      <c r="L2337">
        <v>2019</v>
      </c>
      <c r="M2337" t="s">
        <v>1831</v>
      </c>
      <c r="N2337" t="s">
        <v>1880</v>
      </c>
      <c r="O2337" t="s">
        <v>1807</v>
      </c>
      <c r="P2337" t="s">
        <v>1808</v>
      </c>
      <c r="Q2337" t="s">
        <v>1818</v>
      </c>
      <c r="R2337" t="s">
        <v>1810</v>
      </c>
    </row>
    <row r="2338" spans="1:18" x14ac:dyDescent="0.35">
      <c r="A2338">
        <v>92080414</v>
      </c>
      <c r="B2338">
        <v>36848</v>
      </c>
      <c r="C2338" t="s">
        <v>477</v>
      </c>
      <c r="D2338" s="23" t="s">
        <v>1590</v>
      </c>
      <c r="E2338" t="s">
        <v>480</v>
      </c>
      <c r="F2338" t="s">
        <v>32</v>
      </c>
      <c r="G2338">
        <v>148</v>
      </c>
      <c r="H2338" t="s">
        <v>1515</v>
      </c>
      <c r="I2338" t="s">
        <v>1516</v>
      </c>
      <c r="J2338" t="s">
        <v>1215</v>
      </c>
      <c r="K2338" t="s">
        <v>1199</v>
      </c>
      <c r="L2338">
        <v>2017</v>
      </c>
      <c r="M2338" t="s">
        <v>1831</v>
      </c>
      <c r="N2338" t="s">
        <v>1880</v>
      </c>
      <c r="O2338" t="s">
        <v>1807</v>
      </c>
      <c r="P2338" t="s">
        <v>1808</v>
      </c>
      <c r="Q2338" t="s">
        <v>1818</v>
      </c>
      <c r="R2338" t="s">
        <v>1810</v>
      </c>
    </row>
    <row r="2339" spans="1:18" x14ac:dyDescent="0.35">
      <c r="A2339">
        <v>92080414</v>
      </c>
      <c r="B2339">
        <v>36848</v>
      </c>
      <c r="C2339" t="s">
        <v>477</v>
      </c>
      <c r="D2339" s="23" t="s">
        <v>1590</v>
      </c>
      <c r="E2339" t="s">
        <v>480</v>
      </c>
      <c r="F2339" t="s">
        <v>32</v>
      </c>
      <c r="G2339">
        <v>148</v>
      </c>
      <c r="H2339" t="s">
        <v>1515</v>
      </c>
      <c r="I2339" t="s">
        <v>1516</v>
      </c>
      <c r="J2339" t="s">
        <v>1215</v>
      </c>
      <c r="K2339" t="s">
        <v>1199</v>
      </c>
      <c r="L2339">
        <v>2019</v>
      </c>
      <c r="M2339" t="s">
        <v>1831</v>
      </c>
      <c r="N2339" t="s">
        <v>1880</v>
      </c>
      <c r="O2339" t="s">
        <v>1807</v>
      </c>
      <c r="P2339" t="s">
        <v>1808</v>
      </c>
      <c r="Q2339" t="s">
        <v>1818</v>
      </c>
      <c r="R2339" t="s">
        <v>1810</v>
      </c>
    </row>
    <row r="2340" spans="1:18" x14ac:dyDescent="0.35">
      <c r="A2340">
        <v>92081184</v>
      </c>
      <c r="B2340">
        <v>36889</v>
      </c>
      <c r="C2340" t="s">
        <v>174</v>
      </c>
      <c r="D2340" s="23" t="s">
        <v>1790</v>
      </c>
      <c r="E2340" t="s">
        <v>179</v>
      </c>
      <c r="F2340" t="s">
        <v>32</v>
      </c>
      <c r="G2340">
        <v>272</v>
      </c>
      <c r="H2340" t="s">
        <v>1517</v>
      </c>
      <c r="I2340" t="s">
        <v>1518</v>
      </c>
      <c r="J2340" t="s">
        <v>1479</v>
      </c>
      <c r="K2340" t="s">
        <v>1199</v>
      </c>
      <c r="L2340">
        <v>2019</v>
      </c>
      <c r="M2340" t="s">
        <v>1831</v>
      </c>
      <c r="N2340" t="s">
        <v>1880</v>
      </c>
      <c r="O2340" t="s">
        <v>1807</v>
      </c>
      <c r="P2340" t="s">
        <v>1808</v>
      </c>
      <c r="Q2340" t="s">
        <v>1818</v>
      </c>
      <c r="R2340" t="s">
        <v>1810</v>
      </c>
    </row>
    <row r="2341" spans="1:18" x14ac:dyDescent="0.35">
      <c r="A2341">
        <v>92081185</v>
      </c>
      <c r="B2341">
        <v>36889</v>
      </c>
      <c r="C2341" t="s">
        <v>174</v>
      </c>
      <c r="D2341" s="23" t="s">
        <v>1791</v>
      </c>
      <c r="E2341" t="s">
        <v>180</v>
      </c>
      <c r="F2341" t="s">
        <v>32</v>
      </c>
      <c r="G2341">
        <v>272</v>
      </c>
      <c r="H2341" t="s">
        <v>1517</v>
      </c>
      <c r="I2341" t="s">
        <v>1518</v>
      </c>
      <c r="J2341" t="s">
        <v>1479</v>
      </c>
      <c r="K2341" t="s">
        <v>1199</v>
      </c>
      <c r="L2341">
        <v>2018</v>
      </c>
      <c r="M2341" t="s">
        <v>1831</v>
      </c>
      <c r="N2341" t="s">
        <v>1880</v>
      </c>
      <c r="O2341" t="s">
        <v>1807</v>
      </c>
      <c r="P2341" t="s">
        <v>1808</v>
      </c>
      <c r="Q2341" t="s">
        <v>1818</v>
      </c>
      <c r="R2341" t="s">
        <v>1810</v>
      </c>
    </row>
    <row r="2342" spans="1:18" x14ac:dyDescent="0.35">
      <c r="A2342">
        <v>92081186</v>
      </c>
      <c r="B2342">
        <v>36889</v>
      </c>
      <c r="C2342" t="s">
        <v>174</v>
      </c>
      <c r="D2342" s="23" t="s">
        <v>1792</v>
      </c>
      <c r="E2342" t="s">
        <v>181</v>
      </c>
      <c r="F2342" t="s">
        <v>32</v>
      </c>
      <c r="G2342">
        <v>272</v>
      </c>
      <c r="H2342" t="s">
        <v>1517</v>
      </c>
      <c r="I2342" t="s">
        <v>1518</v>
      </c>
      <c r="J2342" t="s">
        <v>1479</v>
      </c>
      <c r="K2342" t="s">
        <v>1199</v>
      </c>
      <c r="L2342">
        <v>2019</v>
      </c>
      <c r="M2342" t="s">
        <v>1831</v>
      </c>
      <c r="N2342" t="s">
        <v>1880</v>
      </c>
      <c r="O2342" t="s">
        <v>1807</v>
      </c>
      <c r="P2342" t="s">
        <v>1808</v>
      </c>
      <c r="Q2342" t="s">
        <v>1818</v>
      </c>
      <c r="R2342" t="s">
        <v>1810</v>
      </c>
    </row>
    <row r="2343" spans="1:18" x14ac:dyDescent="0.35">
      <c r="A2343">
        <v>92081187</v>
      </c>
      <c r="B2343">
        <v>36889</v>
      </c>
      <c r="C2343" t="s">
        <v>174</v>
      </c>
      <c r="D2343" s="23" t="s">
        <v>1793</v>
      </c>
      <c r="E2343" t="s">
        <v>182</v>
      </c>
      <c r="F2343" t="s">
        <v>32</v>
      </c>
      <c r="G2343">
        <v>272</v>
      </c>
      <c r="H2343" t="s">
        <v>1517</v>
      </c>
      <c r="I2343" t="s">
        <v>1518</v>
      </c>
      <c r="J2343" t="s">
        <v>1479</v>
      </c>
      <c r="K2343" t="s">
        <v>1199</v>
      </c>
      <c r="L2343">
        <v>2018</v>
      </c>
      <c r="M2343" t="s">
        <v>1831</v>
      </c>
      <c r="N2343" t="s">
        <v>1880</v>
      </c>
      <c r="O2343" t="s">
        <v>1807</v>
      </c>
      <c r="P2343" t="s">
        <v>1808</v>
      </c>
      <c r="Q2343" t="s">
        <v>1818</v>
      </c>
      <c r="R2343" t="s">
        <v>1810</v>
      </c>
    </row>
    <row r="2344" spans="1:18" x14ac:dyDescent="0.35">
      <c r="A2344">
        <v>92142308</v>
      </c>
      <c r="B2344">
        <v>36846</v>
      </c>
      <c r="C2344" t="s">
        <v>472</v>
      </c>
      <c r="D2344" s="23" t="s">
        <v>1543</v>
      </c>
      <c r="E2344" t="s">
        <v>475</v>
      </c>
      <c r="F2344" t="s">
        <v>32</v>
      </c>
      <c r="G2344">
        <v>146</v>
      </c>
      <c r="H2344" t="s">
        <v>1523</v>
      </c>
      <c r="I2344" t="s">
        <v>1524</v>
      </c>
      <c r="J2344" t="s">
        <v>1215</v>
      </c>
      <c r="K2344" t="s">
        <v>1199</v>
      </c>
      <c r="L2344">
        <v>2012</v>
      </c>
      <c r="M2344" t="s">
        <v>1831</v>
      </c>
      <c r="N2344" t="s">
        <v>1880</v>
      </c>
      <c r="O2344" t="s">
        <v>1807</v>
      </c>
      <c r="P2344" t="s">
        <v>1808</v>
      </c>
      <c r="Q2344" t="s">
        <v>1818</v>
      </c>
      <c r="R2344" t="s">
        <v>1810</v>
      </c>
    </row>
    <row r="2345" spans="1:18" x14ac:dyDescent="0.35">
      <c r="A2345">
        <v>92142308</v>
      </c>
      <c r="B2345">
        <v>36846</v>
      </c>
      <c r="C2345" t="s">
        <v>472</v>
      </c>
      <c r="D2345" s="23" t="s">
        <v>1543</v>
      </c>
      <c r="E2345" t="s">
        <v>475</v>
      </c>
      <c r="F2345" t="s">
        <v>32</v>
      </c>
      <c r="G2345">
        <v>146</v>
      </c>
      <c r="H2345" t="s">
        <v>1523</v>
      </c>
      <c r="I2345" t="s">
        <v>1524</v>
      </c>
      <c r="J2345" t="s">
        <v>1215</v>
      </c>
      <c r="K2345" t="s">
        <v>1199</v>
      </c>
      <c r="L2345">
        <v>2016</v>
      </c>
      <c r="M2345" t="s">
        <v>1831</v>
      </c>
      <c r="N2345" t="s">
        <v>1880</v>
      </c>
      <c r="O2345" t="s">
        <v>1807</v>
      </c>
      <c r="P2345" t="s">
        <v>1808</v>
      </c>
      <c r="Q2345" t="s">
        <v>1818</v>
      </c>
      <c r="R2345" t="s">
        <v>1810</v>
      </c>
    </row>
    <row r="2346" spans="1:18" x14ac:dyDescent="0.35">
      <c r="A2346">
        <v>92142308</v>
      </c>
      <c r="B2346">
        <v>36846</v>
      </c>
      <c r="C2346" t="s">
        <v>472</v>
      </c>
      <c r="D2346" s="23" t="s">
        <v>1543</v>
      </c>
      <c r="E2346" t="s">
        <v>475</v>
      </c>
      <c r="F2346" t="s">
        <v>32</v>
      </c>
      <c r="G2346">
        <v>146</v>
      </c>
      <c r="H2346" t="s">
        <v>1523</v>
      </c>
      <c r="I2346" t="s">
        <v>1524</v>
      </c>
      <c r="J2346" t="s">
        <v>1215</v>
      </c>
      <c r="K2346" t="s">
        <v>1199</v>
      </c>
      <c r="L2346">
        <v>2018</v>
      </c>
      <c r="M2346" t="s">
        <v>1831</v>
      </c>
      <c r="N2346" t="s">
        <v>1880</v>
      </c>
      <c r="O2346" t="s">
        <v>1807</v>
      </c>
      <c r="P2346" t="s">
        <v>1808</v>
      </c>
      <c r="Q2346" t="s">
        <v>1818</v>
      </c>
      <c r="R2346" t="s">
        <v>1810</v>
      </c>
    </row>
    <row r="2347" spans="1:18" x14ac:dyDescent="0.35">
      <c r="A2347">
        <v>92142310</v>
      </c>
      <c r="B2347">
        <v>36846</v>
      </c>
      <c r="C2347" t="s">
        <v>472</v>
      </c>
      <c r="D2347" s="23" t="s">
        <v>1539</v>
      </c>
      <c r="E2347" t="s">
        <v>474</v>
      </c>
      <c r="F2347" t="s">
        <v>32</v>
      </c>
      <c r="G2347">
        <v>146</v>
      </c>
      <c r="H2347" t="s">
        <v>1523</v>
      </c>
      <c r="I2347" t="s">
        <v>1524</v>
      </c>
      <c r="J2347" t="s">
        <v>1215</v>
      </c>
      <c r="K2347" t="s">
        <v>1199</v>
      </c>
      <c r="L2347">
        <v>2014</v>
      </c>
      <c r="M2347" t="s">
        <v>1831</v>
      </c>
      <c r="N2347" t="s">
        <v>1880</v>
      </c>
      <c r="O2347" t="s">
        <v>1807</v>
      </c>
      <c r="P2347" t="s">
        <v>1808</v>
      </c>
      <c r="Q2347" t="s">
        <v>1818</v>
      </c>
      <c r="R2347" t="s">
        <v>1810</v>
      </c>
    </row>
    <row r="2348" spans="1:18" x14ac:dyDescent="0.35">
      <c r="A2348">
        <v>92142310</v>
      </c>
      <c r="B2348">
        <v>36846</v>
      </c>
      <c r="C2348" t="s">
        <v>472</v>
      </c>
      <c r="D2348" s="23" t="s">
        <v>1539</v>
      </c>
      <c r="E2348" t="s">
        <v>474</v>
      </c>
      <c r="F2348" t="s">
        <v>32</v>
      </c>
      <c r="G2348">
        <v>146</v>
      </c>
      <c r="H2348" t="s">
        <v>1523</v>
      </c>
      <c r="I2348" t="s">
        <v>1524</v>
      </c>
      <c r="J2348" t="s">
        <v>1215</v>
      </c>
      <c r="K2348" t="s">
        <v>1199</v>
      </c>
      <c r="L2348">
        <v>2016</v>
      </c>
      <c r="M2348" t="s">
        <v>1831</v>
      </c>
      <c r="N2348" t="s">
        <v>1880</v>
      </c>
      <c r="O2348" t="s">
        <v>1807</v>
      </c>
      <c r="P2348" t="s">
        <v>1808</v>
      </c>
      <c r="Q2348" t="s">
        <v>1818</v>
      </c>
      <c r="R2348" t="s">
        <v>1810</v>
      </c>
    </row>
    <row r="2349" spans="1:18" x14ac:dyDescent="0.35">
      <c r="A2349">
        <v>92142310</v>
      </c>
      <c r="B2349">
        <v>36846</v>
      </c>
      <c r="C2349" t="s">
        <v>472</v>
      </c>
      <c r="D2349" s="23" t="s">
        <v>1539</v>
      </c>
      <c r="E2349" t="s">
        <v>474</v>
      </c>
      <c r="F2349" t="s">
        <v>32</v>
      </c>
      <c r="G2349">
        <v>146</v>
      </c>
      <c r="H2349" t="s">
        <v>1523</v>
      </c>
      <c r="I2349" t="s">
        <v>1524</v>
      </c>
      <c r="J2349" t="s">
        <v>1215</v>
      </c>
      <c r="K2349" t="s">
        <v>1199</v>
      </c>
      <c r="L2349">
        <v>2018</v>
      </c>
      <c r="M2349" t="s">
        <v>1831</v>
      </c>
      <c r="N2349" t="s">
        <v>1880</v>
      </c>
      <c r="O2349" t="s">
        <v>1807</v>
      </c>
      <c r="P2349" t="s">
        <v>1808</v>
      </c>
      <c r="Q2349" t="s">
        <v>1818</v>
      </c>
      <c r="R2349" t="s">
        <v>1810</v>
      </c>
    </row>
    <row r="2350" spans="1:18" x14ac:dyDescent="0.35">
      <c r="A2350">
        <v>92142316</v>
      </c>
      <c r="B2350">
        <v>36846</v>
      </c>
      <c r="C2350" t="s">
        <v>472</v>
      </c>
      <c r="D2350" s="23" t="s">
        <v>1540</v>
      </c>
      <c r="E2350" t="s">
        <v>476</v>
      </c>
      <c r="F2350" t="s">
        <v>32</v>
      </c>
      <c r="G2350">
        <v>146</v>
      </c>
      <c r="H2350" t="s">
        <v>1523</v>
      </c>
      <c r="I2350" t="s">
        <v>1524</v>
      </c>
      <c r="J2350" t="s">
        <v>1215</v>
      </c>
      <c r="K2350" t="s">
        <v>1199</v>
      </c>
      <c r="L2350">
        <v>2014</v>
      </c>
      <c r="M2350" t="s">
        <v>1831</v>
      </c>
      <c r="N2350" t="s">
        <v>1880</v>
      </c>
      <c r="O2350" t="s">
        <v>1807</v>
      </c>
      <c r="P2350" t="s">
        <v>1808</v>
      </c>
      <c r="Q2350" t="s">
        <v>1818</v>
      </c>
      <c r="R2350" t="s">
        <v>1810</v>
      </c>
    </row>
    <row r="2351" spans="1:18" x14ac:dyDescent="0.35">
      <c r="A2351">
        <v>92142316</v>
      </c>
      <c r="B2351">
        <v>36846</v>
      </c>
      <c r="C2351" t="s">
        <v>472</v>
      </c>
      <c r="D2351" s="23" t="s">
        <v>1540</v>
      </c>
      <c r="E2351" t="s">
        <v>476</v>
      </c>
      <c r="F2351" t="s">
        <v>32</v>
      </c>
      <c r="G2351">
        <v>146</v>
      </c>
      <c r="H2351" t="s">
        <v>1523</v>
      </c>
      <c r="I2351" t="s">
        <v>1524</v>
      </c>
      <c r="J2351" t="s">
        <v>1215</v>
      </c>
      <c r="K2351" t="s">
        <v>1199</v>
      </c>
      <c r="L2351">
        <v>2017</v>
      </c>
      <c r="M2351" t="s">
        <v>1831</v>
      </c>
      <c r="N2351" t="s">
        <v>1880</v>
      </c>
      <c r="O2351" t="s">
        <v>1807</v>
      </c>
      <c r="P2351" t="s">
        <v>1808</v>
      </c>
      <c r="Q2351" t="s">
        <v>1818</v>
      </c>
      <c r="R2351" t="s">
        <v>1810</v>
      </c>
    </row>
    <row r="2352" spans="1:18" x14ac:dyDescent="0.35">
      <c r="A2352">
        <v>92142337</v>
      </c>
      <c r="B2352">
        <v>36846</v>
      </c>
      <c r="C2352" t="s">
        <v>472</v>
      </c>
      <c r="D2352" s="23" t="s">
        <v>1562</v>
      </c>
      <c r="E2352" t="s">
        <v>473</v>
      </c>
      <c r="F2352" t="s">
        <v>32</v>
      </c>
      <c r="G2352">
        <v>146</v>
      </c>
      <c r="H2352" t="s">
        <v>1523</v>
      </c>
      <c r="I2352" t="s">
        <v>1524</v>
      </c>
      <c r="J2352" t="s">
        <v>1215</v>
      </c>
      <c r="K2352" t="s">
        <v>1199</v>
      </c>
      <c r="L2352">
        <v>2014</v>
      </c>
      <c r="M2352" t="s">
        <v>1831</v>
      </c>
      <c r="N2352" t="s">
        <v>1880</v>
      </c>
      <c r="O2352" t="s">
        <v>1807</v>
      </c>
      <c r="P2352" t="s">
        <v>1808</v>
      </c>
      <c r="Q2352" t="s">
        <v>1818</v>
      </c>
      <c r="R2352" t="s">
        <v>1810</v>
      </c>
    </row>
    <row r="2353" spans="1:18" x14ac:dyDescent="0.35">
      <c r="A2353">
        <v>92142337</v>
      </c>
      <c r="B2353">
        <v>36846</v>
      </c>
      <c r="C2353" t="s">
        <v>472</v>
      </c>
      <c r="D2353" s="23" t="s">
        <v>1562</v>
      </c>
      <c r="E2353" t="s">
        <v>473</v>
      </c>
      <c r="F2353" t="s">
        <v>32</v>
      </c>
      <c r="G2353">
        <v>146</v>
      </c>
      <c r="H2353" t="s">
        <v>1523</v>
      </c>
      <c r="I2353" t="s">
        <v>1524</v>
      </c>
      <c r="J2353" t="s">
        <v>1215</v>
      </c>
      <c r="K2353" t="s">
        <v>1199</v>
      </c>
      <c r="L2353">
        <v>2016</v>
      </c>
      <c r="M2353" t="s">
        <v>1831</v>
      </c>
      <c r="N2353" t="s">
        <v>1880</v>
      </c>
      <c r="O2353" t="s">
        <v>1807</v>
      </c>
      <c r="P2353" t="s">
        <v>1808</v>
      </c>
      <c r="Q2353" t="s">
        <v>1818</v>
      </c>
      <c r="R2353" t="s">
        <v>1810</v>
      </c>
    </row>
    <row r="2354" spans="1:18" x14ac:dyDescent="0.35">
      <c r="A2354">
        <v>86882241</v>
      </c>
      <c r="B2354">
        <v>36840</v>
      </c>
      <c r="C2354" t="s">
        <v>585</v>
      </c>
      <c r="D2354" s="23" t="s">
        <v>1536</v>
      </c>
      <c r="E2354" t="s">
        <v>589</v>
      </c>
      <c r="F2354" t="s">
        <v>18</v>
      </c>
      <c r="G2354">
        <v>141</v>
      </c>
      <c r="H2354" t="s">
        <v>1213</v>
      </c>
      <c r="I2354" t="s">
        <v>1214</v>
      </c>
      <c r="J2354" t="s">
        <v>1215</v>
      </c>
      <c r="K2354" t="s">
        <v>1199</v>
      </c>
      <c r="L2354">
        <v>2019</v>
      </c>
      <c r="M2354" t="s">
        <v>1831</v>
      </c>
      <c r="N2354" t="s">
        <v>1827</v>
      </c>
      <c r="O2354" t="s">
        <v>1807</v>
      </c>
      <c r="P2354" t="s">
        <v>1828</v>
      </c>
      <c r="Q2354" t="s">
        <v>1809</v>
      </c>
      <c r="R2354" t="s">
        <v>1810</v>
      </c>
    </row>
    <row r="2355" spans="1:18" x14ac:dyDescent="0.35">
      <c r="A2355">
        <v>86882258</v>
      </c>
      <c r="B2355">
        <v>36840</v>
      </c>
      <c r="C2355" t="s">
        <v>585</v>
      </c>
      <c r="D2355" s="23">
        <v>8</v>
      </c>
      <c r="E2355" t="s">
        <v>590</v>
      </c>
      <c r="F2355" t="s">
        <v>18</v>
      </c>
      <c r="G2355">
        <v>141</v>
      </c>
      <c r="H2355" t="s">
        <v>1213</v>
      </c>
      <c r="I2355" t="s">
        <v>1214</v>
      </c>
      <c r="J2355" t="s">
        <v>1215</v>
      </c>
      <c r="K2355" t="s">
        <v>1199</v>
      </c>
      <c r="L2355">
        <v>2006</v>
      </c>
      <c r="M2355" t="s">
        <v>1831</v>
      </c>
      <c r="N2355" t="s">
        <v>1827</v>
      </c>
      <c r="O2355" t="s">
        <v>1807</v>
      </c>
      <c r="P2355" t="s">
        <v>1828</v>
      </c>
      <c r="Q2355" t="s">
        <v>1809</v>
      </c>
      <c r="R2355" t="s">
        <v>1810</v>
      </c>
    </row>
    <row r="2356" spans="1:18" x14ac:dyDescent="0.35">
      <c r="A2356">
        <v>86882258</v>
      </c>
      <c r="B2356">
        <v>36840</v>
      </c>
      <c r="C2356" t="s">
        <v>585</v>
      </c>
      <c r="D2356" s="23" t="s">
        <v>1538</v>
      </c>
      <c r="E2356" t="s">
        <v>590</v>
      </c>
      <c r="F2356" t="s">
        <v>18</v>
      </c>
      <c r="G2356">
        <v>141</v>
      </c>
      <c r="H2356" t="s">
        <v>1213</v>
      </c>
      <c r="I2356" t="s">
        <v>1214</v>
      </c>
      <c r="J2356" t="s">
        <v>1215</v>
      </c>
      <c r="K2356" t="s">
        <v>1199</v>
      </c>
      <c r="L2356">
        <v>2013</v>
      </c>
      <c r="M2356" t="s">
        <v>1831</v>
      </c>
      <c r="N2356" t="s">
        <v>1827</v>
      </c>
      <c r="O2356" t="s">
        <v>1807</v>
      </c>
      <c r="P2356" t="s">
        <v>1828</v>
      </c>
      <c r="Q2356" t="s">
        <v>1809</v>
      </c>
      <c r="R2356" t="s">
        <v>1810</v>
      </c>
    </row>
    <row r="2357" spans="1:18" x14ac:dyDescent="0.35">
      <c r="A2357">
        <v>86882258</v>
      </c>
      <c r="B2357">
        <v>36840</v>
      </c>
      <c r="C2357" t="s">
        <v>585</v>
      </c>
      <c r="D2357" s="23" t="s">
        <v>1538</v>
      </c>
      <c r="E2357" t="s">
        <v>590</v>
      </c>
      <c r="F2357" t="s">
        <v>18</v>
      </c>
      <c r="G2357">
        <v>141</v>
      </c>
      <c r="H2357" t="s">
        <v>1213</v>
      </c>
      <c r="I2357" t="s">
        <v>1214</v>
      </c>
      <c r="J2357" t="s">
        <v>1215</v>
      </c>
      <c r="K2357" t="s">
        <v>1199</v>
      </c>
      <c r="L2357">
        <v>2014</v>
      </c>
      <c r="M2357" t="s">
        <v>1831</v>
      </c>
      <c r="N2357" t="s">
        <v>1827</v>
      </c>
      <c r="O2357" t="s">
        <v>1807</v>
      </c>
      <c r="P2357" t="s">
        <v>1828</v>
      </c>
      <c r="Q2357" t="s">
        <v>1809</v>
      </c>
      <c r="R2357" t="s">
        <v>1810</v>
      </c>
    </row>
    <row r="2358" spans="1:18" x14ac:dyDescent="0.35">
      <c r="A2358">
        <v>86882258</v>
      </c>
      <c r="B2358">
        <v>36840</v>
      </c>
      <c r="C2358" t="s">
        <v>585</v>
      </c>
      <c r="D2358" s="23" t="s">
        <v>1538</v>
      </c>
      <c r="E2358" t="s">
        <v>590</v>
      </c>
      <c r="F2358" t="s">
        <v>18</v>
      </c>
      <c r="G2358">
        <v>141</v>
      </c>
      <c r="H2358" t="s">
        <v>1213</v>
      </c>
      <c r="I2358" t="s">
        <v>1214</v>
      </c>
      <c r="J2358" t="s">
        <v>1215</v>
      </c>
      <c r="K2358" t="s">
        <v>1199</v>
      </c>
      <c r="L2358">
        <v>2015</v>
      </c>
      <c r="M2358" t="s">
        <v>1831</v>
      </c>
      <c r="N2358" t="s">
        <v>1827</v>
      </c>
      <c r="O2358" t="s">
        <v>1807</v>
      </c>
      <c r="P2358" t="s">
        <v>1828</v>
      </c>
      <c r="Q2358" t="s">
        <v>1809</v>
      </c>
      <c r="R2358" t="s">
        <v>1810</v>
      </c>
    </row>
    <row r="2359" spans="1:18" x14ac:dyDescent="0.35">
      <c r="A2359">
        <v>86882258</v>
      </c>
      <c r="B2359">
        <v>36840</v>
      </c>
      <c r="C2359" t="s">
        <v>585</v>
      </c>
      <c r="D2359" s="23" t="s">
        <v>1538</v>
      </c>
      <c r="E2359" t="s">
        <v>590</v>
      </c>
      <c r="F2359" t="s">
        <v>18</v>
      </c>
      <c r="G2359">
        <v>141</v>
      </c>
      <c r="H2359" t="s">
        <v>1213</v>
      </c>
      <c r="I2359" t="s">
        <v>1214</v>
      </c>
      <c r="J2359" t="s">
        <v>1215</v>
      </c>
      <c r="K2359" t="s">
        <v>1199</v>
      </c>
      <c r="L2359">
        <v>2016</v>
      </c>
      <c r="M2359" t="s">
        <v>1831</v>
      </c>
      <c r="N2359" t="s">
        <v>1827</v>
      </c>
      <c r="O2359" t="s">
        <v>1807</v>
      </c>
      <c r="P2359" t="s">
        <v>1828</v>
      </c>
      <c r="Q2359" t="s">
        <v>1809</v>
      </c>
      <c r="R2359" t="s">
        <v>1810</v>
      </c>
    </row>
    <row r="2360" spans="1:18" x14ac:dyDescent="0.35">
      <c r="A2360">
        <v>86882258</v>
      </c>
      <c r="B2360">
        <v>36840</v>
      </c>
      <c r="C2360" t="s">
        <v>585</v>
      </c>
      <c r="D2360" s="23" t="s">
        <v>1538</v>
      </c>
      <c r="E2360" t="s">
        <v>590</v>
      </c>
      <c r="F2360" t="s">
        <v>18</v>
      </c>
      <c r="G2360">
        <v>141</v>
      </c>
      <c r="H2360" t="s">
        <v>1213</v>
      </c>
      <c r="I2360" t="s">
        <v>1214</v>
      </c>
      <c r="J2360" t="s">
        <v>1215</v>
      </c>
      <c r="K2360" t="s">
        <v>1199</v>
      </c>
      <c r="L2360">
        <v>2017</v>
      </c>
      <c r="M2360" t="s">
        <v>1831</v>
      </c>
      <c r="N2360" t="s">
        <v>1827</v>
      </c>
      <c r="O2360" t="s">
        <v>1807</v>
      </c>
      <c r="P2360" t="s">
        <v>1828</v>
      </c>
      <c r="Q2360" t="s">
        <v>1809</v>
      </c>
      <c r="R2360" t="s">
        <v>1810</v>
      </c>
    </row>
    <row r="2361" spans="1:18" x14ac:dyDescent="0.35">
      <c r="A2361">
        <v>86882258</v>
      </c>
      <c r="B2361">
        <v>36840</v>
      </c>
      <c r="C2361" t="s">
        <v>585</v>
      </c>
      <c r="D2361" s="23" t="s">
        <v>1538</v>
      </c>
      <c r="E2361" t="s">
        <v>590</v>
      </c>
      <c r="F2361" t="s">
        <v>18</v>
      </c>
      <c r="G2361">
        <v>141</v>
      </c>
      <c r="H2361" t="s">
        <v>1213</v>
      </c>
      <c r="I2361" t="s">
        <v>1214</v>
      </c>
      <c r="J2361" t="s">
        <v>1215</v>
      </c>
      <c r="K2361" t="s">
        <v>1199</v>
      </c>
      <c r="L2361">
        <v>2018</v>
      </c>
      <c r="M2361" t="s">
        <v>1831</v>
      </c>
      <c r="N2361" t="s">
        <v>1827</v>
      </c>
      <c r="O2361" t="s">
        <v>1807</v>
      </c>
      <c r="P2361" t="s">
        <v>1828</v>
      </c>
      <c r="Q2361" t="s">
        <v>1809</v>
      </c>
      <c r="R2361" t="s">
        <v>1810</v>
      </c>
    </row>
    <row r="2362" spans="1:18" x14ac:dyDescent="0.35">
      <c r="A2362">
        <v>86882279</v>
      </c>
      <c r="B2362">
        <v>36840</v>
      </c>
      <c r="C2362" t="s">
        <v>585</v>
      </c>
      <c r="D2362" s="23" t="s">
        <v>1539</v>
      </c>
      <c r="E2362" t="s">
        <v>586</v>
      </c>
      <c r="F2362" t="s">
        <v>18</v>
      </c>
      <c r="G2362">
        <v>141</v>
      </c>
      <c r="H2362" t="s">
        <v>1213</v>
      </c>
      <c r="I2362" t="s">
        <v>1214</v>
      </c>
      <c r="J2362" t="s">
        <v>1215</v>
      </c>
      <c r="K2362" t="s">
        <v>1199</v>
      </c>
      <c r="L2362">
        <v>2009</v>
      </c>
      <c r="M2362" t="s">
        <v>1831</v>
      </c>
      <c r="N2362" t="s">
        <v>1827</v>
      </c>
      <c r="O2362" t="s">
        <v>1807</v>
      </c>
      <c r="P2362" t="s">
        <v>1828</v>
      </c>
      <c r="Q2362" t="s">
        <v>1809</v>
      </c>
      <c r="R2362" t="s">
        <v>1810</v>
      </c>
    </row>
    <row r="2363" spans="1:18" x14ac:dyDescent="0.35">
      <c r="A2363">
        <v>86882279</v>
      </c>
      <c r="B2363">
        <v>36840</v>
      </c>
      <c r="C2363" t="s">
        <v>585</v>
      </c>
      <c r="D2363" s="23" t="s">
        <v>1539</v>
      </c>
      <c r="E2363" t="s">
        <v>586</v>
      </c>
      <c r="F2363" t="s">
        <v>18</v>
      </c>
      <c r="G2363">
        <v>141</v>
      </c>
      <c r="H2363" t="s">
        <v>1213</v>
      </c>
      <c r="I2363" t="s">
        <v>1214</v>
      </c>
      <c r="J2363" t="s">
        <v>1215</v>
      </c>
      <c r="K2363" t="s">
        <v>1199</v>
      </c>
      <c r="L2363">
        <v>2010</v>
      </c>
      <c r="M2363" t="s">
        <v>1831</v>
      </c>
      <c r="N2363" t="s">
        <v>1827</v>
      </c>
      <c r="O2363" t="s">
        <v>1807</v>
      </c>
      <c r="P2363" t="s">
        <v>1828</v>
      </c>
      <c r="Q2363" t="s">
        <v>1809</v>
      </c>
      <c r="R2363" t="s">
        <v>1810</v>
      </c>
    </row>
    <row r="2364" spans="1:18" x14ac:dyDescent="0.35">
      <c r="A2364">
        <v>86882279</v>
      </c>
      <c r="B2364">
        <v>36840</v>
      </c>
      <c r="C2364" t="s">
        <v>585</v>
      </c>
      <c r="D2364" s="23" t="s">
        <v>1539</v>
      </c>
      <c r="E2364" t="s">
        <v>586</v>
      </c>
      <c r="F2364" t="s">
        <v>18</v>
      </c>
      <c r="G2364">
        <v>141</v>
      </c>
      <c r="H2364" t="s">
        <v>1213</v>
      </c>
      <c r="I2364" t="s">
        <v>1214</v>
      </c>
      <c r="J2364" t="s">
        <v>1215</v>
      </c>
      <c r="K2364" t="s">
        <v>1199</v>
      </c>
      <c r="L2364">
        <v>2011</v>
      </c>
      <c r="M2364" t="s">
        <v>1831</v>
      </c>
      <c r="N2364" t="s">
        <v>1827</v>
      </c>
      <c r="O2364" t="s">
        <v>1807</v>
      </c>
      <c r="P2364" t="s">
        <v>1828</v>
      </c>
      <c r="Q2364" t="s">
        <v>1809</v>
      </c>
      <c r="R2364" t="s">
        <v>1810</v>
      </c>
    </row>
    <row r="2365" spans="1:18" x14ac:dyDescent="0.35">
      <c r="A2365">
        <v>86882279</v>
      </c>
      <c r="B2365">
        <v>36840</v>
      </c>
      <c r="C2365" t="s">
        <v>585</v>
      </c>
      <c r="D2365" s="23" t="s">
        <v>1539</v>
      </c>
      <c r="E2365" t="s">
        <v>586</v>
      </c>
      <c r="F2365" t="s">
        <v>18</v>
      </c>
      <c r="G2365">
        <v>141</v>
      </c>
      <c r="H2365" t="s">
        <v>1213</v>
      </c>
      <c r="I2365" t="s">
        <v>1214</v>
      </c>
      <c r="J2365" t="s">
        <v>1215</v>
      </c>
      <c r="K2365" t="s">
        <v>1199</v>
      </c>
      <c r="L2365">
        <v>2017</v>
      </c>
      <c r="M2365" t="s">
        <v>1831</v>
      </c>
      <c r="N2365" t="s">
        <v>1827</v>
      </c>
      <c r="O2365" t="s">
        <v>1807</v>
      </c>
      <c r="P2365" t="s">
        <v>1828</v>
      </c>
      <c r="Q2365" t="s">
        <v>1809</v>
      </c>
      <c r="R2365" t="s">
        <v>1810</v>
      </c>
    </row>
    <row r="2366" spans="1:18" x14ac:dyDescent="0.35">
      <c r="A2366">
        <v>86882279</v>
      </c>
      <c r="B2366">
        <v>36840</v>
      </c>
      <c r="C2366" t="s">
        <v>585</v>
      </c>
      <c r="D2366" s="23" t="s">
        <v>1539</v>
      </c>
      <c r="E2366" t="s">
        <v>586</v>
      </c>
      <c r="F2366" t="s">
        <v>18</v>
      </c>
      <c r="G2366">
        <v>141</v>
      </c>
      <c r="H2366" t="s">
        <v>1213</v>
      </c>
      <c r="I2366" t="s">
        <v>1214</v>
      </c>
      <c r="J2366" t="s">
        <v>1215</v>
      </c>
      <c r="K2366" t="s">
        <v>1199</v>
      </c>
      <c r="L2366">
        <v>2018</v>
      </c>
      <c r="M2366" t="s">
        <v>1831</v>
      </c>
      <c r="N2366" t="s">
        <v>1827</v>
      </c>
      <c r="O2366" t="s">
        <v>1807</v>
      </c>
      <c r="P2366" t="s">
        <v>1828</v>
      </c>
      <c r="Q2366" t="s">
        <v>1809</v>
      </c>
      <c r="R2366" t="s">
        <v>1810</v>
      </c>
    </row>
    <row r="2367" spans="1:18" x14ac:dyDescent="0.35">
      <c r="A2367">
        <v>86882280</v>
      </c>
      <c r="B2367">
        <v>36840</v>
      </c>
      <c r="C2367" t="s">
        <v>585</v>
      </c>
      <c r="D2367" s="23" t="s">
        <v>1540</v>
      </c>
      <c r="E2367" t="s">
        <v>591</v>
      </c>
      <c r="F2367" t="s">
        <v>18</v>
      </c>
      <c r="G2367">
        <v>141</v>
      </c>
      <c r="H2367" t="s">
        <v>1213</v>
      </c>
      <c r="I2367" t="s">
        <v>1214</v>
      </c>
      <c r="J2367" t="s">
        <v>1215</v>
      </c>
      <c r="K2367" t="s">
        <v>1199</v>
      </c>
      <c r="L2367">
        <v>2010</v>
      </c>
      <c r="M2367" t="s">
        <v>1831</v>
      </c>
      <c r="N2367" t="s">
        <v>1827</v>
      </c>
      <c r="O2367" t="s">
        <v>1807</v>
      </c>
      <c r="P2367" t="s">
        <v>1828</v>
      </c>
      <c r="Q2367" t="s">
        <v>1809</v>
      </c>
      <c r="R2367" t="s">
        <v>1810</v>
      </c>
    </row>
    <row r="2368" spans="1:18" x14ac:dyDescent="0.35">
      <c r="A2368">
        <v>86882280</v>
      </c>
      <c r="B2368">
        <v>36840</v>
      </c>
      <c r="C2368" t="s">
        <v>585</v>
      </c>
      <c r="D2368" s="23" t="s">
        <v>1540</v>
      </c>
      <c r="E2368" t="s">
        <v>591</v>
      </c>
      <c r="F2368" t="s">
        <v>18</v>
      </c>
      <c r="G2368">
        <v>141</v>
      </c>
      <c r="H2368" t="s">
        <v>1213</v>
      </c>
      <c r="I2368" t="s">
        <v>1214</v>
      </c>
      <c r="J2368" t="s">
        <v>1215</v>
      </c>
      <c r="K2368" t="s">
        <v>1199</v>
      </c>
      <c r="L2368">
        <v>2012</v>
      </c>
      <c r="M2368" t="s">
        <v>1831</v>
      </c>
      <c r="N2368" t="s">
        <v>1827</v>
      </c>
      <c r="O2368" t="s">
        <v>1807</v>
      </c>
      <c r="P2368" t="s">
        <v>1828</v>
      </c>
      <c r="Q2368" t="s">
        <v>1809</v>
      </c>
      <c r="R2368" t="s">
        <v>1810</v>
      </c>
    </row>
    <row r="2369" spans="1:18" x14ac:dyDescent="0.35">
      <c r="A2369">
        <v>86882280</v>
      </c>
      <c r="B2369">
        <v>36840</v>
      </c>
      <c r="C2369" t="s">
        <v>585</v>
      </c>
      <c r="D2369" s="23" t="s">
        <v>1540</v>
      </c>
      <c r="E2369" t="s">
        <v>591</v>
      </c>
      <c r="F2369" t="s">
        <v>18</v>
      </c>
      <c r="G2369">
        <v>141</v>
      </c>
      <c r="H2369" t="s">
        <v>1213</v>
      </c>
      <c r="I2369" t="s">
        <v>1214</v>
      </c>
      <c r="J2369" t="s">
        <v>1215</v>
      </c>
      <c r="K2369" t="s">
        <v>1199</v>
      </c>
      <c r="L2369">
        <v>2016</v>
      </c>
      <c r="M2369" t="s">
        <v>1831</v>
      </c>
      <c r="N2369" t="s">
        <v>1827</v>
      </c>
      <c r="O2369" t="s">
        <v>1807</v>
      </c>
      <c r="P2369" t="s">
        <v>1828</v>
      </c>
      <c r="Q2369" t="s">
        <v>1809</v>
      </c>
      <c r="R2369" t="s">
        <v>1810</v>
      </c>
    </row>
    <row r="2370" spans="1:18" x14ac:dyDescent="0.35">
      <c r="A2370">
        <v>86882280</v>
      </c>
      <c r="B2370">
        <v>36840</v>
      </c>
      <c r="C2370" t="s">
        <v>585</v>
      </c>
      <c r="D2370" s="23" t="s">
        <v>1540</v>
      </c>
      <c r="E2370" t="s">
        <v>591</v>
      </c>
      <c r="F2370" t="s">
        <v>18</v>
      </c>
      <c r="G2370">
        <v>141</v>
      </c>
      <c r="H2370" t="s">
        <v>1213</v>
      </c>
      <c r="I2370" t="s">
        <v>1214</v>
      </c>
      <c r="J2370" t="s">
        <v>1215</v>
      </c>
      <c r="K2370" t="s">
        <v>1199</v>
      </c>
      <c r="L2370">
        <v>2017</v>
      </c>
      <c r="M2370" t="s">
        <v>1831</v>
      </c>
      <c r="N2370" t="s">
        <v>1827</v>
      </c>
      <c r="O2370" t="s">
        <v>1807</v>
      </c>
      <c r="P2370" t="s">
        <v>1828</v>
      </c>
      <c r="Q2370" t="s">
        <v>1809</v>
      </c>
      <c r="R2370" t="s">
        <v>1810</v>
      </c>
    </row>
    <row r="2371" spans="1:18" x14ac:dyDescent="0.35">
      <c r="A2371">
        <v>86882280</v>
      </c>
      <c r="B2371">
        <v>36840</v>
      </c>
      <c r="C2371" t="s">
        <v>585</v>
      </c>
      <c r="D2371" s="23" t="s">
        <v>1540</v>
      </c>
      <c r="E2371" t="s">
        <v>591</v>
      </c>
      <c r="F2371" t="s">
        <v>18</v>
      </c>
      <c r="G2371">
        <v>141</v>
      </c>
      <c r="H2371" t="s">
        <v>1213</v>
      </c>
      <c r="I2371" t="s">
        <v>1214</v>
      </c>
      <c r="J2371" t="s">
        <v>1215</v>
      </c>
      <c r="K2371" t="s">
        <v>1199</v>
      </c>
      <c r="L2371">
        <v>2018</v>
      </c>
      <c r="M2371" t="s">
        <v>1831</v>
      </c>
      <c r="N2371" t="s">
        <v>1827</v>
      </c>
      <c r="O2371" t="s">
        <v>1807</v>
      </c>
      <c r="P2371" t="s">
        <v>1828</v>
      </c>
      <c r="Q2371" t="s">
        <v>1809</v>
      </c>
      <c r="R2371" t="s">
        <v>1810</v>
      </c>
    </row>
    <row r="2372" spans="1:18" x14ac:dyDescent="0.35">
      <c r="A2372">
        <v>86882313</v>
      </c>
      <c r="B2372">
        <v>36840</v>
      </c>
      <c r="C2372" t="s">
        <v>585</v>
      </c>
      <c r="D2372" s="23" t="s">
        <v>1541</v>
      </c>
      <c r="E2372" t="s">
        <v>587</v>
      </c>
      <c r="F2372" t="s">
        <v>18</v>
      </c>
      <c r="G2372">
        <v>141</v>
      </c>
      <c r="H2372" t="s">
        <v>1213</v>
      </c>
      <c r="I2372" t="s">
        <v>1214</v>
      </c>
      <c r="J2372" t="s">
        <v>1215</v>
      </c>
      <c r="K2372" t="s">
        <v>1199</v>
      </c>
      <c r="L2372">
        <v>2010</v>
      </c>
      <c r="M2372" t="s">
        <v>1831</v>
      </c>
      <c r="N2372" t="s">
        <v>1827</v>
      </c>
      <c r="O2372" t="s">
        <v>1807</v>
      </c>
      <c r="P2372" t="s">
        <v>1828</v>
      </c>
      <c r="Q2372" t="s">
        <v>1809</v>
      </c>
      <c r="R2372" t="s">
        <v>1810</v>
      </c>
    </row>
    <row r="2373" spans="1:18" x14ac:dyDescent="0.35">
      <c r="A2373">
        <v>86886303</v>
      </c>
      <c r="B2373">
        <v>37202</v>
      </c>
      <c r="C2373" t="s">
        <v>624</v>
      </c>
      <c r="D2373" s="23" t="s">
        <v>1539</v>
      </c>
      <c r="E2373" t="s">
        <v>625</v>
      </c>
      <c r="F2373" t="s">
        <v>18</v>
      </c>
      <c r="G2373">
        <v>263</v>
      </c>
      <c r="H2373" t="s">
        <v>1216</v>
      </c>
      <c r="I2373" t="s">
        <v>1217</v>
      </c>
      <c r="J2373" t="s">
        <v>1215</v>
      </c>
      <c r="K2373" t="s">
        <v>1199</v>
      </c>
      <c r="L2373">
        <v>2007</v>
      </c>
      <c r="M2373" t="s">
        <v>1831</v>
      </c>
      <c r="N2373" t="s">
        <v>1827</v>
      </c>
      <c r="O2373" t="s">
        <v>1807</v>
      </c>
      <c r="P2373" t="s">
        <v>1828</v>
      </c>
      <c r="Q2373" t="s">
        <v>1809</v>
      </c>
      <c r="R2373" t="s">
        <v>1810</v>
      </c>
    </row>
    <row r="2374" spans="1:18" x14ac:dyDescent="0.35">
      <c r="A2374">
        <v>86886303</v>
      </c>
      <c r="B2374">
        <v>37202</v>
      </c>
      <c r="C2374" t="s">
        <v>624</v>
      </c>
      <c r="D2374" s="23" t="s">
        <v>1539</v>
      </c>
      <c r="E2374" t="s">
        <v>625</v>
      </c>
      <c r="F2374" t="s">
        <v>18</v>
      </c>
      <c r="G2374">
        <v>263</v>
      </c>
      <c r="H2374" t="s">
        <v>1216</v>
      </c>
      <c r="I2374" t="s">
        <v>1217</v>
      </c>
      <c r="J2374" t="s">
        <v>1215</v>
      </c>
      <c r="K2374" t="s">
        <v>1199</v>
      </c>
      <c r="L2374">
        <v>2008</v>
      </c>
      <c r="M2374" t="s">
        <v>1831</v>
      </c>
      <c r="N2374" t="s">
        <v>1827</v>
      </c>
      <c r="O2374" t="s">
        <v>1807</v>
      </c>
      <c r="P2374" t="s">
        <v>1828</v>
      </c>
      <c r="Q2374" t="s">
        <v>1809</v>
      </c>
      <c r="R2374" t="s">
        <v>1810</v>
      </c>
    </row>
    <row r="2375" spans="1:18" x14ac:dyDescent="0.35">
      <c r="A2375">
        <v>86886303</v>
      </c>
      <c r="B2375">
        <v>37202</v>
      </c>
      <c r="C2375" t="s">
        <v>624</v>
      </c>
      <c r="D2375" s="23" t="s">
        <v>1539</v>
      </c>
      <c r="E2375" t="s">
        <v>625</v>
      </c>
      <c r="F2375" t="s">
        <v>18</v>
      </c>
      <c r="G2375">
        <v>263</v>
      </c>
      <c r="H2375" t="s">
        <v>1216</v>
      </c>
      <c r="I2375" t="s">
        <v>1217</v>
      </c>
      <c r="J2375" t="s">
        <v>1215</v>
      </c>
      <c r="K2375" t="s">
        <v>1199</v>
      </c>
      <c r="L2375">
        <v>2014</v>
      </c>
      <c r="M2375" t="s">
        <v>1831</v>
      </c>
      <c r="N2375" t="s">
        <v>1827</v>
      </c>
      <c r="O2375" t="s">
        <v>1807</v>
      </c>
      <c r="P2375" t="s">
        <v>1828</v>
      </c>
      <c r="Q2375" t="s">
        <v>1809</v>
      </c>
      <c r="R2375" t="s">
        <v>1810</v>
      </c>
    </row>
    <row r="2376" spans="1:18" x14ac:dyDescent="0.35">
      <c r="A2376">
        <v>86886303</v>
      </c>
      <c r="B2376">
        <v>37202</v>
      </c>
      <c r="C2376" t="s">
        <v>624</v>
      </c>
      <c r="D2376" s="23" t="s">
        <v>1539</v>
      </c>
      <c r="E2376" t="s">
        <v>625</v>
      </c>
      <c r="F2376" t="s">
        <v>18</v>
      </c>
      <c r="G2376">
        <v>263</v>
      </c>
      <c r="H2376" t="s">
        <v>1216</v>
      </c>
      <c r="I2376" t="s">
        <v>1217</v>
      </c>
      <c r="J2376" t="s">
        <v>1215</v>
      </c>
      <c r="K2376" t="s">
        <v>1199</v>
      </c>
      <c r="L2376">
        <v>2018</v>
      </c>
      <c r="M2376" t="s">
        <v>1831</v>
      </c>
      <c r="N2376" t="s">
        <v>1827</v>
      </c>
      <c r="O2376" t="s">
        <v>1807</v>
      </c>
      <c r="P2376" t="s">
        <v>1828</v>
      </c>
      <c r="Q2376" t="s">
        <v>1809</v>
      </c>
      <c r="R2376" t="s">
        <v>1810</v>
      </c>
    </row>
    <row r="2377" spans="1:18" x14ac:dyDescent="0.35">
      <c r="A2377">
        <v>86886342</v>
      </c>
      <c r="B2377">
        <v>37202</v>
      </c>
      <c r="C2377" t="s">
        <v>624</v>
      </c>
      <c r="D2377" s="23">
        <v>13</v>
      </c>
      <c r="E2377" t="s">
        <v>628</v>
      </c>
      <c r="F2377" t="s">
        <v>18</v>
      </c>
      <c r="G2377">
        <v>263</v>
      </c>
      <c r="H2377" t="s">
        <v>1216</v>
      </c>
      <c r="I2377" t="s">
        <v>1217</v>
      </c>
      <c r="J2377" t="s">
        <v>1215</v>
      </c>
      <c r="K2377" t="s">
        <v>1199</v>
      </c>
      <c r="L2377">
        <v>2006</v>
      </c>
      <c r="M2377" t="s">
        <v>1831</v>
      </c>
      <c r="N2377" t="s">
        <v>1827</v>
      </c>
      <c r="O2377" t="s">
        <v>1807</v>
      </c>
      <c r="P2377" t="s">
        <v>1828</v>
      </c>
      <c r="Q2377" t="s">
        <v>1809</v>
      </c>
      <c r="R2377" t="s">
        <v>1810</v>
      </c>
    </row>
    <row r="2378" spans="1:18" x14ac:dyDescent="0.35">
      <c r="A2378">
        <v>86886342</v>
      </c>
      <c r="B2378">
        <v>37202</v>
      </c>
      <c r="C2378" t="s">
        <v>624</v>
      </c>
      <c r="D2378" s="23" t="s">
        <v>1542</v>
      </c>
      <c r="E2378" t="s">
        <v>628</v>
      </c>
      <c r="F2378" t="s">
        <v>18</v>
      </c>
      <c r="G2378">
        <v>263</v>
      </c>
      <c r="H2378" t="s">
        <v>1216</v>
      </c>
      <c r="I2378" t="s">
        <v>1217</v>
      </c>
      <c r="J2378" t="s">
        <v>1215</v>
      </c>
      <c r="K2378" t="s">
        <v>1199</v>
      </c>
      <c r="L2378">
        <v>2007</v>
      </c>
      <c r="M2378" t="s">
        <v>1831</v>
      </c>
      <c r="N2378" t="s">
        <v>1827</v>
      </c>
      <c r="O2378" t="s">
        <v>1807</v>
      </c>
      <c r="P2378" t="s">
        <v>1828</v>
      </c>
      <c r="Q2378" t="s">
        <v>1809</v>
      </c>
      <c r="R2378" t="s">
        <v>1810</v>
      </c>
    </row>
    <row r="2379" spans="1:18" x14ac:dyDescent="0.35">
      <c r="A2379">
        <v>86886342</v>
      </c>
      <c r="B2379">
        <v>37202</v>
      </c>
      <c r="C2379" t="s">
        <v>624</v>
      </c>
      <c r="D2379" s="23" t="s">
        <v>1542</v>
      </c>
      <c r="E2379" t="s">
        <v>628</v>
      </c>
      <c r="F2379" t="s">
        <v>18</v>
      </c>
      <c r="G2379">
        <v>263</v>
      </c>
      <c r="H2379" t="s">
        <v>1216</v>
      </c>
      <c r="I2379" t="s">
        <v>1217</v>
      </c>
      <c r="J2379" t="s">
        <v>1215</v>
      </c>
      <c r="K2379" t="s">
        <v>1199</v>
      </c>
      <c r="L2379">
        <v>2008</v>
      </c>
      <c r="M2379" t="s">
        <v>1831</v>
      </c>
      <c r="N2379" t="s">
        <v>1827</v>
      </c>
      <c r="O2379" t="s">
        <v>1807</v>
      </c>
      <c r="P2379" t="s">
        <v>1828</v>
      </c>
      <c r="Q2379" t="s">
        <v>1809</v>
      </c>
      <c r="R2379" t="s">
        <v>1810</v>
      </c>
    </row>
    <row r="2380" spans="1:18" x14ac:dyDescent="0.35">
      <c r="A2380">
        <v>86886342</v>
      </c>
      <c r="B2380">
        <v>37202</v>
      </c>
      <c r="C2380" t="s">
        <v>624</v>
      </c>
      <c r="D2380" s="23" t="s">
        <v>1542</v>
      </c>
      <c r="E2380" t="s">
        <v>628</v>
      </c>
      <c r="F2380" t="s">
        <v>18</v>
      </c>
      <c r="G2380">
        <v>263</v>
      </c>
      <c r="H2380" t="s">
        <v>1216</v>
      </c>
      <c r="I2380" t="s">
        <v>1217</v>
      </c>
      <c r="J2380" t="s">
        <v>1215</v>
      </c>
      <c r="K2380" t="s">
        <v>1199</v>
      </c>
      <c r="L2380">
        <v>2010</v>
      </c>
      <c r="M2380" t="s">
        <v>1831</v>
      </c>
      <c r="N2380" t="s">
        <v>1827</v>
      </c>
      <c r="O2380" t="s">
        <v>1807</v>
      </c>
      <c r="P2380" t="s">
        <v>1828</v>
      </c>
      <c r="Q2380" t="s">
        <v>1809</v>
      </c>
      <c r="R2380" t="s">
        <v>1810</v>
      </c>
    </row>
    <row r="2381" spans="1:18" x14ac:dyDescent="0.35">
      <c r="A2381">
        <v>86886342</v>
      </c>
      <c r="B2381">
        <v>37202</v>
      </c>
      <c r="C2381" t="s">
        <v>624</v>
      </c>
      <c r="D2381" s="23" t="s">
        <v>1542</v>
      </c>
      <c r="E2381" t="s">
        <v>628</v>
      </c>
      <c r="F2381" t="s">
        <v>18</v>
      </c>
      <c r="G2381">
        <v>263</v>
      </c>
      <c r="H2381" t="s">
        <v>1216</v>
      </c>
      <c r="I2381" t="s">
        <v>1217</v>
      </c>
      <c r="J2381" t="s">
        <v>1215</v>
      </c>
      <c r="K2381" t="s">
        <v>1199</v>
      </c>
      <c r="L2381">
        <v>2011</v>
      </c>
      <c r="M2381" t="s">
        <v>1831</v>
      </c>
      <c r="N2381" t="s">
        <v>1827</v>
      </c>
      <c r="O2381" t="s">
        <v>1807</v>
      </c>
      <c r="P2381" t="s">
        <v>1828</v>
      </c>
      <c r="Q2381" t="s">
        <v>1809</v>
      </c>
      <c r="R2381" t="s">
        <v>1810</v>
      </c>
    </row>
    <row r="2382" spans="1:18" x14ac:dyDescent="0.35">
      <c r="A2382">
        <v>86886342</v>
      </c>
      <c r="B2382">
        <v>37202</v>
      </c>
      <c r="C2382" t="s">
        <v>624</v>
      </c>
      <c r="D2382" s="23" t="s">
        <v>1542</v>
      </c>
      <c r="E2382" t="s">
        <v>628</v>
      </c>
      <c r="F2382" t="s">
        <v>18</v>
      </c>
      <c r="G2382">
        <v>263</v>
      </c>
      <c r="H2382" t="s">
        <v>1216</v>
      </c>
      <c r="I2382" t="s">
        <v>1217</v>
      </c>
      <c r="J2382" t="s">
        <v>1215</v>
      </c>
      <c r="K2382" t="s">
        <v>1199</v>
      </c>
      <c r="L2382">
        <v>2013</v>
      </c>
      <c r="M2382" t="s">
        <v>1831</v>
      </c>
      <c r="N2382" t="s">
        <v>1827</v>
      </c>
      <c r="O2382" t="s">
        <v>1807</v>
      </c>
      <c r="P2382" t="s">
        <v>1828</v>
      </c>
      <c r="Q2382" t="s">
        <v>1809</v>
      </c>
      <c r="R2382" t="s">
        <v>1810</v>
      </c>
    </row>
    <row r="2383" spans="1:18" x14ac:dyDescent="0.35">
      <c r="A2383">
        <v>86886342</v>
      </c>
      <c r="B2383">
        <v>37202</v>
      </c>
      <c r="C2383" t="s">
        <v>624</v>
      </c>
      <c r="D2383" s="23" t="s">
        <v>1542</v>
      </c>
      <c r="E2383" t="s">
        <v>628</v>
      </c>
      <c r="F2383" t="s">
        <v>18</v>
      </c>
      <c r="G2383">
        <v>263</v>
      </c>
      <c r="H2383" t="s">
        <v>1216</v>
      </c>
      <c r="I2383" t="s">
        <v>1217</v>
      </c>
      <c r="J2383" t="s">
        <v>1215</v>
      </c>
      <c r="K2383" t="s">
        <v>1199</v>
      </c>
      <c r="L2383">
        <v>2014</v>
      </c>
      <c r="M2383" t="s">
        <v>1831</v>
      </c>
      <c r="N2383" t="s">
        <v>1827</v>
      </c>
      <c r="O2383" t="s">
        <v>1807</v>
      </c>
      <c r="P2383" t="s">
        <v>1828</v>
      </c>
      <c r="Q2383" t="s">
        <v>1809</v>
      </c>
      <c r="R2383" t="s">
        <v>1810</v>
      </c>
    </row>
    <row r="2384" spans="1:18" x14ac:dyDescent="0.35">
      <c r="A2384">
        <v>86886342</v>
      </c>
      <c r="B2384">
        <v>37202</v>
      </c>
      <c r="C2384" t="s">
        <v>624</v>
      </c>
      <c r="D2384" s="23" t="s">
        <v>1542</v>
      </c>
      <c r="E2384" t="s">
        <v>628</v>
      </c>
      <c r="F2384" t="s">
        <v>18</v>
      </c>
      <c r="G2384">
        <v>263</v>
      </c>
      <c r="H2384" t="s">
        <v>1216</v>
      </c>
      <c r="I2384" t="s">
        <v>1217</v>
      </c>
      <c r="J2384" t="s">
        <v>1215</v>
      </c>
      <c r="K2384" t="s">
        <v>1199</v>
      </c>
      <c r="L2384">
        <v>2016</v>
      </c>
      <c r="M2384" t="s">
        <v>1831</v>
      </c>
      <c r="N2384" t="s">
        <v>1827</v>
      </c>
      <c r="O2384" t="s">
        <v>1807</v>
      </c>
      <c r="P2384" t="s">
        <v>1828</v>
      </c>
      <c r="Q2384" t="s">
        <v>1809</v>
      </c>
      <c r="R2384" t="s">
        <v>1810</v>
      </c>
    </row>
    <row r="2385" spans="1:18" x14ac:dyDescent="0.35">
      <c r="A2385">
        <v>86886342</v>
      </c>
      <c r="B2385">
        <v>37202</v>
      </c>
      <c r="C2385" t="s">
        <v>624</v>
      </c>
      <c r="D2385" s="23" t="s">
        <v>1542</v>
      </c>
      <c r="E2385" t="s">
        <v>628</v>
      </c>
      <c r="F2385" t="s">
        <v>18</v>
      </c>
      <c r="G2385">
        <v>263</v>
      </c>
      <c r="H2385" t="s">
        <v>1216</v>
      </c>
      <c r="I2385" t="s">
        <v>1217</v>
      </c>
      <c r="J2385" t="s">
        <v>1215</v>
      </c>
      <c r="K2385" t="s">
        <v>1199</v>
      </c>
      <c r="L2385">
        <v>2017</v>
      </c>
      <c r="M2385" t="s">
        <v>1831</v>
      </c>
      <c r="N2385" t="s">
        <v>1827</v>
      </c>
      <c r="O2385" t="s">
        <v>1807</v>
      </c>
      <c r="P2385" t="s">
        <v>1828</v>
      </c>
      <c r="Q2385" t="s">
        <v>1809</v>
      </c>
      <c r="R2385" t="s">
        <v>1810</v>
      </c>
    </row>
    <row r="2386" spans="1:18" x14ac:dyDescent="0.35">
      <c r="A2386">
        <v>86886378</v>
      </c>
      <c r="B2386">
        <v>37202</v>
      </c>
      <c r="C2386" t="s">
        <v>624</v>
      </c>
      <c r="D2386" s="23" t="s">
        <v>1543</v>
      </c>
      <c r="E2386" t="s">
        <v>627</v>
      </c>
      <c r="F2386" t="s">
        <v>18</v>
      </c>
      <c r="G2386">
        <v>263</v>
      </c>
      <c r="H2386" t="s">
        <v>1216</v>
      </c>
      <c r="I2386" t="s">
        <v>1217</v>
      </c>
      <c r="J2386" t="s">
        <v>1215</v>
      </c>
      <c r="K2386" t="s">
        <v>1199</v>
      </c>
      <c r="L2386">
        <v>2014</v>
      </c>
      <c r="M2386" t="s">
        <v>1831</v>
      </c>
      <c r="N2386" t="s">
        <v>1827</v>
      </c>
      <c r="O2386" t="s">
        <v>1807</v>
      </c>
      <c r="P2386" t="s">
        <v>1828</v>
      </c>
      <c r="Q2386" t="s">
        <v>1809</v>
      </c>
      <c r="R2386" t="s">
        <v>1810</v>
      </c>
    </row>
    <row r="2387" spans="1:18" x14ac:dyDescent="0.35">
      <c r="A2387">
        <v>86886378</v>
      </c>
      <c r="B2387">
        <v>37202</v>
      </c>
      <c r="C2387" t="s">
        <v>624</v>
      </c>
      <c r="D2387" s="23" t="s">
        <v>1543</v>
      </c>
      <c r="E2387" t="s">
        <v>627</v>
      </c>
      <c r="F2387" t="s">
        <v>18</v>
      </c>
      <c r="G2387">
        <v>263</v>
      </c>
      <c r="H2387" t="s">
        <v>1216</v>
      </c>
      <c r="I2387" t="s">
        <v>1217</v>
      </c>
      <c r="J2387" t="s">
        <v>1215</v>
      </c>
      <c r="K2387" t="s">
        <v>1199</v>
      </c>
      <c r="L2387">
        <v>2018</v>
      </c>
      <c r="M2387" t="s">
        <v>1831</v>
      </c>
      <c r="N2387" t="s">
        <v>1827</v>
      </c>
      <c r="O2387" t="s">
        <v>1807</v>
      </c>
      <c r="P2387" t="s">
        <v>1828</v>
      </c>
      <c r="Q2387" t="s">
        <v>1809</v>
      </c>
      <c r="R2387" t="s">
        <v>1810</v>
      </c>
    </row>
    <row r="2388" spans="1:18" x14ac:dyDescent="0.35">
      <c r="A2388">
        <v>86886405</v>
      </c>
      <c r="B2388">
        <v>37202</v>
      </c>
      <c r="C2388" t="s">
        <v>624</v>
      </c>
      <c r="D2388" s="23" t="s">
        <v>1544</v>
      </c>
      <c r="E2388" t="s">
        <v>629</v>
      </c>
      <c r="F2388" t="s">
        <v>18</v>
      </c>
      <c r="G2388">
        <v>263</v>
      </c>
      <c r="H2388" t="s">
        <v>1216</v>
      </c>
      <c r="I2388" t="s">
        <v>1217</v>
      </c>
      <c r="J2388" t="s">
        <v>1215</v>
      </c>
      <c r="K2388" t="s">
        <v>1199</v>
      </c>
      <c r="L2388">
        <v>2006</v>
      </c>
      <c r="M2388" t="s">
        <v>1831</v>
      </c>
      <c r="N2388" t="s">
        <v>1827</v>
      </c>
      <c r="O2388" t="s">
        <v>1807</v>
      </c>
      <c r="P2388" t="s">
        <v>1828</v>
      </c>
      <c r="Q2388" t="s">
        <v>1809</v>
      </c>
      <c r="R2388" t="s">
        <v>1810</v>
      </c>
    </row>
    <row r="2389" spans="1:18" x14ac:dyDescent="0.35">
      <c r="A2389">
        <v>86886405</v>
      </c>
      <c r="B2389">
        <v>37202</v>
      </c>
      <c r="C2389" t="s">
        <v>624</v>
      </c>
      <c r="D2389" s="23" t="s">
        <v>1544</v>
      </c>
      <c r="E2389" t="s">
        <v>629</v>
      </c>
      <c r="F2389" t="s">
        <v>18</v>
      </c>
      <c r="G2389">
        <v>263</v>
      </c>
      <c r="H2389" t="s">
        <v>1216</v>
      </c>
      <c r="I2389" t="s">
        <v>1217</v>
      </c>
      <c r="J2389" t="s">
        <v>1215</v>
      </c>
      <c r="K2389" t="s">
        <v>1199</v>
      </c>
      <c r="L2389">
        <v>2007</v>
      </c>
      <c r="M2389" t="s">
        <v>1831</v>
      </c>
      <c r="N2389" t="s">
        <v>1827</v>
      </c>
      <c r="O2389" t="s">
        <v>1807</v>
      </c>
      <c r="P2389" t="s">
        <v>1828</v>
      </c>
      <c r="Q2389" t="s">
        <v>1809</v>
      </c>
      <c r="R2389" t="s">
        <v>1810</v>
      </c>
    </row>
    <row r="2390" spans="1:18" x14ac:dyDescent="0.35">
      <c r="A2390">
        <v>86886405</v>
      </c>
      <c r="B2390">
        <v>37202</v>
      </c>
      <c r="C2390" t="s">
        <v>624</v>
      </c>
      <c r="D2390" s="23" t="s">
        <v>1544</v>
      </c>
      <c r="E2390" t="s">
        <v>629</v>
      </c>
      <c r="F2390" t="s">
        <v>18</v>
      </c>
      <c r="G2390">
        <v>263</v>
      </c>
      <c r="H2390" t="s">
        <v>1216</v>
      </c>
      <c r="I2390" t="s">
        <v>1217</v>
      </c>
      <c r="J2390" t="s">
        <v>1215</v>
      </c>
      <c r="K2390" t="s">
        <v>1199</v>
      </c>
      <c r="L2390">
        <v>2008</v>
      </c>
      <c r="M2390" t="s">
        <v>1831</v>
      </c>
      <c r="N2390" t="s">
        <v>1827</v>
      </c>
      <c r="O2390" t="s">
        <v>1807</v>
      </c>
      <c r="P2390" t="s">
        <v>1828</v>
      </c>
      <c r="Q2390" t="s">
        <v>1809</v>
      </c>
      <c r="R2390" t="s">
        <v>1810</v>
      </c>
    </row>
    <row r="2391" spans="1:18" x14ac:dyDescent="0.35">
      <c r="A2391">
        <v>86886405</v>
      </c>
      <c r="B2391">
        <v>37202</v>
      </c>
      <c r="C2391" t="s">
        <v>624</v>
      </c>
      <c r="D2391" s="23" t="s">
        <v>1544</v>
      </c>
      <c r="E2391" t="s">
        <v>629</v>
      </c>
      <c r="F2391" t="s">
        <v>18</v>
      </c>
      <c r="G2391">
        <v>263</v>
      </c>
      <c r="H2391" t="s">
        <v>1216</v>
      </c>
      <c r="I2391" t="s">
        <v>1217</v>
      </c>
      <c r="J2391" t="s">
        <v>1215</v>
      </c>
      <c r="K2391" t="s">
        <v>1199</v>
      </c>
      <c r="L2391">
        <v>2009</v>
      </c>
      <c r="M2391" t="s">
        <v>1831</v>
      </c>
      <c r="N2391" t="s">
        <v>1827</v>
      </c>
      <c r="O2391" t="s">
        <v>1807</v>
      </c>
      <c r="P2391" t="s">
        <v>1828</v>
      </c>
      <c r="Q2391" t="s">
        <v>1809</v>
      </c>
      <c r="R2391" t="s">
        <v>1810</v>
      </c>
    </row>
    <row r="2392" spans="1:18" x14ac:dyDescent="0.35">
      <c r="A2392">
        <v>86886405</v>
      </c>
      <c r="B2392">
        <v>37202</v>
      </c>
      <c r="C2392" t="s">
        <v>624</v>
      </c>
      <c r="D2392" s="23" t="s">
        <v>1544</v>
      </c>
      <c r="E2392" t="s">
        <v>629</v>
      </c>
      <c r="F2392" t="s">
        <v>18</v>
      </c>
      <c r="G2392">
        <v>263</v>
      </c>
      <c r="H2392" t="s">
        <v>1216</v>
      </c>
      <c r="I2392" t="s">
        <v>1217</v>
      </c>
      <c r="J2392" t="s">
        <v>1215</v>
      </c>
      <c r="K2392" t="s">
        <v>1199</v>
      </c>
      <c r="L2392">
        <v>2011</v>
      </c>
      <c r="M2392" t="s">
        <v>1831</v>
      </c>
      <c r="N2392" t="s">
        <v>1827</v>
      </c>
      <c r="O2392" t="s">
        <v>1807</v>
      </c>
      <c r="P2392" t="s">
        <v>1828</v>
      </c>
      <c r="Q2392" t="s">
        <v>1809</v>
      </c>
      <c r="R2392" t="s">
        <v>1810</v>
      </c>
    </row>
    <row r="2393" spans="1:18" x14ac:dyDescent="0.35">
      <c r="A2393">
        <v>86886405</v>
      </c>
      <c r="B2393">
        <v>37202</v>
      </c>
      <c r="C2393" t="s">
        <v>624</v>
      </c>
      <c r="D2393" s="23" t="s">
        <v>1544</v>
      </c>
      <c r="E2393" t="s">
        <v>629</v>
      </c>
      <c r="F2393" t="s">
        <v>18</v>
      </c>
      <c r="G2393">
        <v>263</v>
      </c>
      <c r="H2393" t="s">
        <v>1216</v>
      </c>
      <c r="I2393" t="s">
        <v>1217</v>
      </c>
      <c r="J2393" t="s">
        <v>1215</v>
      </c>
      <c r="K2393" t="s">
        <v>1199</v>
      </c>
      <c r="L2393">
        <v>2012</v>
      </c>
      <c r="M2393" t="s">
        <v>1831</v>
      </c>
      <c r="N2393" t="s">
        <v>1827</v>
      </c>
      <c r="O2393" t="s">
        <v>1807</v>
      </c>
      <c r="P2393" t="s">
        <v>1828</v>
      </c>
      <c r="Q2393" t="s">
        <v>1809</v>
      </c>
      <c r="R2393" t="s">
        <v>1810</v>
      </c>
    </row>
    <row r="2394" spans="1:18" x14ac:dyDescent="0.35">
      <c r="A2394">
        <v>86886405</v>
      </c>
      <c r="B2394">
        <v>37202</v>
      </c>
      <c r="C2394" t="s">
        <v>624</v>
      </c>
      <c r="D2394" s="23" t="s">
        <v>1544</v>
      </c>
      <c r="E2394" t="s">
        <v>629</v>
      </c>
      <c r="F2394" t="s">
        <v>18</v>
      </c>
      <c r="G2394">
        <v>263</v>
      </c>
      <c r="H2394" t="s">
        <v>1216</v>
      </c>
      <c r="I2394" t="s">
        <v>1217</v>
      </c>
      <c r="J2394" t="s">
        <v>1215</v>
      </c>
      <c r="K2394" t="s">
        <v>1199</v>
      </c>
      <c r="L2394">
        <v>2013</v>
      </c>
      <c r="M2394" t="s">
        <v>1831</v>
      </c>
      <c r="N2394" t="s">
        <v>1827</v>
      </c>
      <c r="O2394" t="s">
        <v>1807</v>
      </c>
      <c r="P2394" t="s">
        <v>1828</v>
      </c>
      <c r="Q2394" t="s">
        <v>1809</v>
      </c>
      <c r="R2394" t="s">
        <v>1810</v>
      </c>
    </row>
    <row r="2395" spans="1:18" x14ac:dyDescent="0.35">
      <c r="A2395">
        <v>86886405</v>
      </c>
      <c r="B2395">
        <v>37202</v>
      </c>
      <c r="C2395" t="s">
        <v>624</v>
      </c>
      <c r="D2395" s="23" t="s">
        <v>1544</v>
      </c>
      <c r="E2395" t="s">
        <v>629</v>
      </c>
      <c r="F2395" t="s">
        <v>18</v>
      </c>
      <c r="G2395">
        <v>263</v>
      </c>
      <c r="H2395" t="s">
        <v>1216</v>
      </c>
      <c r="I2395" t="s">
        <v>1217</v>
      </c>
      <c r="J2395" t="s">
        <v>1215</v>
      </c>
      <c r="K2395" t="s">
        <v>1199</v>
      </c>
      <c r="L2395">
        <v>2015</v>
      </c>
      <c r="M2395" t="s">
        <v>1831</v>
      </c>
      <c r="N2395" t="s">
        <v>1827</v>
      </c>
      <c r="O2395" t="s">
        <v>1807</v>
      </c>
      <c r="P2395" t="s">
        <v>1828</v>
      </c>
      <c r="Q2395" t="s">
        <v>1809</v>
      </c>
      <c r="R2395" t="s">
        <v>1810</v>
      </c>
    </row>
    <row r="2396" spans="1:18" x14ac:dyDescent="0.35">
      <c r="A2396">
        <v>86886405</v>
      </c>
      <c r="B2396">
        <v>37202</v>
      </c>
      <c r="C2396" t="s">
        <v>624</v>
      </c>
      <c r="D2396" s="23" t="s">
        <v>1544</v>
      </c>
      <c r="E2396" t="s">
        <v>629</v>
      </c>
      <c r="F2396" t="s">
        <v>18</v>
      </c>
      <c r="G2396">
        <v>263</v>
      </c>
      <c r="H2396" t="s">
        <v>1216</v>
      </c>
      <c r="I2396" t="s">
        <v>1217</v>
      </c>
      <c r="J2396" t="s">
        <v>1215</v>
      </c>
      <c r="K2396" t="s">
        <v>1199</v>
      </c>
      <c r="L2396">
        <v>2016</v>
      </c>
      <c r="M2396" t="s">
        <v>1831</v>
      </c>
      <c r="N2396" t="s">
        <v>1827</v>
      </c>
      <c r="O2396" t="s">
        <v>1807</v>
      </c>
      <c r="P2396" t="s">
        <v>1828</v>
      </c>
      <c r="Q2396" t="s">
        <v>1809</v>
      </c>
      <c r="R2396" t="s">
        <v>1810</v>
      </c>
    </row>
    <row r="2397" spans="1:18" x14ac:dyDescent="0.35">
      <c r="A2397">
        <v>86886405</v>
      </c>
      <c r="B2397">
        <v>37202</v>
      </c>
      <c r="C2397" t="s">
        <v>624</v>
      </c>
      <c r="D2397" s="23" t="s">
        <v>1544</v>
      </c>
      <c r="E2397" t="s">
        <v>629</v>
      </c>
      <c r="F2397" t="s">
        <v>18</v>
      </c>
      <c r="G2397">
        <v>263</v>
      </c>
      <c r="H2397" t="s">
        <v>1216</v>
      </c>
      <c r="I2397" t="s">
        <v>1217</v>
      </c>
      <c r="J2397" t="s">
        <v>1215</v>
      </c>
      <c r="K2397" t="s">
        <v>1199</v>
      </c>
      <c r="L2397">
        <v>2018</v>
      </c>
      <c r="M2397" t="s">
        <v>1831</v>
      </c>
      <c r="N2397" t="s">
        <v>1827</v>
      </c>
      <c r="O2397" t="s">
        <v>1807</v>
      </c>
      <c r="P2397" t="s">
        <v>1828</v>
      </c>
      <c r="Q2397" t="s">
        <v>1809</v>
      </c>
      <c r="R2397" t="s">
        <v>1810</v>
      </c>
    </row>
    <row r="2398" spans="1:18" x14ac:dyDescent="0.35">
      <c r="A2398">
        <v>86908169</v>
      </c>
      <c r="B2398">
        <v>36937</v>
      </c>
      <c r="C2398" t="s">
        <v>652</v>
      </c>
      <c r="D2398" s="23" t="s">
        <v>1650</v>
      </c>
      <c r="E2398" t="s">
        <v>653</v>
      </c>
      <c r="F2398" t="s">
        <v>18</v>
      </c>
      <c r="G2398">
        <v>201</v>
      </c>
      <c r="H2398" t="s">
        <v>1651</v>
      </c>
      <c r="I2398" t="s">
        <v>1652</v>
      </c>
      <c r="J2398" t="s">
        <v>1422</v>
      </c>
      <c r="K2398" t="s">
        <v>1423</v>
      </c>
      <c r="L2398">
        <v>2019</v>
      </c>
      <c r="M2398" t="s">
        <v>1831</v>
      </c>
      <c r="N2398" t="s">
        <v>1827</v>
      </c>
      <c r="O2398" t="s">
        <v>1807</v>
      </c>
      <c r="P2398" t="s">
        <v>1828</v>
      </c>
      <c r="Q2398" t="s">
        <v>1809</v>
      </c>
      <c r="R2398" t="s">
        <v>1810</v>
      </c>
    </row>
    <row r="2399" spans="1:18" x14ac:dyDescent="0.35">
      <c r="A2399">
        <v>86928995</v>
      </c>
      <c r="B2399">
        <v>37173</v>
      </c>
      <c r="C2399" t="s">
        <v>381</v>
      </c>
      <c r="D2399" s="23" t="s">
        <v>12344</v>
      </c>
      <c r="E2399" t="s">
        <v>401</v>
      </c>
      <c r="F2399" t="s">
        <v>18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2020</v>
      </c>
      <c r="M2399" t="s">
        <v>1831</v>
      </c>
      <c r="N2399" t="s">
        <v>1827</v>
      </c>
      <c r="O2399" t="s">
        <v>1807</v>
      </c>
      <c r="P2399" t="s">
        <v>1828</v>
      </c>
      <c r="Q2399" t="s">
        <v>1809</v>
      </c>
      <c r="R2399" t="s">
        <v>1810</v>
      </c>
    </row>
    <row r="2400" spans="1:18" x14ac:dyDescent="0.35">
      <c r="A2400">
        <v>86929035</v>
      </c>
      <c r="B2400">
        <v>37173</v>
      </c>
      <c r="C2400" t="s">
        <v>381</v>
      </c>
      <c r="D2400" s="23" t="s">
        <v>1570</v>
      </c>
      <c r="E2400" t="s">
        <v>393</v>
      </c>
      <c r="F2400" t="s">
        <v>18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2015</v>
      </c>
      <c r="M2400" t="s">
        <v>1831</v>
      </c>
      <c r="N2400" t="s">
        <v>1827</v>
      </c>
      <c r="O2400" t="s">
        <v>1807</v>
      </c>
      <c r="P2400" t="s">
        <v>1828</v>
      </c>
      <c r="Q2400" t="s">
        <v>1809</v>
      </c>
      <c r="R2400" t="s">
        <v>1810</v>
      </c>
    </row>
    <row r="2401" spans="1:18" x14ac:dyDescent="0.35">
      <c r="A2401">
        <v>86929037</v>
      </c>
      <c r="B2401">
        <v>37173</v>
      </c>
      <c r="C2401" t="s">
        <v>381</v>
      </c>
      <c r="D2401" s="23" t="s">
        <v>12307</v>
      </c>
      <c r="E2401" t="s">
        <v>398</v>
      </c>
      <c r="F2401" t="s">
        <v>18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2014</v>
      </c>
      <c r="M2401" t="s">
        <v>1831</v>
      </c>
      <c r="N2401" t="s">
        <v>1827</v>
      </c>
      <c r="O2401" t="s">
        <v>1807</v>
      </c>
      <c r="P2401" t="s">
        <v>1828</v>
      </c>
      <c r="Q2401" t="s">
        <v>1809</v>
      </c>
      <c r="R2401" t="s">
        <v>1810</v>
      </c>
    </row>
    <row r="2402" spans="1:18" x14ac:dyDescent="0.35">
      <c r="A2402">
        <v>86929039</v>
      </c>
      <c r="B2402">
        <v>37173</v>
      </c>
      <c r="C2402" t="s">
        <v>381</v>
      </c>
      <c r="D2402" s="23" t="s">
        <v>1541</v>
      </c>
      <c r="E2402" t="s">
        <v>396</v>
      </c>
      <c r="F2402" t="s">
        <v>18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2014</v>
      </c>
      <c r="M2402" t="s">
        <v>1831</v>
      </c>
      <c r="N2402" t="s">
        <v>1827</v>
      </c>
      <c r="O2402" t="s">
        <v>1807</v>
      </c>
      <c r="P2402" t="s">
        <v>1828</v>
      </c>
      <c r="Q2402" t="s">
        <v>1809</v>
      </c>
      <c r="R2402" t="s">
        <v>1810</v>
      </c>
    </row>
    <row r="2403" spans="1:18" x14ac:dyDescent="0.35">
      <c r="A2403">
        <v>86929055</v>
      </c>
      <c r="B2403">
        <v>37173</v>
      </c>
      <c r="C2403" t="s">
        <v>381</v>
      </c>
      <c r="D2403" s="23" t="s">
        <v>12352</v>
      </c>
      <c r="E2403" t="s">
        <v>414</v>
      </c>
      <c r="F2403" t="s">
        <v>18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2017</v>
      </c>
      <c r="M2403" t="s">
        <v>1831</v>
      </c>
      <c r="N2403" t="s">
        <v>1827</v>
      </c>
      <c r="O2403" t="s">
        <v>1807</v>
      </c>
      <c r="P2403" t="s">
        <v>1828</v>
      </c>
      <c r="Q2403" t="s">
        <v>1809</v>
      </c>
      <c r="R2403" t="s">
        <v>1810</v>
      </c>
    </row>
    <row r="2404" spans="1:18" x14ac:dyDescent="0.35">
      <c r="A2404">
        <v>86929072</v>
      </c>
      <c r="B2404">
        <v>37173</v>
      </c>
      <c r="C2404" t="s">
        <v>381</v>
      </c>
      <c r="D2404" s="23" t="s">
        <v>1537</v>
      </c>
      <c r="E2404" t="s">
        <v>404</v>
      </c>
      <c r="F2404" t="s">
        <v>18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2014</v>
      </c>
      <c r="M2404" t="s">
        <v>1831</v>
      </c>
      <c r="N2404" t="s">
        <v>1827</v>
      </c>
      <c r="O2404" t="s">
        <v>1807</v>
      </c>
      <c r="P2404" t="s">
        <v>1828</v>
      </c>
      <c r="Q2404" t="s">
        <v>1809</v>
      </c>
      <c r="R2404" t="s">
        <v>1810</v>
      </c>
    </row>
    <row r="2405" spans="1:18" x14ac:dyDescent="0.35">
      <c r="A2405">
        <v>86929072</v>
      </c>
      <c r="B2405">
        <v>37173</v>
      </c>
      <c r="C2405" t="s">
        <v>381</v>
      </c>
      <c r="D2405" s="23" t="s">
        <v>1537</v>
      </c>
      <c r="E2405" t="s">
        <v>404</v>
      </c>
      <c r="F2405" t="s">
        <v>18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2019</v>
      </c>
      <c r="M2405" t="s">
        <v>1831</v>
      </c>
      <c r="N2405" t="s">
        <v>1827</v>
      </c>
      <c r="O2405" t="s">
        <v>1807</v>
      </c>
      <c r="P2405" t="s">
        <v>1828</v>
      </c>
      <c r="Q2405" t="s">
        <v>1809</v>
      </c>
      <c r="R2405" t="s">
        <v>1810</v>
      </c>
    </row>
    <row r="2406" spans="1:18" x14ac:dyDescent="0.35">
      <c r="A2406">
        <v>86929137</v>
      </c>
      <c r="B2406">
        <v>37173</v>
      </c>
      <c r="C2406" t="s">
        <v>381</v>
      </c>
      <c r="D2406" s="23" t="s">
        <v>1556</v>
      </c>
      <c r="E2406" t="s">
        <v>392</v>
      </c>
      <c r="F2406" t="s">
        <v>18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2018</v>
      </c>
      <c r="M2406" t="s">
        <v>1831</v>
      </c>
      <c r="N2406" t="s">
        <v>1827</v>
      </c>
      <c r="O2406" t="s">
        <v>1807</v>
      </c>
      <c r="P2406" t="s">
        <v>1828</v>
      </c>
      <c r="Q2406" t="s">
        <v>1809</v>
      </c>
      <c r="R2406" t="s">
        <v>1810</v>
      </c>
    </row>
    <row r="2407" spans="1:18" x14ac:dyDescent="0.35">
      <c r="A2407">
        <v>86929144</v>
      </c>
      <c r="B2407">
        <v>37173</v>
      </c>
      <c r="C2407" t="s">
        <v>381</v>
      </c>
      <c r="D2407" s="23" t="s">
        <v>1554</v>
      </c>
      <c r="E2407" t="s">
        <v>390</v>
      </c>
      <c r="F2407" t="s">
        <v>18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2017</v>
      </c>
      <c r="M2407" t="s">
        <v>1831</v>
      </c>
      <c r="N2407" t="s">
        <v>1827</v>
      </c>
      <c r="O2407" t="s">
        <v>1807</v>
      </c>
      <c r="P2407" t="s">
        <v>1828</v>
      </c>
      <c r="Q2407" t="s">
        <v>1809</v>
      </c>
      <c r="R2407" t="s">
        <v>1810</v>
      </c>
    </row>
    <row r="2408" spans="1:18" x14ac:dyDescent="0.35">
      <c r="A2408">
        <v>86930708</v>
      </c>
      <c r="B2408">
        <v>37175</v>
      </c>
      <c r="C2408" t="s">
        <v>435</v>
      </c>
      <c r="D2408" s="23" t="s">
        <v>12328</v>
      </c>
      <c r="E2408" t="s">
        <v>438</v>
      </c>
      <c r="F2408" t="s">
        <v>18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2019</v>
      </c>
      <c r="M2408" t="s">
        <v>1831</v>
      </c>
      <c r="N2408" t="s">
        <v>1827</v>
      </c>
      <c r="O2408" t="s">
        <v>1807</v>
      </c>
      <c r="P2408" t="s">
        <v>1828</v>
      </c>
      <c r="Q2408" t="s">
        <v>1809</v>
      </c>
      <c r="R2408" t="s">
        <v>1810</v>
      </c>
    </row>
    <row r="2409" spans="1:18" x14ac:dyDescent="0.35">
      <c r="A2409">
        <v>86930710</v>
      </c>
      <c r="B2409">
        <v>37175</v>
      </c>
      <c r="C2409" t="s">
        <v>435</v>
      </c>
      <c r="D2409" s="23" t="s">
        <v>12327</v>
      </c>
      <c r="E2409" t="s">
        <v>440</v>
      </c>
      <c r="F2409" t="s">
        <v>18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2018</v>
      </c>
      <c r="M2409" t="s">
        <v>1831</v>
      </c>
      <c r="N2409" t="s">
        <v>1827</v>
      </c>
      <c r="O2409" t="s">
        <v>1807</v>
      </c>
      <c r="P2409" t="s">
        <v>1828</v>
      </c>
      <c r="Q2409" t="s">
        <v>1809</v>
      </c>
      <c r="R2409" t="s">
        <v>1810</v>
      </c>
    </row>
    <row r="2410" spans="1:18" x14ac:dyDescent="0.35">
      <c r="A2410">
        <v>86930716</v>
      </c>
      <c r="B2410">
        <v>37175</v>
      </c>
      <c r="C2410" t="s">
        <v>435</v>
      </c>
      <c r="D2410" s="23" t="s">
        <v>1553</v>
      </c>
      <c r="E2410" t="s">
        <v>436</v>
      </c>
      <c r="F2410" t="s">
        <v>18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2014</v>
      </c>
      <c r="M2410" t="s">
        <v>1831</v>
      </c>
      <c r="N2410" t="s">
        <v>1827</v>
      </c>
      <c r="O2410" t="s">
        <v>1807</v>
      </c>
      <c r="P2410" t="s">
        <v>1828</v>
      </c>
      <c r="Q2410" t="s">
        <v>1809</v>
      </c>
      <c r="R2410" t="s">
        <v>1810</v>
      </c>
    </row>
    <row r="2411" spans="1:18" x14ac:dyDescent="0.35">
      <c r="A2411">
        <v>86930716</v>
      </c>
      <c r="B2411">
        <v>37175</v>
      </c>
      <c r="C2411" t="s">
        <v>435</v>
      </c>
      <c r="D2411" s="23" t="s">
        <v>1553</v>
      </c>
      <c r="E2411" t="s">
        <v>436</v>
      </c>
      <c r="F2411" t="s">
        <v>18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2017</v>
      </c>
      <c r="M2411" t="s">
        <v>1831</v>
      </c>
      <c r="N2411" t="s">
        <v>1827</v>
      </c>
      <c r="O2411" t="s">
        <v>1807</v>
      </c>
      <c r="P2411" t="s">
        <v>1828</v>
      </c>
      <c r="Q2411" t="s">
        <v>1809</v>
      </c>
      <c r="R2411" t="s">
        <v>1810</v>
      </c>
    </row>
    <row r="2412" spans="1:18" x14ac:dyDescent="0.35">
      <c r="A2412">
        <v>86930793</v>
      </c>
      <c r="B2412">
        <v>37176</v>
      </c>
      <c r="C2412" t="s">
        <v>446</v>
      </c>
      <c r="D2412" s="23" t="s">
        <v>12326</v>
      </c>
      <c r="E2412" t="s">
        <v>452</v>
      </c>
      <c r="F2412" t="s">
        <v>18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2019</v>
      </c>
      <c r="M2412" t="s">
        <v>1831</v>
      </c>
      <c r="N2412" t="s">
        <v>1827</v>
      </c>
      <c r="O2412" t="s">
        <v>1807</v>
      </c>
      <c r="P2412" t="s">
        <v>1828</v>
      </c>
      <c r="Q2412" t="s">
        <v>1809</v>
      </c>
      <c r="R2412" t="s">
        <v>1810</v>
      </c>
    </row>
    <row r="2413" spans="1:18" x14ac:dyDescent="0.35">
      <c r="A2413">
        <v>86930794</v>
      </c>
      <c r="B2413">
        <v>37176</v>
      </c>
      <c r="C2413" t="s">
        <v>446</v>
      </c>
      <c r="D2413" s="23" t="s">
        <v>12323</v>
      </c>
      <c r="E2413" t="s">
        <v>451</v>
      </c>
      <c r="F2413" t="s">
        <v>18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2018</v>
      </c>
      <c r="M2413" t="s">
        <v>1831</v>
      </c>
      <c r="N2413" t="s">
        <v>1827</v>
      </c>
      <c r="O2413" t="s">
        <v>1807</v>
      </c>
      <c r="P2413" t="s">
        <v>1828</v>
      </c>
      <c r="Q2413" t="s">
        <v>1809</v>
      </c>
      <c r="R2413" t="s">
        <v>1810</v>
      </c>
    </row>
    <row r="2414" spans="1:18" x14ac:dyDescent="0.35">
      <c r="A2414">
        <v>86930795</v>
      </c>
      <c r="B2414">
        <v>37176</v>
      </c>
      <c r="C2414" t="s">
        <v>446</v>
      </c>
      <c r="D2414" s="23" t="s">
        <v>1693</v>
      </c>
      <c r="E2414" t="s">
        <v>450</v>
      </c>
      <c r="F2414" t="s">
        <v>18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2018</v>
      </c>
      <c r="M2414" t="s">
        <v>1831</v>
      </c>
      <c r="N2414" t="s">
        <v>1827</v>
      </c>
      <c r="O2414" t="s">
        <v>1807</v>
      </c>
      <c r="P2414" t="s">
        <v>1828</v>
      </c>
      <c r="Q2414" t="s">
        <v>1809</v>
      </c>
      <c r="R2414" t="s">
        <v>1810</v>
      </c>
    </row>
    <row r="2415" spans="1:18" x14ac:dyDescent="0.35">
      <c r="A2415">
        <v>86930870</v>
      </c>
      <c r="B2415">
        <v>37174</v>
      </c>
      <c r="C2415" t="s">
        <v>538</v>
      </c>
      <c r="D2415" s="23" t="s">
        <v>1605</v>
      </c>
      <c r="E2415" t="s">
        <v>539</v>
      </c>
      <c r="F2415" t="s">
        <v>18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2014</v>
      </c>
      <c r="M2415" t="s">
        <v>1831</v>
      </c>
      <c r="N2415" t="s">
        <v>1827</v>
      </c>
      <c r="O2415" t="s">
        <v>1807</v>
      </c>
      <c r="P2415" t="s">
        <v>1828</v>
      </c>
      <c r="Q2415" t="s">
        <v>1809</v>
      </c>
      <c r="R2415" t="s">
        <v>1810</v>
      </c>
    </row>
    <row r="2416" spans="1:18" x14ac:dyDescent="0.35">
      <c r="A2416">
        <v>86930870</v>
      </c>
      <c r="B2416">
        <v>37174</v>
      </c>
      <c r="C2416" t="s">
        <v>538</v>
      </c>
      <c r="D2416" s="23" t="s">
        <v>1605</v>
      </c>
      <c r="E2416" t="s">
        <v>539</v>
      </c>
      <c r="F2416" t="s">
        <v>18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2015</v>
      </c>
      <c r="M2416" t="s">
        <v>1831</v>
      </c>
      <c r="N2416" t="s">
        <v>1827</v>
      </c>
      <c r="O2416" t="s">
        <v>1807</v>
      </c>
      <c r="P2416" t="s">
        <v>1828</v>
      </c>
      <c r="Q2416" t="s">
        <v>1809</v>
      </c>
      <c r="R2416" t="s">
        <v>1810</v>
      </c>
    </row>
    <row r="2417" spans="1:18" x14ac:dyDescent="0.35">
      <c r="A2417">
        <v>86930870</v>
      </c>
      <c r="B2417">
        <v>37174</v>
      </c>
      <c r="C2417" t="s">
        <v>538</v>
      </c>
      <c r="D2417" s="23" t="s">
        <v>1605</v>
      </c>
      <c r="E2417" t="s">
        <v>539</v>
      </c>
      <c r="F2417" t="s">
        <v>18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2016</v>
      </c>
      <c r="M2417" t="s">
        <v>1831</v>
      </c>
      <c r="N2417" t="s">
        <v>1827</v>
      </c>
      <c r="O2417" t="s">
        <v>1807</v>
      </c>
      <c r="P2417" t="s">
        <v>1828</v>
      </c>
      <c r="Q2417" t="s">
        <v>1809</v>
      </c>
      <c r="R2417" t="s">
        <v>1810</v>
      </c>
    </row>
    <row r="2418" spans="1:18" x14ac:dyDescent="0.35">
      <c r="A2418">
        <v>86930870</v>
      </c>
      <c r="B2418">
        <v>37174</v>
      </c>
      <c r="C2418" t="s">
        <v>538</v>
      </c>
      <c r="D2418" s="23" t="s">
        <v>1605</v>
      </c>
      <c r="E2418" t="s">
        <v>539</v>
      </c>
      <c r="F2418" t="s">
        <v>18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2017</v>
      </c>
      <c r="M2418" t="s">
        <v>1831</v>
      </c>
      <c r="N2418" t="s">
        <v>1827</v>
      </c>
      <c r="O2418" t="s">
        <v>1807</v>
      </c>
      <c r="P2418" t="s">
        <v>1828</v>
      </c>
      <c r="Q2418" t="s">
        <v>1809</v>
      </c>
      <c r="R2418" t="s">
        <v>1810</v>
      </c>
    </row>
    <row r="2419" spans="1:18" x14ac:dyDescent="0.35">
      <c r="A2419">
        <v>86930870</v>
      </c>
      <c r="B2419">
        <v>37174</v>
      </c>
      <c r="C2419" t="s">
        <v>538</v>
      </c>
      <c r="D2419" s="23" t="s">
        <v>1605</v>
      </c>
      <c r="E2419" t="s">
        <v>539</v>
      </c>
      <c r="F2419" t="s">
        <v>18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2018</v>
      </c>
      <c r="M2419" t="s">
        <v>1831</v>
      </c>
      <c r="N2419" t="s">
        <v>1827</v>
      </c>
      <c r="O2419" t="s">
        <v>1807</v>
      </c>
      <c r="P2419" t="s">
        <v>1828</v>
      </c>
      <c r="Q2419" t="s">
        <v>1809</v>
      </c>
      <c r="R2419" t="s">
        <v>1810</v>
      </c>
    </row>
    <row r="2420" spans="1:18" x14ac:dyDescent="0.35">
      <c r="A2420">
        <v>86930907</v>
      </c>
      <c r="B2420">
        <v>37174</v>
      </c>
      <c r="C2420" t="s">
        <v>538</v>
      </c>
      <c r="D2420" s="23" t="s">
        <v>12349</v>
      </c>
      <c r="E2420" t="s">
        <v>540</v>
      </c>
      <c r="F2420" t="s">
        <v>18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2014</v>
      </c>
      <c r="M2420" t="s">
        <v>1831</v>
      </c>
      <c r="N2420" t="s">
        <v>1827</v>
      </c>
      <c r="O2420" t="s">
        <v>1807</v>
      </c>
      <c r="P2420" t="s">
        <v>1828</v>
      </c>
      <c r="Q2420" t="s">
        <v>1809</v>
      </c>
      <c r="R2420" t="s">
        <v>1810</v>
      </c>
    </row>
    <row r="2421" spans="1:18" x14ac:dyDescent="0.35">
      <c r="A2421">
        <v>86930907</v>
      </c>
      <c r="B2421">
        <v>37174</v>
      </c>
      <c r="C2421" t="s">
        <v>538</v>
      </c>
      <c r="D2421" s="23" t="s">
        <v>12349</v>
      </c>
      <c r="E2421" t="s">
        <v>540</v>
      </c>
      <c r="F2421" t="s">
        <v>18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2015</v>
      </c>
      <c r="M2421" t="s">
        <v>1831</v>
      </c>
      <c r="N2421" t="s">
        <v>1827</v>
      </c>
      <c r="O2421" t="s">
        <v>1807</v>
      </c>
      <c r="P2421" t="s">
        <v>1828</v>
      </c>
      <c r="Q2421" t="s">
        <v>1809</v>
      </c>
      <c r="R2421" t="s">
        <v>1810</v>
      </c>
    </row>
    <row r="2422" spans="1:18" x14ac:dyDescent="0.35">
      <c r="A2422">
        <v>86930907</v>
      </c>
      <c r="B2422">
        <v>37174</v>
      </c>
      <c r="C2422" t="s">
        <v>538</v>
      </c>
      <c r="D2422" s="23" t="s">
        <v>12349</v>
      </c>
      <c r="E2422" t="s">
        <v>540</v>
      </c>
      <c r="F2422" t="s">
        <v>18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2016</v>
      </c>
      <c r="M2422" t="s">
        <v>1831</v>
      </c>
      <c r="N2422" t="s">
        <v>1827</v>
      </c>
      <c r="O2422" t="s">
        <v>1807</v>
      </c>
      <c r="P2422" t="s">
        <v>1828</v>
      </c>
      <c r="Q2422" t="s">
        <v>1809</v>
      </c>
      <c r="R2422" t="s">
        <v>1810</v>
      </c>
    </row>
    <row r="2423" spans="1:18" x14ac:dyDescent="0.35">
      <c r="A2423">
        <v>86930908</v>
      </c>
      <c r="B2423">
        <v>37174</v>
      </c>
      <c r="C2423" t="s">
        <v>538</v>
      </c>
      <c r="D2423" s="23" t="s">
        <v>12348</v>
      </c>
      <c r="E2423" t="s">
        <v>541</v>
      </c>
      <c r="F2423" t="s">
        <v>18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2014</v>
      </c>
      <c r="M2423" t="s">
        <v>1831</v>
      </c>
      <c r="N2423" t="s">
        <v>1827</v>
      </c>
      <c r="O2423" t="s">
        <v>1807</v>
      </c>
      <c r="P2423" t="s">
        <v>1828</v>
      </c>
      <c r="Q2423" t="s">
        <v>1809</v>
      </c>
      <c r="R2423" t="s">
        <v>1810</v>
      </c>
    </row>
    <row r="2424" spans="1:18" x14ac:dyDescent="0.35">
      <c r="A2424">
        <v>86930908</v>
      </c>
      <c r="B2424">
        <v>37174</v>
      </c>
      <c r="C2424" t="s">
        <v>538</v>
      </c>
      <c r="D2424" s="23" t="s">
        <v>12348</v>
      </c>
      <c r="E2424" t="s">
        <v>541</v>
      </c>
      <c r="F2424" t="s">
        <v>18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2015</v>
      </c>
      <c r="M2424" t="s">
        <v>1831</v>
      </c>
      <c r="N2424" t="s">
        <v>1827</v>
      </c>
      <c r="O2424" t="s">
        <v>1807</v>
      </c>
      <c r="P2424" t="s">
        <v>1828</v>
      </c>
      <c r="Q2424" t="s">
        <v>1809</v>
      </c>
      <c r="R2424" t="s">
        <v>1810</v>
      </c>
    </row>
    <row r="2425" spans="1:18" x14ac:dyDescent="0.35">
      <c r="A2425">
        <v>86930908</v>
      </c>
      <c r="B2425">
        <v>37174</v>
      </c>
      <c r="C2425" t="s">
        <v>538</v>
      </c>
      <c r="D2425" s="23" t="s">
        <v>12348</v>
      </c>
      <c r="E2425" t="s">
        <v>541</v>
      </c>
      <c r="F2425" t="s">
        <v>18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2016</v>
      </c>
      <c r="M2425" t="s">
        <v>1831</v>
      </c>
      <c r="N2425" t="s">
        <v>1827</v>
      </c>
      <c r="O2425" t="s">
        <v>1807</v>
      </c>
      <c r="P2425" t="s">
        <v>1828</v>
      </c>
      <c r="Q2425" t="s">
        <v>1809</v>
      </c>
      <c r="R2425" t="s">
        <v>1810</v>
      </c>
    </row>
    <row r="2426" spans="1:18" x14ac:dyDescent="0.35">
      <c r="A2426">
        <v>86932449</v>
      </c>
      <c r="B2426">
        <v>37240</v>
      </c>
      <c r="C2426" t="s">
        <v>933</v>
      </c>
      <c r="D2426" s="23" t="s">
        <v>12343</v>
      </c>
      <c r="E2426" t="s">
        <v>934</v>
      </c>
      <c r="F2426" t="s">
        <v>18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2019</v>
      </c>
      <c r="M2426" t="s">
        <v>1831</v>
      </c>
      <c r="N2426" t="s">
        <v>1827</v>
      </c>
      <c r="O2426" t="s">
        <v>1807</v>
      </c>
      <c r="P2426" t="s">
        <v>1828</v>
      </c>
      <c r="Q2426" t="s">
        <v>1809</v>
      </c>
      <c r="R2426" t="s">
        <v>1810</v>
      </c>
    </row>
    <row r="2427" spans="1:18" x14ac:dyDescent="0.35">
      <c r="A2427">
        <v>86955733</v>
      </c>
      <c r="B2427">
        <v>37200</v>
      </c>
      <c r="C2427" t="s">
        <v>376</v>
      </c>
      <c r="D2427" s="23" t="s">
        <v>12366</v>
      </c>
      <c r="E2427" t="s">
        <v>377</v>
      </c>
      <c r="F2427" t="s">
        <v>18</v>
      </c>
      <c r="G2427">
        <v>262</v>
      </c>
      <c r="H2427" t="s">
        <v>1218</v>
      </c>
      <c r="I2427" t="s">
        <v>1219</v>
      </c>
      <c r="J2427" t="s">
        <v>1215</v>
      </c>
      <c r="K2427" t="s">
        <v>1199</v>
      </c>
      <c r="L2427">
        <v>2012</v>
      </c>
      <c r="M2427" t="s">
        <v>1831</v>
      </c>
      <c r="N2427" t="s">
        <v>1827</v>
      </c>
      <c r="O2427" t="s">
        <v>1807</v>
      </c>
      <c r="P2427" t="s">
        <v>1828</v>
      </c>
      <c r="Q2427" t="s">
        <v>1809</v>
      </c>
      <c r="R2427" t="s">
        <v>1810</v>
      </c>
    </row>
    <row r="2428" spans="1:18" x14ac:dyDescent="0.35">
      <c r="A2428">
        <v>86955733</v>
      </c>
      <c r="B2428">
        <v>37200</v>
      </c>
      <c r="C2428" t="s">
        <v>376</v>
      </c>
      <c r="D2428" s="23" t="s">
        <v>1545</v>
      </c>
      <c r="E2428" t="s">
        <v>377</v>
      </c>
      <c r="F2428" t="s">
        <v>18</v>
      </c>
      <c r="G2428">
        <v>262</v>
      </c>
      <c r="H2428" t="s">
        <v>1218</v>
      </c>
      <c r="I2428" t="s">
        <v>1219</v>
      </c>
      <c r="J2428" t="s">
        <v>1215</v>
      </c>
      <c r="K2428" t="s">
        <v>1199</v>
      </c>
      <c r="L2428">
        <v>2013</v>
      </c>
      <c r="M2428" t="s">
        <v>1831</v>
      </c>
      <c r="N2428" t="s">
        <v>1827</v>
      </c>
      <c r="O2428" t="s">
        <v>1807</v>
      </c>
      <c r="P2428" t="s">
        <v>1828</v>
      </c>
      <c r="Q2428" t="s">
        <v>1809</v>
      </c>
      <c r="R2428" t="s">
        <v>1810</v>
      </c>
    </row>
    <row r="2429" spans="1:18" x14ac:dyDescent="0.35">
      <c r="A2429">
        <v>86955733</v>
      </c>
      <c r="B2429">
        <v>37200</v>
      </c>
      <c r="C2429" t="s">
        <v>376</v>
      </c>
      <c r="D2429" s="23" t="s">
        <v>1545</v>
      </c>
      <c r="E2429" t="s">
        <v>377</v>
      </c>
      <c r="F2429" t="s">
        <v>18</v>
      </c>
      <c r="G2429">
        <v>262</v>
      </c>
      <c r="H2429" t="s">
        <v>1218</v>
      </c>
      <c r="I2429" t="s">
        <v>1219</v>
      </c>
      <c r="J2429" t="s">
        <v>1215</v>
      </c>
      <c r="K2429" t="s">
        <v>1199</v>
      </c>
      <c r="L2429">
        <v>2014</v>
      </c>
      <c r="M2429" t="s">
        <v>1831</v>
      </c>
      <c r="N2429" t="s">
        <v>1827</v>
      </c>
      <c r="O2429" t="s">
        <v>1807</v>
      </c>
      <c r="P2429" t="s">
        <v>1828</v>
      </c>
      <c r="Q2429" t="s">
        <v>1809</v>
      </c>
      <c r="R2429" t="s">
        <v>1810</v>
      </c>
    </row>
    <row r="2430" spans="1:18" x14ac:dyDescent="0.35">
      <c r="A2430">
        <v>86955733</v>
      </c>
      <c r="B2430">
        <v>37200</v>
      </c>
      <c r="C2430" t="s">
        <v>376</v>
      </c>
      <c r="D2430" s="23" t="s">
        <v>1545</v>
      </c>
      <c r="E2430" t="s">
        <v>377</v>
      </c>
      <c r="F2430" t="s">
        <v>18</v>
      </c>
      <c r="G2430">
        <v>262</v>
      </c>
      <c r="H2430" t="s">
        <v>1218</v>
      </c>
      <c r="I2430" t="s">
        <v>1219</v>
      </c>
      <c r="J2430" t="s">
        <v>1215</v>
      </c>
      <c r="K2430" t="s">
        <v>1199</v>
      </c>
      <c r="L2430">
        <v>2018</v>
      </c>
      <c r="M2430" t="s">
        <v>1831</v>
      </c>
      <c r="N2430" t="s">
        <v>1827</v>
      </c>
      <c r="O2430" t="s">
        <v>1807</v>
      </c>
      <c r="P2430" t="s">
        <v>1828</v>
      </c>
      <c r="Q2430" t="s">
        <v>1809</v>
      </c>
      <c r="R2430" t="s">
        <v>1810</v>
      </c>
    </row>
    <row r="2431" spans="1:18" x14ac:dyDescent="0.35">
      <c r="A2431">
        <v>86955733</v>
      </c>
      <c r="B2431">
        <v>37200</v>
      </c>
      <c r="C2431" t="s">
        <v>376</v>
      </c>
      <c r="D2431" s="23" t="s">
        <v>1545</v>
      </c>
      <c r="E2431" t="s">
        <v>377</v>
      </c>
      <c r="F2431" t="s">
        <v>18</v>
      </c>
      <c r="G2431">
        <v>262</v>
      </c>
      <c r="H2431" t="s">
        <v>1218</v>
      </c>
      <c r="I2431" t="s">
        <v>1219</v>
      </c>
      <c r="J2431" t="s">
        <v>1215</v>
      </c>
      <c r="K2431" t="s">
        <v>1199</v>
      </c>
      <c r="L2431">
        <v>2019</v>
      </c>
      <c r="M2431" t="s">
        <v>1831</v>
      </c>
      <c r="N2431" t="s">
        <v>1827</v>
      </c>
      <c r="O2431" t="s">
        <v>1807</v>
      </c>
      <c r="P2431" t="s">
        <v>1828</v>
      </c>
      <c r="Q2431" t="s">
        <v>1809</v>
      </c>
      <c r="R2431" t="s">
        <v>1810</v>
      </c>
    </row>
    <row r="2432" spans="1:18" x14ac:dyDescent="0.35">
      <c r="A2432">
        <v>86955734</v>
      </c>
      <c r="B2432">
        <v>37200</v>
      </c>
      <c r="C2432" t="s">
        <v>376</v>
      </c>
      <c r="D2432" s="23" t="s">
        <v>1546</v>
      </c>
      <c r="E2432" t="s">
        <v>378</v>
      </c>
      <c r="F2432" t="s">
        <v>18</v>
      </c>
      <c r="G2432">
        <v>262</v>
      </c>
      <c r="H2432" t="s">
        <v>1218</v>
      </c>
      <c r="I2432" t="s">
        <v>1219</v>
      </c>
      <c r="J2432" t="s">
        <v>1215</v>
      </c>
      <c r="K2432" t="s">
        <v>1199</v>
      </c>
      <c r="L2432">
        <v>2012</v>
      </c>
      <c r="M2432" t="s">
        <v>1831</v>
      </c>
      <c r="N2432" t="s">
        <v>1827</v>
      </c>
      <c r="O2432" t="s">
        <v>1807</v>
      </c>
      <c r="P2432" t="s">
        <v>1828</v>
      </c>
      <c r="Q2432" t="s">
        <v>1809</v>
      </c>
      <c r="R2432" t="s">
        <v>1810</v>
      </c>
    </row>
    <row r="2433" spans="1:18" x14ac:dyDescent="0.35">
      <c r="A2433">
        <v>86955734</v>
      </c>
      <c r="B2433">
        <v>37200</v>
      </c>
      <c r="C2433" t="s">
        <v>376</v>
      </c>
      <c r="D2433" s="23" t="s">
        <v>1546</v>
      </c>
      <c r="E2433" t="s">
        <v>378</v>
      </c>
      <c r="F2433" t="s">
        <v>18</v>
      </c>
      <c r="G2433">
        <v>262</v>
      </c>
      <c r="H2433" t="s">
        <v>1218</v>
      </c>
      <c r="I2433" t="s">
        <v>1219</v>
      </c>
      <c r="J2433" t="s">
        <v>1215</v>
      </c>
      <c r="K2433" t="s">
        <v>1199</v>
      </c>
      <c r="L2433">
        <v>2013</v>
      </c>
      <c r="M2433" t="s">
        <v>1831</v>
      </c>
      <c r="N2433" t="s">
        <v>1827</v>
      </c>
      <c r="O2433" t="s">
        <v>1807</v>
      </c>
      <c r="P2433" t="s">
        <v>1828</v>
      </c>
      <c r="Q2433" t="s">
        <v>1809</v>
      </c>
      <c r="R2433" t="s">
        <v>1810</v>
      </c>
    </row>
    <row r="2434" spans="1:18" x14ac:dyDescent="0.35">
      <c r="A2434">
        <v>86955734</v>
      </c>
      <c r="B2434">
        <v>37200</v>
      </c>
      <c r="C2434" t="s">
        <v>376</v>
      </c>
      <c r="D2434" s="23" t="s">
        <v>1546</v>
      </c>
      <c r="E2434" t="s">
        <v>378</v>
      </c>
      <c r="F2434" t="s">
        <v>18</v>
      </c>
      <c r="G2434">
        <v>262</v>
      </c>
      <c r="H2434" t="s">
        <v>1218</v>
      </c>
      <c r="I2434" t="s">
        <v>1219</v>
      </c>
      <c r="J2434" t="s">
        <v>1215</v>
      </c>
      <c r="K2434" t="s">
        <v>1199</v>
      </c>
      <c r="L2434">
        <v>2014</v>
      </c>
      <c r="M2434" t="s">
        <v>1831</v>
      </c>
      <c r="N2434" t="s">
        <v>1827</v>
      </c>
      <c r="O2434" t="s">
        <v>1807</v>
      </c>
      <c r="P2434" t="s">
        <v>1828</v>
      </c>
      <c r="Q2434" t="s">
        <v>1809</v>
      </c>
      <c r="R2434" t="s">
        <v>1810</v>
      </c>
    </row>
    <row r="2435" spans="1:18" x14ac:dyDescent="0.35">
      <c r="A2435">
        <v>86955734</v>
      </c>
      <c r="B2435">
        <v>37200</v>
      </c>
      <c r="C2435" t="s">
        <v>376</v>
      </c>
      <c r="D2435" s="23" t="s">
        <v>1546</v>
      </c>
      <c r="E2435" t="s">
        <v>378</v>
      </c>
      <c r="F2435" t="s">
        <v>18</v>
      </c>
      <c r="G2435">
        <v>262</v>
      </c>
      <c r="H2435" t="s">
        <v>1218</v>
      </c>
      <c r="I2435" t="s">
        <v>1219</v>
      </c>
      <c r="J2435" t="s">
        <v>1215</v>
      </c>
      <c r="K2435" t="s">
        <v>1199</v>
      </c>
      <c r="L2435">
        <v>2015</v>
      </c>
      <c r="M2435" t="s">
        <v>1831</v>
      </c>
      <c r="N2435" t="s">
        <v>1827</v>
      </c>
      <c r="O2435" t="s">
        <v>1807</v>
      </c>
      <c r="P2435" t="s">
        <v>1828</v>
      </c>
      <c r="Q2435" t="s">
        <v>1809</v>
      </c>
      <c r="R2435" t="s">
        <v>1810</v>
      </c>
    </row>
    <row r="2436" spans="1:18" x14ac:dyDescent="0.35">
      <c r="A2436">
        <v>86955734</v>
      </c>
      <c r="B2436">
        <v>37200</v>
      </c>
      <c r="C2436" t="s">
        <v>376</v>
      </c>
      <c r="D2436" s="23" t="s">
        <v>1546</v>
      </c>
      <c r="E2436" t="s">
        <v>378</v>
      </c>
      <c r="F2436" t="s">
        <v>18</v>
      </c>
      <c r="G2436">
        <v>262</v>
      </c>
      <c r="H2436" t="s">
        <v>1218</v>
      </c>
      <c r="I2436" t="s">
        <v>1219</v>
      </c>
      <c r="J2436" t="s">
        <v>1215</v>
      </c>
      <c r="K2436" t="s">
        <v>1199</v>
      </c>
      <c r="L2436">
        <v>2018</v>
      </c>
      <c r="M2436" t="s">
        <v>1831</v>
      </c>
      <c r="N2436" t="s">
        <v>1827</v>
      </c>
      <c r="O2436" t="s">
        <v>1807</v>
      </c>
      <c r="P2436" t="s">
        <v>1828</v>
      </c>
      <c r="Q2436" t="s">
        <v>1809</v>
      </c>
      <c r="R2436" t="s">
        <v>1810</v>
      </c>
    </row>
    <row r="2437" spans="1:18" x14ac:dyDescent="0.35">
      <c r="A2437">
        <v>86955734</v>
      </c>
      <c r="B2437">
        <v>37200</v>
      </c>
      <c r="C2437" t="s">
        <v>376</v>
      </c>
      <c r="D2437" s="23" t="s">
        <v>1546</v>
      </c>
      <c r="E2437" t="s">
        <v>378</v>
      </c>
      <c r="F2437" t="s">
        <v>18</v>
      </c>
      <c r="G2437">
        <v>262</v>
      </c>
      <c r="H2437" t="s">
        <v>1218</v>
      </c>
      <c r="I2437" t="s">
        <v>1219</v>
      </c>
      <c r="J2437" t="s">
        <v>1215</v>
      </c>
      <c r="K2437" t="s">
        <v>1199</v>
      </c>
      <c r="L2437">
        <v>2019</v>
      </c>
      <c r="M2437" t="s">
        <v>1831</v>
      </c>
      <c r="N2437" t="s">
        <v>1827</v>
      </c>
      <c r="O2437" t="s">
        <v>1807</v>
      </c>
      <c r="P2437" t="s">
        <v>1828</v>
      </c>
      <c r="Q2437" t="s">
        <v>1809</v>
      </c>
      <c r="R2437" t="s">
        <v>1810</v>
      </c>
    </row>
    <row r="2438" spans="1:18" x14ac:dyDescent="0.35">
      <c r="A2438">
        <v>86955735</v>
      </c>
      <c r="B2438">
        <v>37200</v>
      </c>
      <c r="C2438" t="s">
        <v>376</v>
      </c>
      <c r="D2438" s="23" t="s">
        <v>1547</v>
      </c>
      <c r="E2438" t="s">
        <v>379</v>
      </c>
      <c r="F2438" t="s">
        <v>18</v>
      </c>
      <c r="G2438">
        <v>262</v>
      </c>
      <c r="H2438" t="s">
        <v>1218</v>
      </c>
      <c r="I2438" t="s">
        <v>1219</v>
      </c>
      <c r="J2438" t="s">
        <v>1215</v>
      </c>
      <c r="K2438" t="s">
        <v>1199</v>
      </c>
      <c r="L2438">
        <v>2012</v>
      </c>
      <c r="M2438" t="s">
        <v>1831</v>
      </c>
      <c r="N2438" t="s">
        <v>1827</v>
      </c>
      <c r="O2438" t="s">
        <v>1807</v>
      </c>
      <c r="P2438" t="s">
        <v>1828</v>
      </c>
      <c r="Q2438" t="s">
        <v>1809</v>
      </c>
      <c r="R2438" t="s">
        <v>1810</v>
      </c>
    </row>
    <row r="2439" spans="1:18" x14ac:dyDescent="0.35">
      <c r="A2439">
        <v>86955735</v>
      </c>
      <c r="B2439">
        <v>37200</v>
      </c>
      <c r="C2439" t="s">
        <v>376</v>
      </c>
      <c r="D2439" s="23" t="s">
        <v>1547</v>
      </c>
      <c r="E2439" t="s">
        <v>379</v>
      </c>
      <c r="F2439" t="s">
        <v>18</v>
      </c>
      <c r="G2439">
        <v>262</v>
      </c>
      <c r="H2439" t="s">
        <v>1218</v>
      </c>
      <c r="I2439" t="s">
        <v>1219</v>
      </c>
      <c r="J2439" t="s">
        <v>1215</v>
      </c>
      <c r="K2439" t="s">
        <v>1199</v>
      </c>
      <c r="L2439">
        <v>2018</v>
      </c>
      <c r="M2439" t="s">
        <v>1831</v>
      </c>
      <c r="N2439" t="s">
        <v>1827</v>
      </c>
      <c r="O2439" t="s">
        <v>1807</v>
      </c>
      <c r="P2439" t="s">
        <v>1828</v>
      </c>
      <c r="Q2439" t="s">
        <v>1809</v>
      </c>
      <c r="R2439" t="s">
        <v>1810</v>
      </c>
    </row>
    <row r="2440" spans="1:18" x14ac:dyDescent="0.35">
      <c r="A2440">
        <v>86955735</v>
      </c>
      <c r="B2440">
        <v>37200</v>
      </c>
      <c r="C2440" t="s">
        <v>376</v>
      </c>
      <c r="D2440" s="23" t="s">
        <v>1547</v>
      </c>
      <c r="E2440" t="s">
        <v>379</v>
      </c>
      <c r="F2440" t="s">
        <v>18</v>
      </c>
      <c r="G2440">
        <v>262</v>
      </c>
      <c r="H2440" t="s">
        <v>1218</v>
      </c>
      <c r="I2440" t="s">
        <v>1219</v>
      </c>
      <c r="J2440" t="s">
        <v>1215</v>
      </c>
      <c r="K2440" t="s">
        <v>1199</v>
      </c>
      <c r="L2440">
        <v>2019</v>
      </c>
      <c r="M2440" t="s">
        <v>1831</v>
      </c>
      <c r="N2440" t="s">
        <v>1827</v>
      </c>
      <c r="O2440" t="s">
        <v>1807</v>
      </c>
      <c r="P2440" t="s">
        <v>1828</v>
      </c>
      <c r="Q2440" t="s">
        <v>1809</v>
      </c>
      <c r="R2440" t="s">
        <v>1810</v>
      </c>
    </row>
    <row r="2441" spans="1:18" x14ac:dyDescent="0.35">
      <c r="A2441">
        <v>86955965</v>
      </c>
      <c r="B2441">
        <v>37200</v>
      </c>
      <c r="C2441" t="s">
        <v>376</v>
      </c>
      <c r="D2441" s="23" t="s">
        <v>1548</v>
      </c>
      <c r="E2441" t="s">
        <v>380</v>
      </c>
      <c r="F2441" t="s">
        <v>18</v>
      </c>
      <c r="G2441">
        <v>262</v>
      </c>
      <c r="H2441" t="s">
        <v>1218</v>
      </c>
      <c r="I2441" t="s">
        <v>1219</v>
      </c>
      <c r="J2441" t="s">
        <v>1215</v>
      </c>
      <c r="K2441" t="s">
        <v>1199</v>
      </c>
      <c r="L2441">
        <v>2008</v>
      </c>
      <c r="M2441" t="s">
        <v>1831</v>
      </c>
      <c r="N2441" t="s">
        <v>1827</v>
      </c>
      <c r="O2441" t="s">
        <v>1807</v>
      </c>
      <c r="P2441" t="s">
        <v>1828</v>
      </c>
      <c r="Q2441" t="s">
        <v>1809</v>
      </c>
      <c r="R2441" t="s">
        <v>1810</v>
      </c>
    </row>
    <row r="2442" spans="1:18" x14ac:dyDescent="0.35">
      <c r="A2442">
        <v>86955965</v>
      </c>
      <c r="B2442">
        <v>37200</v>
      </c>
      <c r="C2442" t="s">
        <v>376</v>
      </c>
      <c r="D2442" s="23" t="s">
        <v>1548</v>
      </c>
      <c r="E2442" t="s">
        <v>380</v>
      </c>
      <c r="F2442" t="s">
        <v>18</v>
      </c>
      <c r="G2442">
        <v>262</v>
      </c>
      <c r="H2442" t="s">
        <v>1218</v>
      </c>
      <c r="I2442" t="s">
        <v>1219</v>
      </c>
      <c r="J2442" t="s">
        <v>1215</v>
      </c>
      <c r="K2442" t="s">
        <v>1199</v>
      </c>
      <c r="L2442">
        <v>2010</v>
      </c>
      <c r="M2442" t="s">
        <v>1831</v>
      </c>
      <c r="N2442" t="s">
        <v>1827</v>
      </c>
      <c r="O2442" t="s">
        <v>1807</v>
      </c>
      <c r="P2442" t="s">
        <v>1828</v>
      </c>
      <c r="Q2442" t="s">
        <v>1809</v>
      </c>
      <c r="R2442" t="s">
        <v>1810</v>
      </c>
    </row>
    <row r="2443" spans="1:18" x14ac:dyDescent="0.35">
      <c r="A2443">
        <v>86955965</v>
      </c>
      <c r="B2443">
        <v>37200</v>
      </c>
      <c r="C2443" t="s">
        <v>376</v>
      </c>
      <c r="D2443" s="23" t="s">
        <v>1548</v>
      </c>
      <c r="E2443" t="s">
        <v>380</v>
      </c>
      <c r="F2443" t="s">
        <v>18</v>
      </c>
      <c r="G2443">
        <v>262</v>
      </c>
      <c r="H2443" t="s">
        <v>1218</v>
      </c>
      <c r="I2443" t="s">
        <v>1219</v>
      </c>
      <c r="J2443" t="s">
        <v>1215</v>
      </c>
      <c r="K2443" t="s">
        <v>1199</v>
      </c>
      <c r="L2443">
        <v>2011</v>
      </c>
      <c r="M2443" t="s">
        <v>1831</v>
      </c>
      <c r="N2443" t="s">
        <v>1827</v>
      </c>
      <c r="O2443" t="s">
        <v>1807</v>
      </c>
      <c r="P2443" t="s">
        <v>1828</v>
      </c>
      <c r="Q2443" t="s">
        <v>1809</v>
      </c>
      <c r="R2443" t="s">
        <v>1810</v>
      </c>
    </row>
    <row r="2444" spans="1:18" x14ac:dyDescent="0.35">
      <c r="A2444">
        <v>86955965</v>
      </c>
      <c r="B2444">
        <v>37200</v>
      </c>
      <c r="C2444" t="s">
        <v>376</v>
      </c>
      <c r="D2444" s="23" t="s">
        <v>1548</v>
      </c>
      <c r="E2444" t="s">
        <v>380</v>
      </c>
      <c r="F2444" t="s">
        <v>18</v>
      </c>
      <c r="G2444">
        <v>262</v>
      </c>
      <c r="H2444" t="s">
        <v>1218</v>
      </c>
      <c r="I2444" t="s">
        <v>1219</v>
      </c>
      <c r="J2444" t="s">
        <v>1215</v>
      </c>
      <c r="K2444" t="s">
        <v>1199</v>
      </c>
      <c r="L2444">
        <v>2015</v>
      </c>
      <c r="M2444" t="s">
        <v>1831</v>
      </c>
      <c r="N2444" t="s">
        <v>1827</v>
      </c>
      <c r="O2444" t="s">
        <v>1807</v>
      </c>
      <c r="P2444" t="s">
        <v>1828</v>
      </c>
      <c r="Q2444" t="s">
        <v>1809</v>
      </c>
      <c r="R2444" t="s">
        <v>1810</v>
      </c>
    </row>
    <row r="2445" spans="1:18" x14ac:dyDescent="0.35">
      <c r="A2445">
        <v>86955965</v>
      </c>
      <c r="B2445">
        <v>37200</v>
      </c>
      <c r="C2445" t="s">
        <v>376</v>
      </c>
      <c r="D2445" s="23" t="s">
        <v>1548</v>
      </c>
      <c r="E2445" t="s">
        <v>380</v>
      </c>
      <c r="F2445" t="s">
        <v>18</v>
      </c>
      <c r="G2445">
        <v>262</v>
      </c>
      <c r="H2445" t="s">
        <v>1218</v>
      </c>
      <c r="I2445" t="s">
        <v>1219</v>
      </c>
      <c r="J2445" t="s">
        <v>1215</v>
      </c>
      <c r="K2445" t="s">
        <v>1199</v>
      </c>
      <c r="L2445">
        <v>2016</v>
      </c>
      <c r="M2445" t="s">
        <v>1831</v>
      </c>
      <c r="N2445" t="s">
        <v>1827</v>
      </c>
      <c r="O2445" t="s">
        <v>1807</v>
      </c>
      <c r="P2445" t="s">
        <v>1828</v>
      </c>
      <c r="Q2445" t="s">
        <v>1809</v>
      </c>
      <c r="R2445" t="s">
        <v>1810</v>
      </c>
    </row>
    <row r="2446" spans="1:18" x14ac:dyDescent="0.35">
      <c r="A2446">
        <v>86955965</v>
      </c>
      <c r="B2446">
        <v>37200</v>
      </c>
      <c r="C2446" t="s">
        <v>376</v>
      </c>
      <c r="D2446" s="23" t="s">
        <v>1548</v>
      </c>
      <c r="E2446" t="s">
        <v>380</v>
      </c>
      <c r="F2446" t="s">
        <v>18</v>
      </c>
      <c r="G2446">
        <v>262</v>
      </c>
      <c r="H2446" t="s">
        <v>1218</v>
      </c>
      <c r="I2446" t="s">
        <v>1219</v>
      </c>
      <c r="J2446" t="s">
        <v>1215</v>
      </c>
      <c r="K2446" t="s">
        <v>1199</v>
      </c>
      <c r="L2446">
        <v>2017</v>
      </c>
      <c r="M2446" t="s">
        <v>1831</v>
      </c>
      <c r="N2446" t="s">
        <v>1827</v>
      </c>
      <c r="O2446" t="s">
        <v>1807</v>
      </c>
      <c r="P2446" t="s">
        <v>1828</v>
      </c>
      <c r="Q2446" t="s">
        <v>1809</v>
      </c>
      <c r="R2446" t="s">
        <v>1810</v>
      </c>
    </row>
    <row r="2447" spans="1:18" x14ac:dyDescent="0.35">
      <c r="A2447">
        <v>86955965</v>
      </c>
      <c r="B2447">
        <v>37200</v>
      </c>
      <c r="C2447" t="s">
        <v>376</v>
      </c>
      <c r="D2447" s="23" t="s">
        <v>1548</v>
      </c>
      <c r="E2447" t="s">
        <v>380</v>
      </c>
      <c r="F2447" t="s">
        <v>18</v>
      </c>
      <c r="G2447">
        <v>262</v>
      </c>
      <c r="H2447" t="s">
        <v>1218</v>
      </c>
      <c r="I2447" t="s">
        <v>1219</v>
      </c>
      <c r="J2447" t="s">
        <v>1215</v>
      </c>
      <c r="K2447" t="s">
        <v>1199</v>
      </c>
      <c r="L2447">
        <v>2018</v>
      </c>
      <c r="M2447" t="s">
        <v>1831</v>
      </c>
      <c r="N2447" t="s">
        <v>1827</v>
      </c>
      <c r="O2447" t="s">
        <v>1807</v>
      </c>
      <c r="P2447" t="s">
        <v>1828</v>
      </c>
      <c r="Q2447" t="s">
        <v>1809</v>
      </c>
      <c r="R2447" t="s">
        <v>1810</v>
      </c>
    </row>
    <row r="2448" spans="1:18" x14ac:dyDescent="0.35">
      <c r="A2448">
        <v>86977452</v>
      </c>
      <c r="B2448">
        <v>22143</v>
      </c>
      <c r="C2448" t="s">
        <v>777</v>
      </c>
      <c r="D2448" s="23">
        <v>13</v>
      </c>
      <c r="E2448" t="s">
        <v>778</v>
      </c>
      <c r="F2448" t="s">
        <v>18</v>
      </c>
      <c r="G2448">
        <v>289</v>
      </c>
      <c r="H2448" t="s">
        <v>1220</v>
      </c>
      <c r="I2448" t="s">
        <v>1221</v>
      </c>
      <c r="J2448" t="s">
        <v>1222</v>
      </c>
      <c r="K2448" t="s">
        <v>1199</v>
      </c>
      <c r="L2448">
        <v>2015</v>
      </c>
      <c r="M2448" t="s">
        <v>1831</v>
      </c>
      <c r="N2448" t="s">
        <v>1827</v>
      </c>
      <c r="O2448" t="s">
        <v>1807</v>
      </c>
      <c r="P2448" t="s">
        <v>1828</v>
      </c>
      <c r="Q2448" t="s">
        <v>1809</v>
      </c>
      <c r="R2448" t="s">
        <v>1810</v>
      </c>
    </row>
    <row r="2449" spans="1:18" x14ac:dyDescent="0.35">
      <c r="A2449">
        <v>86977452</v>
      </c>
      <c r="B2449">
        <v>22143</v>
      </c>
      <c r="C2449" t="s">
        <v>777</v>
      </c>
      <c r="D2449" s="23" t="s">
        <v>1542</v>
      </c>
      <c r="E2449" t="s">
        <v>778</v>
      </c>
      <c r="F2449" t="s">
        <v>18</v>
      </c>
      <c r="G2449">
        <v>289</v>
      </c>
      <c r="H2449" t="s">
        <v>1220</v>
      </c>
      <c r="I2449" t="s">
        <v>1221</v>
      </c>
      <c r="J2449" t="s">
        <v>1222</v>
      </c>
      <c r="K2449" t="s">
        <v>1199</v>
      </c>
      <c r="L2449">
        <v>2017</v>
      </c>
      <c r="M2449" t="s">
        <v>1831</v>
      </c>
      <c r="N2449" t="s">
        <v>1827</v>
      </c>
      <c r="O2449" t="s">
        <v>1807</v>
      </c>
      <c r="P2449" t="s">
        <v>1828</v>
      </c>
      <c r="Q2449" t="s">
        <v>1809</v>
      </c>
      <c r="R2449" t="s">
        <v>1810</v>
      </c>
    </row>
    <row r="2450" spans="1:18" x14ac:dyDescent="0.35">
      <c r="A2450">
        <v>86977452</v>
      </c>
      <c r="B2450">
        <v>22143</v>
      </c>
      <c r="C2450" t="s">
        <v>777</v>
      </c>
      <c r="D2450" s="23" t="s">
        <v>1542</v>
      </c>
      <c r="E2450" t="s">
        <v>778</v>
      </c>
      <c r="F2450" t="s">
        <v>18</v>
      </c>
      <c r="G2450">
        <v>289</v>
      </c>
      <c r="H2450" t="s">
        <v>1220</v>
      </c>
      <c r="I2450" t="s">
        <v>1221</v>
      </c>
      <c r="J2450" t="s">
        <v>1222</v>
      </c>
      <c r="K2450" t="s">
        <v>1199</v>
      </c>
      <c r="L2450">
        <v>2018</v>
      </c>
      <c r="M2450" t="s">
        <v>1831</v>
      </c>
      <c r="N2450" t="s">
        <v>1827</v>
      </c>
      <c r="O2450" t="s">
        <v>1807</v>
      </c>
      <c r="P2450" t="s">
        <v>1828</v>
      </c>
      <c r="Q2450" t="s">
        <v>1809</v>
      </c>
      <c r="R2450" t="s">
        <v>1810</v>
      </c>
    </row>
    <row r="2451" spans="1:18" x14ac:dyDescent="0.35">
      <c r="A2451">
        <v>86978272</v>
      </c>
      <c r="B2451">
        <v>36971</v>
      </c>
      <c r="C2451" t="s">
        <v>782</v>
      </c>
      <c r="D2451" s="23" t="s">
        <v>12338</v>
      </c>
      <c r="E2451" t="s">
        <v>783</v>
      </c>
      <c r="F2451" t="s">
        <v>18</v>
      </c>
      <c r="G2451">
        <v>290</v>
      </c>
      <c r="H2451" t="s">
        <v>1223</v>
      </c>
      <c r="I2451" t="s">
        <v>1224</v>
      </c>
      <c r="J2451" t="s">
        <v>1222</v>
      </c>
      <c r="K2451" t="s">
        <v>1199</v>
      </c>
      <c r="L2451">
        <v>2016</v>
      </c>
      <c r="M2451" t="s">
        <v>1831</v>
      </c>
      <c r="N2451" t="s">
        <v>1827</v>
      </c>
      <c r="O2451" t="s">
        <v>1807</v>
      </c>
      <c r="P2451" t="s">
        <v>1828</v>
      </c>
      <c r="Q2451" t="s">
        <v>1809</v>
      </c>
      <c r="R2451" t="s">
        <v>1810</v>
      </c>
    </row>
    <row r="2452" spans="1:18" x14ac:dyDescent="0.35">
      <c r="A2452">
        <v>86978272</v>
      </c>
      <c r="B2452">
        <v>36971</v>
      </c>
      <c r="C2452" t="s">
        <v>782</v>
      </c>
      <c r="D2452" s="23" t="s">
        <v>12338</v>
      </c>
      <c r="E2452" t="s">
        <v>783</v>
      </c>
      <c r="F2452" t="s">
        <v>18</v>
      </c>
      <c r="G2452">
        <v>290</v>
      </c>
      <c r="H2452" t="s">
        <v>1223</v>
      </c>
      <c r="I2452" t="s">
        <v>1224</v>
      </c>
      <c r="J2452" t="s">
        <v>1222</v>
      </c>
      <c r="K2452" t="s">
        <v>1199</v>
      </c>
      <c r="L2452">
        <v>2017</v>
      </c>
      <c r="M2452" t="s">
        <v>1831</v>
      </c>
      <c r="N2452" t="s">
        <v>1827</v>
      </c>
      <c r="O2452" t="s">
        <v>1807</v>
      </c>
      <c r="P2452" t="s">
        <v>1828</v>
      </c>
      <c r="Q2452" t="s">
        <v>1809</v>
      </c>
      <c r="R2452" t="s">
        <v>1810</v>
      </c>
    </row>
    <row r="2453" spans="1:18" x14ac:dyDescent="0.35">
      <c r="A2453">
        <v>86978272</v>
      </c>
      <c r="B2453">
        <v>36971</v>
      </c>
      <c r="C2453" t="s">
        <v>782</v>
      </c>
      <c r="D2453" s="23" t="s">
        <v>12338</v>
      </c>
      <c r="E2453" t="s">
        <v>783</v>
      </c>
      <c r="F2453" t="s">
        <v>18</v>
      </c>
      <c r="G2453">
        <v>290</v>
      </c>
      <c r="H2453" t="s">
        <v>1223</v>
      </c>
      <c r="I2453" t="s">
        <v>1224</v>
      </c>
      <c r="J2453" t="s">
        <v>1222</v>
      </c>
      <c r="K2453" t="s">
        <v>1199</v>
      </c>
      <c r="L2453">
        <v>2018</v>
      </c>
      <c r="M2453" t="s">
        <v>1831</v>
      </c>
      <c r="N2453" t="s">
        <v>1827</v>
      </c>
      <c r="O2453" t="s">
        <v>1807</v>
      </c>
      <c r="P2453" t="s">
        <v>1828</v>
      </c>
      <c r="Q2453" t="s">
        <v>1809</v>
      </c>
      <c r="R2453" t="s">
        <v>1810</v>
      </c>
    </row>
    <row r="2454" spans="1:18" x14ac:dyDescent="0.35">
      <c r="A2454">
        <v>86978273</v>
      </c>
      <c r="B2454">
        <v>36971</v>
      </c>
      <c r="C2454" t="s">
        <v>782</v>
      </c>
      <c r="D2454" s="23" t="s">
        <v>12339</v>
      </c>
      <c r="E2454" t="s">
        <v>784</v>
      </c>
      <c r="F2454" t="s">
        <v>18</v>
      </c>
      <c r="G2454">
        <v>290</v>
      </c>
      <c r="H2454" t="s">
        <v>1223</v>
      </c>
      <c r="I2454" t="s">
        <v>1224</v>
      </c>
      <c r="J2454" t="s">
        <v>1222</v>
      </c>
      <c r="K2454" t="s">
        <v>1199</v>
      </c>
      <c r="L2454">
        <v>2016</v>
      </c>
      <c r="M2454" t="s">
        <v>1831</v>
      </c>
      <c r="N2454" t="s">
        <v>1827</v>
      </c>
      <c r="O2454" t="s">
        <v>1807</v>
      </c>
      <c r="P2454" t="s">
        <v>1828</v>
      </c>
      <c r="Q2454" t="s">
        <v>1809</v>
      </c>
      <c r="R2454" t="s">
        <v>1810</v>
      </c>
    </row>
    <row r="2455" spans="1:18" x14ac:dyDescent="0.35">
      <c r="A2455">
        <v>86978273</v>
      </c>
      <c r="B2455">
        <v>36971</v>
      </c>
      <c r="C2455" t="s">
        <v>782</v>
      </c>
      <c r="D2455" s="23" t="s">
        <v>12339</v>
      </c>
      <c r="E2455" t="s">
        <v>784</v>
      </c>
      <c r="F2455" t="s">
        <v>18</v>
      </c>
      <c r="G2455">
        <v>290</v>
      </c>
      <c r="H2455" t="s">
        <v>1223</v>
      </c>
      <c r="I2455" t="s">
        <v>1224</v>
      </c>
      <c r="J2455" t="s">
        <v>1222</v>
      </c>
      <c r="K2455" t="s">
        <v>1199</v>
      </c>
      <c r="L2455">
        <v>2017</v>
      </c>
      <c r="M2455" t="s">
        <v>1831</v>
      </c>
      <c r="N2455" t="s">
        <v>1827</v>
      </c>
      <c r="O2455" t="s">
        <v>1807</v>
      </c>
      <c r="P2455" t="s">
        <v>1828</v>
      </c>
      <c r="Q2455" t="s">
        <v>1809</v>
      </c>
      <c r="R2455" t="s">
        <v>1810</v>
      </c>
    </row>
    <row r="2456" spans="1:18" x14ac:dyDescent="0.35">
      <c r="A2456">
        <v>86978273</v>
      </c>
      <c r="B2456">
        <v>36971</v>
      </c>
      <c r="C2456" t="s">
        <v>782</v>
      </c>
      <c r="D2456" s="23" t="s">
        <v>12339</v>
      </c>
      <c r="E2456" t="s">
        <v>784</v>
      </c>
      <c r="F2456" t="s">
        <v>18</v>
      </c>
      <c r="G2456">
        <v>290</v>
      </c>
      <c r="H2456" t="s">
        <v>1223</v>
      </c>
      <c r="I2456" t="s">
        <v>1224</v>
      </c>
      <c r="J2456" t="s">
        <v>1222</v>
      </c>
      <c r="K2456" t="s">
        <v>1199</v>
      </c>
      <c r="L2456">
        <v>2018</v>
      </c>
      <c r="M2456" t="s">
        <v>1831</v>
      </c>
      <c r="N2456" t="s">
        <v>1827</v>
      </c>
      <c r="O2456" t="s">
        <v>1807</v>
      </c>
      <c r="P2456" t="s">
        <v>1828</v>
      </c>
      <c r="Q2456" t="s">
        <v>1809</v>
      </c>
      <c r="R2456" t="s">
        <v>1810</v>
      </c>
    </row>
    <row r="2457" spans="1:18" x14ac:dyDescent="0.35">
      <c r="A2457">
        <v>86978274</v>
      </c>
      <c r="B2457">
        <v>36971</v>
      </c>
      <c r="C2457" t="s">
        <v>782</v>
      </c>
      <c r="D2457" s="23" t="s">
        <v>1655</v>
      </c>
      <c r="E2457" t="s">
        <v>785</v>
      </c>
      <c r="F2457" t="s">
        <v>18</v>
      </c>
      <c r="G2457">
        <v>290</v>
      </c>
      <c r="H2457" t="s">
        <v>1223</v>
      </c>
      <c r="I2457" t="s">
        <v>1224</v>
      </c>
      <c r="J2457" t="s">
        <v>1222</v>
      </c>
      <c r="K2457" t="s">
        <v>1199</v>
      </c>
      <c r="L2457">
        <v>2016</v>
      </c>
      <c r="M2457" t="s">
        <v>1831</v>
      </c>
      <c r="N2457" t="s">
        <v>1827</v>
      </c>
      <c r="O2457" t="s">
        <v>1807</v>
      </c>
      <c r="P2457" t="s">
        <v>1828</v>
      </c>
      <c r="Q2457" t="s">
        <v>1809</v>
      </c>
      <c r="R2457" t="s">
        <v>1810</v>
      </c>
    </row>
    <row r="2458" spans="1:18" x14ac:dyDescent="0.35">
      <c r="A2458">
        <v>86978274</v>
      </c>
      <c r="B2458">
        <v>36971</v>
      </c>
      <c r="C2458" t="s">
        <v>782</v>
      </c>
      <c r="D2458" s="23" t="s">
        <v>1655</v>
      </c>
      <c r="E2458" t="s">
        <v>785</v>
      </c>
      <c r="F2458" t="s">
        <v>18</v>
      </c>
      <c r="G2458">
        <v>290</v>
      </c>
      <c r="H2458" t="s">
        <v>1223</v>
      </c>
      <c r="I2458" t="s">
        <v>1224</v>
      </c>
      <c r="J2458" t="s">
        <v>1222</v>
      </c>
      <c r="K2458" t="s">
        <v>1199</v>
      </c>
      <c r="L2458">
        <v>2017</v>
      </c>
      <c r="M2458" t="s">
        <v>1831</v>
      </c>
      <c r="N2458" t="s">
        <v>1827</v>
      </c>
      <c r="O2458" t="s">
        <v>1807</v>
      </c>
      <c r="P2458" t="s">
        <v>1828</v>
      </c>
      <c r="Q2458" t="s">
        <v>1809</v>
      </c>
      <c r="R2458" t="s">
        <v>1810</v>
      </c>
    </row>
    <row r="2459" spans="1:18" x14ac:dyDescent="0.35">
      <c r="A2459">
        <v>86978275</v>
      </c>
      <c r="B2459">
        <v>36971</v>
      </c>
      <c r="C2459" t="s">
        <v>782</v>
      </c>
      <c r="D2459" s="23" t="s">
        <v>1656</v>
      </c>
      <c r="E2459" t="s">
        <v>786</v>
      </c>
      <c r="F2459" t="s">
        <v>18</v>
      </c>
      <c r="G2459">
        <v>290</v>
      </c>
      <c r="H2459" t="s">
        <v>1223</v>
      </c>
      <c r="I2459" t="s">
        <v>1224</v>
      </c>
      <c r="J2459" t="s">
        <v>1222</v>
      </c>
      <c r="K2459" t="s">
        <v>1199</v>
      </c>
      <c r="L2459">
        <v>2016</v>
      </c>
      <c r="M2459" t="s">
        <v>1831</v>
      </c>
      <c r="N2459" t="s">
        <v>1827</v>
      </c>
      <c r="O2459" t="s">
        <v>1807</v>
      </c>
      <c r="P2459" t="s">
        <v>1828</v>
      </c>
      <c r="Q2459" t="s">
        <v>1809</v>
      </c>
      <c r="R2459" t="s">
        <v>1810</v>
      </c>
    </row>
    <row r="2460" spans="1:18" x14ac:dyDescent="0.35">
      <c r="A2460">
        <v>86978275</v>
      </c>
      <c r="B2460">
        <v>36971</v>
      </c>
      <c r="C2460" t="s">
        <v>782</v>
      </c>
      <c r="D2460" s="23" t="s">
        <v>1656</v>
      </c>
      <c r="E2460" t="s">
        <v>786</v>
      </c>
      <c r="F2460" t="s">
        <v>18</v>
      </c>
      <c r="G2460">
        <v>290</v>
      </c>
      <c r="H2460" t="s">
        <v>1223</v>
      </c>
      <c r="I2460" t="s">
        <v>1224</v>
      </c>
      <c r="J2460" t="s">
        <v>1222</v>
      </c>
      <c r="K2460" t="s">
        <v>1199</v>
      </c>
      <c r="L2460">
        <v>2017</v>
      </c>
      <c r="M2460" t="s">
        <v>1831</v>
      </c>
      <c r="N2460" t="s">
        <v>1827</v>
      </c>
      <c r="O2460" t="s">
        <v>1807</v>
      </c>
      <c r="P2460" t="s">
        <v>1828</v>
      </c>
      <c r="Q2460" t="s">
        <v>1809</v>
      </c>
      <c r="R2460" t="s">
        <v>1810</v>
      </c>
    </row>
    <row r="2461" spans="1:18" x14ac:dyDescent="0.35">
      <c r="A2461">
        <v>86978461</v>
      </c>
      <c r="B2461">
        <v>36974</v>
      </c>
      <c r="C2461" t="s">
        <v>908</v>
      </c>
      <c r="D2461" s="23">
        <v>1</v>
      </c>
      <c r="E2461" t="s">
        <v>909</v>
      </c>
      <c r="F2461" t="s">
        <v>18</v>
      </c>
      <c r="G2461">
        <v>291</v>
      </c>
      <c r="H2461" t="s">
        <v>1225</v>
      </c>
      <c r="I2461" t="s">
        <v>1226</v>
      </c>
      <c r="J2461" t="s">
        <v>1222</v>
      </c>
      <c r="K2461" t="s">
        <v>1199</v>
      </c>
      <c r="L2461">
        <v>2015</v>
      </c>
      <c r="M2461" t="s">
        <v>1831</v>
      </c>
      <c r="N2461" t="s">
        <v>1827</v>
      </c>
      <c r="O2461" t="s">
        <v>1807</v>
      </c>
      <c r="P2461" t="s">
        <v>1828</v>
      </c>
      <c r="Q2461" t="s">
        <v>1809</v>
      </c>
      <c r="R2461" t="s">
        <v>1810</v>
      </c>
    </row>
    <row r="2462" spans="1:18" x14ac:dyDescent="0.35">
      <c r="A2462">
        <v>86978463</v>
      </c>
      <c r="B2462">
        <v>36974</v>
      </c>
      <c r="C2462" t="s">
        <v>908</v>
      </c>
      <c r="D2462" s="23" t="s">
        <v>1579</v>
      </c>
      <c r="E2462" t="s">
        <v>915</v>
      </c>
      <c r="F2462" t="s">
        <v>18</v>
      </c>
      <c r="G2462">
        <v>291</v>
      </c>
      <c r="H2462" t="s">
        <v>1225</v>
      </c>
      <c r="I2462" t="s">
        <v>1226</v>
      </c>
      <c r="J2462" t="s">
        <v>1222</v>
      </c>
      <c r="K2462" t="s">
        <v>1199</v>
      </c>
      <c r="L2462">
        <v>2019</v>
      </c>
      <c r="M2462" t="s">
        <v>1831</v>
      </c>
      <c r="N2462" t="s">
        <v>1827</v>
      </c>
      <c r="O2462" t="s">
        <v>1807</v>
      </c>
      <c r="P2462" t="s">
        <v>1828</v>
      </c>
      <c r="Q2462" t="s">
        <v>1809</v>
      </c>
      <c r="R2462" t="s">
        <v>1810</v>
      </c>
    </row>
    <row r="2463" spans="1:18" x14ac:dyDescent="0.35">
      <c r="A2463">
        <v>86978465</v>
      </c>
      <c r="B2463">
        <v>36974</v>
      </c>
      <c r="C2463" t="s">
        <v>908</v>
      </c>
      <c r="D2463" s="23" t="s">
        <v>1538</v>
      </c>
      <c r="E2463" t="s">
        <v>918</v>
      </c>
      <c r="F2463" t="s">
        <v>18</v>
      </c>
      <c r="G2463">
        <v>291</v>
      </c>
      <c r="H2463" t="s">
        <v>1225</v>
      </c>
      <c r="I2463" t="s">
        <v>1226</v>
      </c>
      <c r="J2463" t="s">
        <v>1222</v>
      </c>
      <c r="K2463" t="s">
        <v>1199</v>
      </c>
      <c r="L2463">
        <v>2019</v>
      </c>
      <c r="M2463" t="s">
        <v>1831</v>
      </c>
      <c r="N2463" t="s">
        <v>1827</v>
      </c>
      <c r="O2463" t="s">
        <v>1807</v>
      </c>
      <c r="P2463" t="s">
        <v>1828</v>
      </c>
      <c r="Q2463" t="s">
        <v>1809</v>
      </c>
      <c r="R2463" t="s">
        <v>1810</v>
      </c>
    </row>
    <row r="2464" spans="1:18" x14ac:dyDescent="0.35">
      <c r="A2464">
        <v>86978466</v>
      </c>
      <c r="B2464">
        <v>36974</v>
      </c>
      <c r="C2464" t="s">
        <v>908</v>
      </c>
      <c r="D2464" s="23" t="s">
        <v>1543</v>
      </c>
      <c r="E2464" t="s">
        <v>910</v>
      </c>
      <c r="F2464" t="s">
        <v>18</v>
      </c>
      <c r="G2464">
        <v>291</v>
      </c>
      <c r="H2464" t="s">
        <v>1225</v>
      </c>
      <c r="I2464" t="s">
        <v>1226</v>
      </c>
      <c r="J2464" t="s">
        <v>1222</v>
      </c>
      <c r="K2464" t="s">
        <v>1199</v>
      </c>
      <c r="L2464">
        <v>2016</v>
      </c>
      <c r="M2464" t="s">
        <v>1831</v>
      </c>
      <c r="N2464" t="s">
        <v>1827</v>
      </c>
      <c r="O2464" t="s">
        <v>1807</v>
      </c>
      <c r="P2464" t="s">
        <v>1828</v>
      </c>
      <c r="Q2464" t="s">
        <v>1809</v>
      </c>
      <c r="R2464" t="s">
        <v>1810</v>
      </c>
    </row>
    <row r="2465" spans="1:18" x14ac:dyDescent="0.35">
      <c r="A2465">
        <v>86978468</v>
      </c>
      <c r="B2465">
        <v>36974</v>
      </c>
      <c r="C2465" t="s">
        <v>908</v>
      </c>
      <c r="D2465" s="23">
        <v>25</v>
      </c>
      <c r="E2465" t="s">
        <v>913</v>
      </c>
      <c r="F2465" t="s">
        <v>18</v>
      </c>
      <c r="G2465">
        <v>291</v>
      </c>
      <c r="H2465" t="s">
        <v>1225</v>
      </c>
      <c r="I2465" t="s">
        <v>1226</v>
      </c>
      <c r="J2465" t="s">
        <v>1222</v>
      </c>
      <c r="K2465" t="s">
        <v>1199</v>
      </c>
      <c r="L2465">
        <v>2015</v>
      </c>
      <c r="M2465" t="s">
        <v>1831</v>
      </c>
      <c r="N2465" t="s">
        <v>1827</v>
      </c>
      <c r="O2465" t="s">
        <v>1807</v>
      </c>
      <c r="P2465" t="s">
        <v>1828</v>
      </c>
      <c r="Q2465" t="s">
        <v>1809</v>
      </c>
      <c r="R2465" t="s">
        <v>1810</v>
      </c>
    </row>
    <row r="2466" spans="1:18" x14ac:dyDescent="0.35">
      <c r="A2466">
        <v>86978468</v>
      </c>
      <c r="B2466">
        <v>36974</v>
      </c>
      <c r="C2466" t="s">
        <v>908</v>
      </c>
      <c r="D2466" s="23" t="s">
        <v>1551</v>
      </c>
      <c r="E2466" t="s">
        <v>913</v>
      </c>
      <c r="F2466" t="s">
        <v>18</v>
      </c>
      <c r="G2466">
        <v>291</v>
      </c>
      <c r="H2466" t="s">
        <v>1225</v>
      </c>
      <c r="I2466" t="s">
        <v>1226</v>
      </c>
      <c r="J2466" t="s">
        <v>1222</v>
      </c>
      <c r="K2466" t="s">
        <v>1199</v>
      </c>
      <c r="L2466">
        <v>2016</v>
      </c>
      <c r="M2466" t="s">
        <v>1831</v>
      </c>
      <c r="N2466" t="s">
        <v>1827</v>
      </c>
      <c r="O2466" t="s">
        <v>1807</v>
      </c>
      <c r="P2466" t="s">
        <v>1828</v>
      </c>
      <c r="Q2466" t="s">
        <v>1809</v>
      </c>
      <c r="R2466" t="s">
        <v>1810</v>
      </c>
    </row>
    <row r="2467" spans="1:18" x14ac:dyDescent="0.35">
      <c r="A2467">
        <v>86978468</v>
      </c>
      <c r="B2467">
        <v>36974</v>
      </c>
      <c r="C2467" t="s">
        <v>908</v>
      </c>
      <c r="D2467" s="23" t="s">
        <v>1551</v>
      </c>
      <c r="E2467" t="s">
        <v>913</v>
      </c>
      <c r="F2467" t="s">
        <v>18</v>
      </c>
      <c r="G2467">
        <v>291</v>
      </c>
      <c r="H2467" t="s">
        <v>1225</v>
      </c>
      <c r="I2467" t="s">
        <v>1226</v>
      </c>
      <c r="J2467" t="s">
        <v>1222</v>
      </c>
      <c r="K2467" t="s">
        <v>1199</v>
      </c>
      <c r="L2467">
        <v>2018</v>
      </c>
      <c r="M2467" t="s">
        <v>1831</v>
      </c>
      <c r="N2467" t="s">
        <v>1827</v>
      </c>
      <c r="O2467" t="s">
        <v>1807</v>
      </c>
      <c r="P2467" t="s">
        <v>1828</v>
      </c>
      <c r="Q2467" t="s">
        <v>1809</v>
      </c>
      <c r="R2467" t="s">
        <v>1810</v>
      </c>
    </row>
    <row r="2468" spans="1:18" x14ac:dyDescent="0.35">
      <c r="A2468">
        <v>86978469</v>
      </c>
      <c r="B2468">
        <v>36974</v>
      </c>
      <c r="C2468" t="s">
        <v>908</v>
      </c>
      <c r="D2468" s="23">
        <v>2</v>
      </c>
      <c r="E2468" t="s">
        <v>912</v>
      </c>
      <c r="F2468" t="s">
        <v>18</v>
      </c>
      <c r="G2468">
        <v>291</v>
      </c>
      <c r="H2468" t="s">
        <v>1225</v>
      </c>
      <c r="I2468" t="s">
        <v>1226</v>
      </c>
      <c r="J2468" t="s">
        <v>1222</v>
      </c>
      <c r="K2468" t="s">
        <v>1199</v>
      </c>
      <c r="L2468">
        <v>2015</v>
      </c>
      <c r="M2468" t="s">
        <v>1831</v>
      </c>
      <c r="N2468" t="s">
        <v>1827</v>
      </c>
      <c r="O2468" t="s">
        <v>1807</v>
      </c>
      <c r="P2468" t="s">
        <v>1828</v>
      </c>
      <c r="Q2468" t="s">
        <v>1809</v>
      </c>
      <c r="R2468" t="s">
        <v>1810</v>
      </c>
    </row>
    <row r="2469" spans="1:18" x14ac:dyDescent="0.35">
      <c r="A2469">
        <v>86978470</v>
      </c>
      <c r="B2469">
        <v>36974</v>
      </c>
      <c r="C2469" t="s">
        <v>908</v>
      </c>
      <c r="D2469" s="23">
        <v>3</v>
      </c>
      <c r="E2469" t="s">
        <v>914</v>
      </c>
      <c r="F2469" t="s">
        <v>18</v>
      </c>
      <c r="G2469">
        <v>291</v>
      </c>
      <c r="H2469" t="s">
        <v>1225</v>
      </c>
      <c r="I2469" t="s">
        <v>1226</v>
      </c>
      <c r="J2469" t="s">
        <v>1222</v>
      </c>
      <c r="K2469" t="s">
        <v>1199</v>
      </c>
      <c r="L2469">
        <v>2015</v>
      </c>
      <c r="M2469" t="s">
        <v>1831</v>
      </c>
      <c r="N2469" t="s">
        <v>1827</v>
      </c>
      <c r="O2469" t="s">
        <v>1807</v>
      </c>
      <c r="P2469" t="s">
        <v>1828</v>
      </c>
      <c r="Q2469" t="s">
        <v>1809</v>
      </c>
      <c r="R2469" t="s">
        <v>1810</v>
      </c>
    </row>
    <row r="2470" spans="1:18" x14ac:dyDescent="0.35">
      <c r="A2470">
        <v>86978471</v>
      </c>
      <c r="B2470">
        <v>36974</v>
      </c>
      <c r="C2470" t="s">
        <v>908</v>
      </c>
      <c r="D2470" s="23" t="s">
        <v>1555</v>
      </c>
      <c r="E2470" t="s">
        <v>917</v>
      </c>
      <c r="F2470" t="s">
        <v>18</v>
      </c>
      <c r="G2470">
        <v>291</v>
      </c>
      <c r="H2470" t="s">
        <v>1225</v>
      </c>
      <c r="I2470" t="s">
        <v>1226</v>
      </c>
      <c r="J2470" t="s">
        <v>1222</v>
      </c>
      <c r="K2470" t="s">
        <v>1199</v>
      </c>
      <c r="L2470">
        <v>2019</v>
      </c>
      <c r="M2470" t="s">
        <v>1831</v>
      </c>
      <c r="N2470" t="s">
        <v>1827</v>
      </c>
      <c r="O2470" t="s">
        <v>1807</v>
      </c>
      <c r="P2470" t="s">
        <v>1828</v>
      </c>
      <c r="Q2470" t="s">
        <v>1809</v>
      </c>
      <c r="R2470" t="s">
        <v>1810</v>
      </c>
    </row>
    <row r="2471" spans="1:18" x14ac:dyDescent="0.35">
      <c r="A2471">
        <v>86978555</v>
      </c>
      <c r="B2471">
        <v>36972</v>
      </c>
      <c r="C2471" t="s">
        <v>90</v>
      </c>
      <c r="D2471" s="23" t="s">
        <v>12347</v>
      </c>
      <c r="E2471" t="s">
        <v>93</v>
      </c>
      <c r="F2471" t="s">
        <v>18</v>
      </c>
      <c r="G2471">
        <v>292</v>
      </c>
      <c r="H2471" t="s">
        <v>1227</v>
      </c>
      <c r="I2471" t="s">
        <v>1228</v>
      </c>
      <c r="J2471" t="s">
        <v>1222</v>
      </c>
      <c r="K2471" t="s">
        <v>1199</v>
      </c>
      <c r="L2471">
        <v>2017</v>
      </c>
      <c r="M2471" t="s">
        <v>1831</v>
      </c>
      <c r="N2471" t="s">
        <v>1827</v>
      </c>
      <c r="O2471" t="s">
        <v>1807</v>
      </c>
      <c r="P2471" t="s">
        <v>1828</v>
      </c>
      <c r="Q2471" t="s">
        <v>1809</v>
      </c>
      <c r="R2471" t="s">
        <v>1810</v>
      </c>
    </row>
    <row r="2472" spans="1:18" x14ac:dyDescent="0.35">
      <c r="A2472">
        <v>86978555</v>
      </c>
      <c r="B2472">
        <v>36972</v>
      </c>
      <c r="C2472" t="s">
        <v>90</v>
      </c>
      <c r="D2472" s="23" t="s">
        <v>12347</v>
      </c>
      <c r="E2472" t="s">
        <v>93</v>
      </c>
      <c r="F2472" t="s">
        <v>18</v>
      </c>
      <c r="G2472">
        <v>292</v>
      </c>
      <c r="H2472" t="s">
        <v>1227</v>
      </c>
      <c r="I2472" t="s">
        <v>1228</v>
      </c>
      <c r="J2472" t="s">
        <v>1222</v>
      </c>
      <c r="K2472" t="s">
        <v>1199</v>
      </c>
      <c r="L2472">
        <v>2018</v>
      </c>
      <c r="M2472" t="s">
        <v>1831</v>
      </c>
      <c r="N2472" t="s">
        <v>1827</v>
      </c>
      <c r="O2472" t="s">
        <v>1807</v>
      </c>
      <c r="P2472" t="s">
        <v>1828</v>
      </c>
      <c r="Q2472" t="s">
        <v>1809</v>
      </c>
      <c r="R2472" t="s">
        <v>1810</v>
      </c>
    </row>
    <row r="2473" spans="1:18" x14ac:dyDescent="0.35">
      <c r="A2473">
        <v>86978556</v>
      </c>
      <c r="B2473">
        <v>36972</v>
      </c>
      <c r="C2473" t="s">
        <v>90</v>
      </c>
      <c r="D2473" s="23" t="s">
        <v>12365</v>
      </c>
      <c r="E2473" t="s">
        <v>92</v>
      </c>
      <c r="F2473" t="s">
        <v>18</v>
      </c>
      <c r="G2473">
        <v>292</v>
      </c>
      <c r="H2473" t="s">
        <v>1227</v>
      </c>
      <c r="I2473" t="s">
        <v>1228</v>
      </c>
      <c r="J2473" t="s">
        <v>1222</v>
      </c>
      <c r="K2473" t="s">
        <v>1199</v>
      </c>
      <c r="L2473">
        <v>2017</v>
      </c>
      <c r="M2473" t="s">
        <v>1831</v>
      </c>
      <c r="N2473" t="s">
        <v>1827</v>
      </c>
      <c r="O2473" t="s">
        <v>1807</v>
      </c>
      <c r="P2473" t="s">
        <v>1828</v>
      </c>
      <c r="Q2473" t="s">
        <v>1809</v>
      </c>
      <c r="R2473" t="s">
        <v>1810</v>
      </c>
    </row>
    <row r="2474" spans="1:18" x14ac:dyDescent="0.35">
      <c r="A2474">
        <v>86978556</v>
      </c>
      <c r="B2474">
        <v>36972</v>
      </c>
      <c r="C2474" t="s">
        <v>90</v>
      </c>
      <c r="D2474" s="23" t="s">
        <v>12365</v>
      </c>
      <c r="E2474" t="s">
        <v>92</v>
      </c>
      <c r="F2474" t="s">
        <v>18</v>
      </c>
      <c r="G2474">
        <v>292</v>
      </c>
      <c r="H2474" t="s">
        <v>1227</v>
      </c>
      <c r="I2474" t="s">
        <v>1228</v>
      </c>
      <c r="J2474" t="s">
        <v>1222</v>
      </c>
      <c r="K2474" t="s">
        <v>1199</v>
      </c>
      <c r="L2474">
        <v>2018</v>
      </c>
      <c r="M2474" t="s">
        <v>1831</v>
      </c>
      <c r="N2474" t="s">
        <v>1827</v>
      </c>
      <c r="O2474" t="s">
        <v>1807</v>
      </c>
      <c r="P2474" t="s">
        <v>1828</v>
      </c>
      <c r="Q2474" t="s">
        <v>1809</v>
      </c>
      <c r="R2474" t="s">
        <v>1810</v>
      </c>
    </row>
    <row r="2475" spans="1:18" x14ac:dyDescent="0.35">
      <c r="A2475">
        <v>86978557</v>
      </c>
      <c r="B2475">
        <v>36972</v>
      </c>
      <c r="C2475" t="s">
        <v>90</v>
      </c>
      <c r="D2475" s="23">
        <v>3.22</v>
      </c>
      <c r="E2475" t="s">
        <v>94</v>
      </c>
      <c r="F2475" t="s">
        <v>18</v>
      </c>
      <c r="G2475">
        <v>292</v>
      </c>
      <c r="H2475" t="s">
        <v>1227</v>
      </c>
      <c r="I2475" t="s">
        <v>1228</v>
      </c>
      <c r="J2475" t="s">
        <v>1222</v>
      </c>
      <c r="K2475" t="s">
        <v>1199</v>
      </c>
      <c r="L2475">
        <v>2015</v>
      </c>
      <c r="M2475" t="s">
        <v>1831</v>
      </c>
      <c r="N2475" t="s">
        <v>1827</v>
      </c>
      <c r="O2475" t="s">
        <v>1807</v>
      </c>
      <c r="P2475" t="s">
        <v>1828</v>
      </c>
      <c r="Q2475" t="s">
        <v>1809</v>
      </c>
      <c r="R2475" t="s">
        <v>1810</v>
      </c>
    </row>
    <row r="2476" spans="1:18" x14ac:dyDescent="0.35">
      <c r="A2476">
        <v>86978557</v>
      </c>
      <c r="B2476">
        <v>36972</v>
      </c>
      <c r="C2476" t="s">
        <v>90</v>
      </c>
      <c r="D2476" s="23" t="s">
        <v>12364</v>
      </c>
      <c r="E2476" t="s">
        <v>94</v>
      </c>
      <c r="F2476" t="s">
        <v>18</v>
      </c>
      <c r="G2476">
        <v>292</v>
      </c>
      <c r="H2476" t="s">
        <v>1227</v>
      </c>
      <c r="I2476" t="s">
        <v>1228</v>
      </c>
      <c r="J2476" t="s">
        <v>1222</v>
      </c>
      <c r="K2476" t="s">
        <v>1199</v>
      </c>
      <c r="L2476">
        <v>2016</v>
      </c>
      <c r="M2476" t="s">
        <v>1831</v>
      </c>
      <c r="N2476" t="s">
        <v>1827</v>
      </c>
      <c r="O2476" t="s">
        <v>1807</v>
      </c>
      <c r="P2476" t="s">
        <v>1828</v>
      </c>
      <c r="Q2476" t="s">
        <v>1809</v>
      </c>
      <c r="R2476" t="s">
        <v>1810</v>
      </c>
    </row>
    <row r="2477" spans="1:18" x14ac:dyDescent="0.35">
      <c r="A2477">
        <v>86978557</v>
      </c>
      <c r="B2477">
        <v>36972</v>
      </c>
      <c r="C2477" t="s">
        <v>90</v>
      </c>
      <c r="D2477" s="23" t="s">
        <v>12364</v>
      </c>
      <c r="E2477" t="s">
        <v>94</v>
      </c>
      <c r="F2477" t="s">
        <v>18</v>
      </c>
      <c r="G2477">
        <v>292</v>
      </c>
      <c r="H2477" t="s">
        <v>1227</v>
      </c>
      <c r="I2477" t="s">
        <v>1228</v>
      </c>
      <c r="J2477" t="s">
        <v>1222</v>
      </c>
      <c r="K2477" t="s">
        <v>1199</v>
      </c>
      <c r="L2477">
        <v>2017</v>
      </c>
      <c r="M2477" t="s">
        <v>1831</v>
      </c>
      <c r="N2477" t="s">
        <v>1827</v>
      </c>
      <c r="O2477" t="s">
        <v>1807</v>
      </c>
      <c r="P2477" t="s">
        <v>1828</v>
      </c>
      <c r="Q2477" t="s">
        <v>1809</v>
      </c>
      <c r="R2477" t="s">
        <v>1810</v>
      </c>
    </row>
    <row r="2478" spans="1:18" x14ac:dyDescent="0.35">
      <c r="A2478">
        <v>86978557</v>
      </c>
      <c r="B2478">
        <v>36972</v>
      </c>
      <c r="C2478" t="s">
        <v>90</v>
      </c>
      <c r="D2478" s="23" t="s">
        <v>12364</v>
      </c>
      <c r="E2478" t="s">
        <v>94</v>
      </c>
      <c r="F2478" t="s">
        <v>18</v>
      </c>
      <c r="G2478">
        <v>292</v>
      </c>
      <c r="H2478" t="s">
        <v>1227</v>
      </c>
      <c r="I2478" t="s">
        <v>1228</v>
      </c>
      <c r="J2478" t="s">
        <v>1222</v>
      </c>
      <c r="K2478" t="s">
        <v>1199</v>
      </c>
      <c r="L2478">
        <v>2018</v>
      </c>
      <c r="M2478" t="s">
        <v>1831</v>
      </c>
      <c r="N2478" t="s">
        <v>1827</v>
      </c>
      <c r="O2478" t="s">
        <v>1807</v>
      </c>
      <c r="P2478" t="s">
        <v>1828</v>
      </c>
      <c r="Q2478" t="s">
        <v>1809</v>
      </c>
      <c r="R2478" t="s">
        <v>1810</v>
      </c>
    </row>
    <row r="2479" spans="1:18" x14ac:dyDescent="0.35">
      <c r="A2479">
        <v>86978558</v>
      </c>
      <c r="B2479">
        <v>36972</v>
      </c>
      <c r="C2479" t="s">
        <v>90</v>
      </c>
      <c r="D2479" s="23" t="s">
        <v>12363</v>
      </c>
      <c r="E2479" t="s">
        <v>91</v>
      </c>
      <c r="F2479" t="s">
        <v>18</v>
      </c>
      <c r="G2479">
        <v>292</v>
      </c>
      <c r="H2479" t="s">
        <v>1227</v>
      </c>
      <c r="I2479" t="s">
        <v>1228</v>
      </c>
      <c r="J2479" t="s">
        <v>1222</v>
      </c>
      <c r="K2479" t="s">
        <v>1199</v>
      </c>
      <c r="L2479">
        <v>2019</v>
      </c>
      <c r="M2479" t="s">
        <v>1831</v>
      </c>
      <c r="N2479" t="s">
        <v>1827</v>
      </c>
      <c r="O2479" t="s">
        <v>1807</v>
      </c>
      <c r="P2479" t="s">
        <v>1828</v>
      </c>
      <c r="Q2479" t="s">
        <v>1809</v>
      </c>
      <c r="R2479" t="s">
        <v>1810</v>
      </c>
    </row>
    <row r="2480" spans="1:18" x14ac:dyDescent="0.35">
      <c r="A2480">
        <v>86978559</v>
      </c>
      <c r="B2480">
        <v>36972</v>
      </c>
      <c r="C2480" t="s">
        <v>90</v>
      </c>
      <c r="D2480" s="23">
        <v>5</v>
      </c>
      <c r="E2480" t="s">
        <v>95</v>
      </c>
      <c r="F2480" t="s">
        <v>18</v>
      </c>
      <c r="G2480">
        <v>292</v>
      </c>
      <c r="H2480" t="s">
        <v>1227</v>
      </c>
      <c r="I2480" t="s">
        <v>1228</v>
      </c>
      <c r="J2480" t="s">
        <v>1222</v>
      </c>
      <c r="K2480" t="s">
        <v>1199</v>
      </c>
      <c r="L2480">
        <v>2015</v>
      </c>
      <c r="M2480" t="s">
        <v>1831</v>
      </c>
      <c r="N2480" t="s">
        <v>1827</v>
      </c>
      <c r="O2480" t="s">
        <v>1807</v>
      </c>
      <c r="P2480" t="s">
        <v>1828</v>
      </c>
      <c r="Q2480" t="s">
        <v>1809</v>
      </c>
      <c r="R2480" t="s">
        <v>1810</v>
      </c>
    </row>
    <row r="2481" spans="1:18" x14ac:dyDescent="0.35">
      <c r="A2481">
        <v>86978559</v>
      </c>
      <c r="B2481">
        <v>36972</v>
      </c>
      <c r="C2481" t="s">
        <v>90</v>
      </c>
      <c r="D2481" s="23" t="s">
        <v>1557</v>
      </c>
      <c r="E2481" t="s">
        <v>95</v>
      </c>
      <c r="F2481" t="s">
        <v>18</v>
      </c>
      <c r="G2481">
        <v>292</v>
      </c>
      <c r="H2481" t="s">
        <v>1227</v>
      </c>
      <c r="I2481" t="s">
        <v>1228</v>
      </c>
      <c r="J2481" t="s">
        <v>1222</v>
      </c>
      <c r="K2481" t="s">
        <v>1199</v>
      </c>
      <c r="L2481">
        <v>2016</v>
      </c>
      <c r="M2481" t="s">
        <v>1831</v>
      </c>
      <c r="N2481" t="s">
        <v>1827</v>
      </c>
      <c r="O2481" t="s">
        <v>1807</v>
      </c>
      <c r="P2481" t="s">
        <v>1828</v>
      </c>
      <c r="Q2481" t="s">
        <v>1809</v>
      </c>
      <c r="R2481" t="s">
        <v>1810</v>
      </c>
    </row>
    <row r="2482" spans="1:18" x14ac:dyDescent="0.35">
      <c r="A2482">
        <v>86978559</v>
      </c>
      <c r="B2482">
        <v>36972</v>
      </c>
      <c r="C2482" t="s">
        <v>90</v>
      </c>
      <c r="D2482" s="23" t="s">
        <v>1557</v>
      </c>
      <c r="E2482" t="s">
        <v>95</v>
      </c>
      <c r="F2482" t="s">
        <v>18</v>
      </c>
      <c r="G2482">
        <v>292</v>
      </c>
      <c r="H2482" t="s">
        <v>1227</v>
      </c>
      <c r="I2482" t="s">
        <v>1228</v>
      </c>
      <c r="J2482" t="s">
        <v>1222</v>
      </c>
      <c r="K2482" t="s">
        <v>1199</v>
      </c>
      <c r="L2482">
        <v>2017</v>
      </c>
      <c r="M2482" t="s">
        <v>1831</v>
      </c>
      <c r="N2482" t="s">
        <v>1827</v>
      </c>
      <c r="O2482" t="s">
        <v>1807</v>
      </c>
      <c r="P2482" t="s">
        <v>1828</v>
      </c>
      <c r="Q2482" t="s">
        <v>1809</v>
      </c>
      <c r="R2482" t="s">
        <v>1810</v>
      </c>
    </row>
    <row r="2483" spans="1:18" x14ac:dyDescent="0.35">
      <c r="A2483">
        <v>86978559</v>
      </c>
      <c r="B2483">
        <v>36972</v>
      </c>
      <c r="C2483" t="s">
        <v>90</v>
      </c>
      <c r="D2483" s="23" t="s">
        <v>1557</v>
      </c>
      <c r="E2483" t="s">
        <v>95</v>
      </c>
      <c r="F2483" t="s">
        <v>18</v>
      </c>
      <c r="G2483">
        <v>292</v>
      </c>
      <c r="H2483" t="s">
        <v>1227</v>
      </c>
      <c r="I2483" t="s">
        <v>1228</v>
      </c>
      <c r="J2483" t="s">
        <v>1222</v>
      </c>
      <c r="K2483" t="s">
        <v>1199</v>
      </c>
      <c r="L2483">
        <v>2018</v>
      </c>
      <c r="M2483" t="s">
        <v>1831</v>
      </c>
      <c r="N2483" t="s">
        <v>1827</v>
      </c>
      <c r="O2483" t="s">
        <v>1807</v>
      </c>
      <c r="P2483" t="s">
        <v>1828</v>
      </c>
      <c r="Q2483" t="s">
        <v>1809</v>
      </c>
      <c r="R2483" t="s">
        <v>1810</v>
      </c>
    </row>
    <row r="2484" spans="1:18" x14ac:dyDescent="0.35">
      <c r="A2484">
        <v>87000596</v>
      </c>
      <c r="B2484">
        <v>37207</v>
      </c>
      <c r="C2484" t="s">
        <v>749</v>
      </c>
      <c r="D2484" s="23" t="s">
        <v>1658</v>
      </c>
      <c r="E2484" t="s">
        <v>755</v>
      </c>
      <c r="F2484" t="s">
        <v>18</v>
      </c>
      <c r="G2484">
        <v>228</v>
      </c>
      <c r="H2484" t="s">
        <v>1229</v>
      </c>
      <c r="I2484" t="s">
        <v>1230</v>
      </c>
      <c r="J2484" t="s">
        <v>1212</v>
      </c>
      <c r="K2484" t="s">
        <v>1199</v>
      </c>
      <c r="L2484">
        <v>2018</v>
      </c>
      <c r="M2484" t="s">
        <v>1831</v>
      </c>
      <c r="N2484" t="s">
        <v>1827</v>
      </c>
      <c r="O2484" t="s">
        <v>1807</v>
      </c>
      <c r="P2484" t="s">
        <v>1828</v>
      </c>
      <c r="Q2484" t="s">
        <v>1809</v>
      </c>
      <c r="R2484" t="s">
        <v>1810</v>
      </c>
    </row>
    <row r="2485" spans="1:18" x14ac:dyDescent="0.35">
      <c r="A2485">
        <v>87000598</v>
      </c>
      <c r="B2485">
        <v>37207</v>
      </c>
      <c r="C2485" t="s">
        <v>749</v>
      </c>
      <c r="D2485" s="23" t="s">
        <v>1659</v>
      </c>
      <c r="E2485" t="s">
        <v>756</v>
      </c>
      <c r="F2485" t="s">
        <v>18</v>
      </c>
      <c r="G2485">
        <v>228</v>
      </c>
      <c r="H2485" t="s">
        <v>1229</v>
      </c>
      <c r="I2485" t="s">
        <v>1230</v>
      </c>
      <c r="J2485" t="s">
        <v>1212</v>
      </c>
      <c r="K2485" t="s">
        <v>1199</v>
      </c>
      <c r="L2485">
        <v>2018</v>
      </c>
      <c r="M2485" t="s">
        <v>1831</v>
      </c>
      <c r="N2485" t="s">
        <v>1827</v>
      </c>
      <c r="O2485" t="s">
        <v>1807</v>
      </c>
      <c r="P2485" t="s">
        <v>1828</v>
      </c>
      <c r="Q2485" t="s">
        <v>1809</v>
      </c>
      <c r="R2485" t="s">
        <v>1810</v>
      </c>
    </row>
    <row r="2486" spans="1:18" x14ac:dyDescent="0.35">
      <c r="A2486">
        <v>87121391</v>
      </c>
      <c r="B2486">
        <v>36973</v>
      </c>
      <c r="C2486" t="s">
        <v>36</v>
      </c>
      <c r="D2486" s="23" t="s">
        <v>12335</v>
      </c>
      <c r="E2486" t="s">
        <v>40</v>
      </c>
      <c r="F2486" t="s">
        <v>18</v>
      </c>
      <c r="G2486">
        <v>287</v>
      </c>
      <c r="H2486" t="s">
        <v>1244</v>
      </c>
      <c r="I2486" t="s">
        <v>1245</v>
      </c>
      <c r="J2486" t="s">
        <v>1222</v>
      </c>
      <c r="K2486" t="s">
        <v>1199</v>
      </c>
      <c r="L2486">
        <v>2018</v>
      </c>
      <c r="M2486" t="s">
        <v>1831</v>
      </c>
      <c r="N2486" t="s">
        <v>1827</v>
      </c>
      <c r="O2486" t="s">
        <v>1807</v>
      </c>
      <c r="P2486" t="s">
        <v>1828</v>
      </c>
      <c r="Q2486" t="s">
        <v>1809</v>
      </c>
      <c r="R2486" t="s">
        <v>1810</v>
      </c>
    </row>
    <row r="2487" spans="1:18" x14ac:dyDescent="0.35">
      <c r="A2487">
        <v>87121392</v>
      </c>
      <c r="B2487">
        <v>36973</v>
      </c>
      <c r="C2487" t="s">
        <v>36</v>
      </c>
      <c r="D2487" s="23">
        <v>75</v>
      </c>
      <c r="E2487" t="s">
        <v>41</v>
      </c>
      <c r="F2487" t="s">
        <v>18</v>
      </c>
      <c r="G2487">
        <v>287</v>
      </c>
      <c r="H2487" t="s">
        <v>1244</v>
      </c>
      <c r="I2487" t="s">
        <v>1245</v>
      </c>
      <c r="J2487" t="s">
        <v>1222</v>
      </c>
      <c r="K2487" t="s">
        <v>1199</v>
      </c>
      <c r="L2487">
        <v>2017</v>
      </c>
      <c r="M2487" t="s">
        <v>1831</v>
      </c>
      <c r="N2487" t="s">
        <v>1827</v>
      </c>
      <c r="O2487" t="s">
        <v>1807</v>
      </c>
      <c r="P2487" t="s">
        <v>1828</v>
      </c>
      <c r="Q2487" t="s">
        <v>1809</v>
      </c>
      <c r="R2487" t="s">
        <v>1810</v>
      </c>
    </row>
    <row r="2488" spans="1:18" x14ac:dyDescent="0.35">
      <c r="A2488">
        <v>87121392</v>
      </c>
      <c r="B2488">
        <v>36973</v>
      </c>
      <c r="C2488" t="s">
        <v>36</v>
      </c>
      <c r="D2488" s="23" t="s">
        <v>12362</v>
      </c>
      <c r="E2488" t="s">
        <v>41</v>
      </c>
      <c r="F2488" t="s">
        <v>18</v>
      </c>
      <c r="G2488">
        <v>287</v>
      </c>
      <c r="H2488" t="s">
        <v>1244</v>
      </c>
      <c r="I2488" t="s">
        <v>1245</v>
      </c>
      <c r="J2488" t="s">
        <v>1222</v>
      </c>
      <c r="K2488" t="s">
        <v>1199</v>
      </c>
      <c r="L2488">
        <v>2018</v>
      </c>
      <c r="M2488" t="s">
        <v>1831</v>
      </c>
      <c r="N2488" t="s">
        <v>1827</v>
      </c>
      <c r="O2488" t="s">
        <v>1807</v>
      </c>
      <c r="P2488" t="s">
        <v>1828</v>
      </c>
      <c r="Q2488" t="s">
        <v>1809</v>
      </c>
      <c r="R2488" t="s">
        <v>1810</v>
      </c>
    </row>
    <row r="2489" spans="1:18" x14ac:dyDescent="0.35">
      <c r="A2489">
        <v>87121393</v>
      </c>
      <c r="B2489">
        <v>36973</v>
      </c>
      <c r="C2489" t="s">
        <v>36</v>
      </c>
      <c r="D2489" s="23">
        <v>77</v>
      </c>
      <c r="E2489" t="s">
        <v>42</v>
      </c>
      <c r="F2489" t="s">
        <v>18</v>
      </c>
      <c r="G2489">
        <v>287</v>
      </c>
      <c r="H2489" t="s">
        <v>1244</v>
      </c>
      <c r="I2489" t="s">
        <v>1245</v>
      </c>
      <c r="J2489" t="s">
        <v>1222</v>
      </c>
      <c r="K2489" t="s">
        <v>1199</v>
      </c>
      <c r="L2489">
        <v>2017</v>
      </c>
      <c r="M2489" t="s">
        <v>1831</v>
      </c>
      <c r="N2489" t="s">
        <v>1827</v>
      </c>
      <c r="O2489" t="s">
        <v>1807</v>
      </c>
      <c r="P2489" t="s">
        <v>1828</v>
      </c>
      <c r="Q2489" t="s">
        <v>1809</v>
      </c>
      <c r="R2489" t="s">
        <v>1810</v>
      </c>
    </row>
    <row r="2490" spans="1:18" x14ac:dyDescent="0.35">
      <c r="A2490">
        <v>87121393</v>
      </c>
      <c r="B2490">
        <v>36973</v>
      </c>
      <c r="C2490" t="s">
        <v>36</v>
      </c>
      <c r="D2490" s="23" t="s">
        <v>12361</v>
      </c>
      <c r="E2490" t="s">
        <v>42</v>
      </c>
      <c r="F2490" t="s">
        <v>18</v>
      </c>
      <c r="G2490">
        <v>287</v>
      </c>
      <c r="H2490" t="s">
        <v>1244</v>
      </c>
      <c r="I2490" t="s">
        <v>1245</v>
      </c>
      <c r="J2490" t="s">
        <v>1222</v>
      </c>
      <c r="K2490" t="s">
        <v>1199</v>
      </c>
      <c r="L2490">
        <v>2018</v>
      </c>
      <c r="M2490" t="s">
        <v>1831</v>
      </c>
      <c r="N2490" t="s">
        <v>1827</v>
      </c>
      <c r="O2490" t="s">
        <v>1807</v>
      </c>
      <c r="P2490" t="s">
        <v>1828</v>
      </c>
      <c r="Q2490" t="s">
        <v>1809</v>
      </c>
      <c r="R2490" t="s">
        <v>1810</v>
      </c>
    </row>
    <row r="2491" spans="1:18" x14ac:dyDescent="0.35">
      <c r="A2491">
        <v>87121395</v>
      </c>
      <c r="B2491">
        <v>36973</v>
      </c>
      <c r="C2491" t="s">
        <v>36</v>
      </c>
      <c r="D2491" s="23">
        <v>81</v>
      </c>
      <c r="E2491" t="s">
        <v>43</v>
      </c>
      <c r="F2491" t="s">
        <v>18</v>
      </c>
      <c r="G2491">
        <v>287</v>
      </c>
      <c r="H2491" t="s">
        <v>1244</v>
      </c>
      <c r="I2491" t="s">
        <v>1245</v>
      </c>
      <c r="J2491" t="s">
        <v>1222</v>
      </c>
      <c r="K2491" t="s">
        <v>1199</v>
      </c>
      <c r="L2491">
        <v>2017</v>
      </c>
      <c r="M2491" t="s">
        <v>1831</v>
      </c>
      <c r="N2491" t="s">
        <v>1827</v>
      </c>
      <c r="O2491" t="s">
        <v>1807</v>
      </c>
      <c r="P2491" t="s">
        <v>1828</v>
      </c>
      <c r="Q2491" t="s">
        <v>1809</v>
      </c>
      <c r="R2491" t="s">
        <v>1810</v>
      </c>
    </row>
    <row r="2492" spans="1:18" x14ac:dyDescent="0.35">
      <c r="A2492">
        <v>87121396</v>
      </c>
      <c r="B2492">
        <v>36973</v>
      </c>
      <c r="C2492" t="s">
        <v>36</v>
      </c>
      <c r="D2492" s="23">
        <v>84</v>
      </c>
      <c r="E2492" t="s">
        <v>44</v>
      </c>
      <c r="F2492" t="s">
        <v>18</v>
      </c>
      <c r="G2492">
        <v>287</v>
      </c>
      <c r="H2492" t="s">
        <v>1244</v>
      </c>
      <c r="I2492" t="s">
        <v>1245</v>
      </c>
      <c r="J2492" t="s">
        <v>1222</v>
      </c>
      <c r="K2492" t="s">
        <v>1199</v>
      </c>
      <c r="L2492">
        <v>2017</v>
      </c>
      <c r="M2492" t="s">
        <v>1831</v>
      </c>
      <c r="N2492" t="s">
        <v>1827</v>
      </c>
      <c r="O2492" t="s">
        <v>1807</v>
      </c>
      <c r="P2492" t="s">
        <v>1828</v>
      </c>
      <c r="Q2492" t="s">
        <v>1809</v>
      </c>
      <c r="R2492" t="s">
        <v>1810</v>
      </c>
    </row>
    <row r="2493" spans="1:18" x14ac:dyDescent="0.35">
      <c r="A2493">
        <v>87121397</v>
      </c>
      <c r="B2493">
        <v>36973</v>
      </c>
      <c r="C2493" t="s">
        <v>36</v>
      </c>
      <c r="D2493" s="23" t="s">
        <v>1662</v>
      </c>
      <c r="E2493" t="s">
        <v>37</v>
      </c>
      <c r="F2493" t="s">
        <v>18</v>
      </c>
      <c r="G2493">
        <v>287</v>
      </c>
      <c r="H2493" t="s">
        <v>1244</v>
      </c>
      <c r="I2493" t="s">
        <v>1245</v>
      </c>
      <c r="J2493" t="s">
        <v>1222</v>
      </c>
      <c r="K2493" t="s">
        <v>1199</v>
      </c>
      <c r="L2493">
        <v>2019</v>
      </c>
      <c r="M2493" t="s">
        <v>1831</v>
      </c>
      <c r="N2493" t="s">
        <v>1827</v>
      </c>
      <c r="O2493" t="s">
        <v>1807</v>
      </c>
      <c r="P2493" t="s">
        <v>1828</v>
      </c>
      <c r="Q2493" t="s">
        <v>1809</v>
      </c>
      <c r="R2493" t="s">
        <v>1810</v>
      </c>
    </row>
    <row r="2494" spans="1:18" x14ac:dyDescent="0.35">
      <c r="A2494">
        <v>87121398</v>
      </c>
      <c r="B2494">
        <v>36973</v>
      </c>
      <c r="C2494" t="s">
        <v>36</v>
      </c>
      <c r="D2494" s="23" t="s">
        <v>1663</v>
      </c>
      <c r="E2494" t="s">
        <v>38</v>
      </c>
      <c r="F2494" t="s">
        <v>18</v>
      </c>
      <c r="G2494">
        <v>287</v>
      </c>
      <c r="H2494" t="s">
        <v>1244</v>
      </c>
      <c r="I2494" t="s">
        <v>1245</v>
      </c>
      <c r="J2494" t="s">
        <v>1222</v>
      </c>
      <c r="K2494" t="s">
        <v>1199</v>
      </c>
      <c r="L2494">
        <v>2016</v>
      </c>
      <c r="M2494" t="s">
        <v>1831</v>
      </c>
      <c r="N2494" t="s">
        <v>1827</v>
      </c>
      <c r="O2494" t="s">
        <v>1807</v>
      </c>
      <c r="P2494" t="s">
        <v>1828</v>
      </c>
      <c r="Q2494" t="s">
        <v>1809</v>
      </c>
      <c r="R2494" t="s">
        <v>1810</v>
      </c>
    </row>
    <row r="2495" spans="1:18" x14ac:dyDescent="0.35">
      <c r="A2495">
        <v>87121398</v>
      </c>
      <c r="B2495">
        <v>36973</v>
      </c>
      <c r="C2495" t="s">
        <v>36</v>
      </c>
      <c r="D2495" s="23" t="s">
        <v>1663</v>
      </c>
      <c r="E2495" t="s">
        <v>38</v>
      </c>
      <c r="F2495" t="s">
        <v>18</v>
      </c>
      <c r="G2495">
        <v>287</v>
      </c>
      <c r="H2495" t="s">
        <v>1244</v>
      </c>
      <c r="I2495" t="s">
        <v>1245</v>
      </c>
      <c r="J2495" t="s">
        <v>1222</v>
      </c>
      <c r="K2495" t="s">
        <v>1199</v>
      </c>
      <c r="L2495">
        <v>2017</v>
      </c>
      <c r="M2495" t="s">
        <v>1831</v>
      </c>
      <c r="N2495" t="s">
        <v>1827</v>
      </c>
      <c r="O2495" t="s">
        <v>1807</v>
      </c>
      <c r="P2495" t="s">
        <v>1828</v>
      </c>
      <c r="Q2495" t="s">
        <v>1809</v>
      </c>
      <c r="R2495" t="s">
        <v>1810</v>
      </c>
    </row>
    <row r="2496" spans="1:18" x14ac:dyDescent="0.35">
      <c r="A2496">
        <v>87121399</v>
      </c>
      <c r="B2496">
        <v>36973</v>
      </c>
      <c r="C2496" t="s">
        <v>36</v>
      </c>
      <c r="D2496" s="23" t="s">
        <v>1664</v>
      </c>
      <c r="E2496" t="s">
        <v>39</v>
      </c>
      <c r="F2496" t="s">
        <v>18</v>
      </c>
      <c r="G2496">
        <v>287</v>
      </c>
      <c r="H2496" t="s">
        <v>1244</v>
      </c>
      <c r="I2496" t="s">
        <v>1245</v>
      </c>
      <c r="J2496" t="s">
        <v>1222</v>
      </c>
      <c r="K2496" t="s">
        <v>1199</v>
      </c>
      <c r="L2496">
        <v>2018</v>
      </c>
      <c r="M2496" t="s">
        <v>1831</v>
      </c>
      <c r="N2496" t="s">
        <v>1827</v>
      </c>
      <c r="O2496" t="s">
        <v>1807</v>
      </c>
      <c r="P2496" t="s">
        <v>1828</v>
      </c>
      <c r="Q2496" t="s">
        <v>1809</v>
      </c>
      <c r="R2496" t="s">
        <v>1810</v>
      </c>
    </row>
    <row r="2497" spans="1:18" x14ac:dyDescent="0.35">
      <c r="A2497">
        <v>87213512</v>
      </c>
      <c r="B2497">
        <v>36901</v>
      </c>
      <c r="C2497" t="s">
        <v>566</v>
      </c>
      <c r="D2497" s="23">
        <v>1</v>
      </c>
      <c r="E2497" t="s">
        <v>567</v>
      </c>
      <c r="F2497" t="s">
        <v>18</v>
      </c>
      <c r="G2497">
        <v>301</v>
      </c>
      <c r="H2497" t="s">
        <v>1246</v>
      </c>
      <c r="I2497" t="s">
        <v>1247</v>
      </c>
      <c r="J2497" t="s">
        <v>1248</v>
      </c>
      <c r="K2497" t="s">
        <v>1199</v>
      </c>
      <c r="L2497">
        <v>2007</v>
      </c>
      <c r="M2497" t="s">
        <v>1831</v>
      </c>
      <c r="N2497" t="s">
        <v>1827</v>
      </c>
      <c r="O2497" t="s">
        <v>1807</v>
      </c>
      <c r="P2497" t="s">
        <v>1828</v>
      </c>
      <c r="Q2497" t="s">
        <v>1809</v>
      </c>
      <c r="R2497" t="s">
        <v>1810</v>
      </c>
    </row>
    <row r="2498" spans="1:18" x14ac:dyDescent="0.35">
      <c r="A2498">
        <v>87213512</v>
      </c>
      <c r="B2498">
        <v>36901</v>
      </c>
      <c r="C2498" t="s">
        <v>566</v>
      </c>
      <c r="D2498" s="23" t="s">
        <v>1549</v>
      </c>
      <c r="E2498" t="s">
        <v>567</v>
      </c>
      <c r="F2498" t="s">
        <v>18</v>
      </c>
      <c r="G2498">
        <v>301</v>
      </c>
      <c r="H2498" t="s">
        <v>1246</v>
      </c>
      <c r="I2498" t="s">
        <v>1247</v>
      </c>
      <c r="J2498" t="s">
        <v>1248</v>
      </c>
      <c r="K2498" t="s">
        <v>1199</v>
      </c>
      <c r="L2498">
        <v>2010</v>
      </c>
      <c r="M2498" t="s">
        <v>1831</v>
      </c>
      <c r="N2498" t="s">
        <v>1827</v>
      </c>
      <c r="O2498" t="s">
        <v>1807</v>
      </c>
      <c r="P2498" t="s">
        <v>1828</v>
      </c>
      <c r="Q2498" t="s">
        <v>1809</v>
      </c>
      <c r="R2498" t="s">
        <v>1810</v>
      </c>
    </row>
    <row r="2499" spans="1:18" x14ac:dyDescent="0.35">
      <c r="A2499">
        <v>87213512</v>
      </c>
      <c r="B2499">
        <v>36901</v>
      </c>
      <c r="C2499" t="s">
        <v>566</v>
      </c>
      <c r="D2499" s="23" t="s">
        <v>1549</v>
      </c>
      <c r="E2499" t="s">
        <v>567</v>
      </c>
      <c r="F2499" t="s">
        <v>18</v>
      </c>
      <c r="G2499">
        <v>301</v>
      </c>
      <c r="H2499" t="s">
        <v>1246</v>
      </c>
      <c r="I2499" t="s">
        <v>1247</v>
      </c>
      <c r="J2499" t="s">
        <v>1248</v>
      </c>
      <c r="K2499" t="s">
        <v>1199</v>
      </c>
      <c r="L2499">
        <v>2012</v>
      </c>
      <c r="M2499" t="s">
        <v>1831</v>
      </c>
      <c r="N2499" t="s">
        <v>1827</v>
      </c>
      <c r="O2499" t="s">
        <v>1807</v>
      </c>
      <c r="P2499" t="s">
        <v>1828</v>
      </c>
      <c r="Q2499" t="s">
        <v>1809</v>
      </c>
      <c r="R2499" t="s">
        <v>1810</v>
      </c>
    </row>
    <row r="2500" spans="1:18" x14ac:dyDescent="0.35">
      <c r="A2500">
        <v>87213522</v>
      </c>
      <c r="B2500">
        <v>36901</v>
      </c>
      <c r="C2500" t="s">
        <v>566</v>
      </c>
      <c r="D2500" s="23" t="s">
        <v>1551</v>
      </c>
      <c r="E2500" t="s">
        <v>573</v>
      </c>
      <c r="F2500" t="s">
        <v>18</v>
      </c>
      <c r="G2500">
        <v>301</v>
      </c>
      <c r="H2500" t="s">
        <v>1246</v>
      </c>
      <c r="I2500" t="s">
        <v>1247</v>
      </c>
      <c r="J2500" t="s">
        <v>1248</v>
      </c>
      <c r="K2500" t="s">
        <v>1199</v>
      </c>
      <c r="L2500">
        <v>2008</v>
      </c>
      <c r="M2500" t="s">
        <v>1831</v>
      </c>
      <c r="N2500" t="s">
        <v>1827</v>
      </c>
      <c r="O2500" t="s">
        <v>1807</v>
      </c>
      <c r="P2500" t="s">
        <v>1828</v>
      </c>
      <c r="Q2500" t="s">
        <v>1809</v>
      </c>
      <c r="R2500" t="s">
        <v>1810</v>
      </c>
    </row>
    <row r="2501" spans="1:18" x14ac:dyDescent="0.35">
      <c r="A2501">
        <v>87213523</v>
      </c>
      <c r="B2501">
        <v>36901</v>
      </c>
      <c r="C2501" t="s">
        <v>566</v>
      </c>
      <c r="D2501" s="23" t="s">
        <v>1552</v>
      </c>
      <c r="E2501" t="s">
        <v>574</v>
      </c>
      <c r="F2501" t="s">
        <v>18</v>
      </c>
      <c r="G2501">
        <v>301</v>
      </c>
      <c r="H2501" t="s">
        <v>1246</v>
      </c>
      <c r="I2501" t="s">
        <v>1247</v>
      </c>
      <c r="J2501" t="s">
        <v>1248</v>
      </c>
      <c r="K2501" t="s">
        <v>1199</v>
      </c>
      <c r="L2501">
        <v>2010</v>
      </c>
      <c r="M2501" t="s">
        <v>1831</v>
      </c>
      <c r="N2501" t="s">
        <v>1827</v>
      </c>
      <c r="O2501" t="s">
        <v>1807</v>
      </c>
      <c r="P2501" t="s">
        <v>1828</v>
      </c>
      <c r="Q2501" t="s">
        <v>1809</v>
      </c>
      <c r="R2501" t="s">
        <v>1810</v>
      </c>
    </row>
    <row r="2502" spans="1:18" x14ac:dyDescent="0.35">
      <c r="A2502">
        <v>87213523</v>
      </c>
      <c r="B2502">
        <v>36901</v>
      </c>
      <c r="C2502" t="s">
        <v>566</v>
      </c>
      <c r="D2502" s="23" t="s">
        <v>1552</v>
      </c>
      <c r="E2502" t="s">
        <v>574</v>
      </c>
      <c r="F2502" t="s">
        <v>18</v>
      </c>
      <c r="G2502">
        <v>301</v>
      </c>
      <c r="H2502" t="s">
        <v>1246</v>
      </c>
      <c r="I2502" t="s">
        <v>1247</v>
      </c>
      <c r="J2502" t="s">
        <v>1248</v>
      </c>
      <c r="K2502" t="s">
        <v>1199</v>
      </c>
      <c r="L2502">
        <v>2018</v>
      </c>
      <c r="M2502" t="s">
        <v>1831</v>
      </c>
      <c r="N2502" t="s">
        <v>1827</v>
      </c>
      <c r="O2502" t="s">
        <v>1807</v>
      </c>
      <c r="P2502" t="s">
        <v>1828</v>
      </c>
      <c r="Q2502" t="s">
        <v>1809</v>
      </c>
      <c r="R2502" t="s">
        <v>1810</v>
      </c>
    </row>
    <row r="2503" spans="1:18" x14ac:dyDescent="0.35">
      <c r="A2503">
        <v>87213527</v>
      </c>
      <c r="B2503">
        <v>36901</v>
      </c>
      <c r="C2503" t="s">
        <v>566</v>
      </c>
      <c r="D2503" s="23" t="s">
        <v>1538</v>
      </c>
      <c r="E2503" t="s">
        <v>576</v>
      </c>
      <c r="F2503" t="s">
        <v>18</v>
      </c>
      <c r="G2503">
        <v>301</v>
      </c>
      <c r="H2503" t="s">
        <v>1246</v>
      </c>
      <c r="I2503" t="s">
        <v>1247</v>
      </c>
      <c r="J2503" t="s">
        <v>1248</v>
      </c>
      <c r="K2503" t="s">
        <v>1199</v>
      </c>
      <c r="L2503">
        <v>2008</v>
      </c>
      <c r="M2503" t="s">
        <v>1831</v>
      </c>
      <c r="N2503" t="s">
        <v>1827</v>
      </c>
      <c r="O2503" t="s">
        <v>1807</v>
      </c>
      <c r="P2503" t="s">
        <v>1828</v>
      </c>
      <c r="Q2503" t="s">
        <v>1809</v>
      </c>
      <c r="R2503" t="s">
        <v>1810</v>
      </c>
    </row>
    <row r="2504" spans="1:18" x14ac:dyDescent="0.35">
      <c r="A2504">
        <v>87213527</v>
      </c>
      <c r="B2504">
        <v>36901</v>
      </c>
      <c r="C2504" t="s">
        <v>566</v>
      </c>
      <c r="D2504" s="23" t="s">
        <v>1538</v>
      </c>
      <c r="E2504" t="s">
        <v>576</v>
      </c>
      <c r="F2504" t="s">
        <v>18</v>
      </c>
      <c r="G2504">
        <v>301</v>
      </c>
      <c r="H2504" t="s">
        <v>1246</v>
      </c>
      <c r="I2504" t="s">
        <v>1247</v>
      </c>
      <c r="J2504" t="s">
        <v>1248</v>
      </c>
      <c r="K2504" t="s">
        <v>1199</v>
      </c>
      <c r="L2504">
        <v>2012</v>
      </c>
      <c r="M2504" t="s">
        <v>1831</v>
      </c>
      <c r="N2504" t="s">
        <v>1827</v>
      </c>
      <c r="O2504" t="s">
        <v>1807</v>
      </c>
      <c r="P2504" t="s">
        <v>1828</v>
      </c>
      <c r="Q2504" t="s">
        <v>1809</v>
      </c>
      <c r="R2504" t="s">
        <v>1810</v>
      </c>
    </row>
    <row r="2505" spans="1:18" x14ac:dyDescent="0.35">
      <c r="A2505">
        <v>87213527</v>
      </c>
      <c r="B2505">
        <v>36901</v>
      </c>
      <c r="C2505" t="s">
        <v>566</v>
      </c>
      <c r="D2505" s="23" t="s">
        <v>1538</v>
      </c>
      <c r="E2505" t="s">
        <v>576</v>
      </c>
      <c r="F2505" t="s">
        <v>18</v>
      </c>
      <c r="G2505">
        <v>301</v>
      </c>
      <c r="H2505" t="s">
        <v>1246</v>
      </c>
      <c r="I2505" t="s">
        <v>1247</v>
      </c>
      <c r="J2505" t="s">
        <v>1248</v>
      </c>
      <c r="K2505" t="s">
        <v>1199</v>
      </c>
      <c r="L2505">
        <v>2019</v>
      </c>
      <c r="M2505" t="s">
        <v>1831</v>
      </c>
      <c r="N2505" t="s">
        <v>1827</v>
      </c>
      <c r="O2505" t="s">
        <v>1807</v>
      </c>
      <c r="P2505" t="s">
        <v>1828</v>
      </c>
      <c r="Q2505" t="s">
        <v>1809</v>
      </c>
      <c r="R2505" t="s">
        <v>1810</v>
      </c>
    </row>
    <row r="2506" spans="1:18" x14ac:dyDescent="0.35">
      <c r="A2506">
        <v>87213537</v>
      </c>
      <c r="B2506">
        <v>36901</v>
      </c>
      <c r="C2506" t="s">
        <v>566</v>
      </c>
      <c r="D2506" s="23" t="s">
        <v>1553</v>
      </c>
      <c r="E2506" t="s">
        <v>570</v>
      </c>
      <c r="F2506" t="s">
        <v>18</v>
      </c>
      <c r="G2506">
        <v>301</v>
      </c>
      <c r="H2506" t="s">
        <v>1246</v>
      </c>
      <c r="I2506" t="s">
        <v>1247</v>
      </c>
      <c r="J2506" t="s">
        <v>1248</v>
      </c>
      <c r="K2506" t="s">
        <v>1199</v>
      </c>
      <c r="L2506">
        <v>2011</v>
      </c>
      <c r="M2506" t="s">
        <v>1831</v>
      </c>
      <c r="N2506" t="s">
        <v>1827</v>
      </c>
      <c r="O2506" t="s">
        <v>1807</v>
      </c>
      <c r="P2506" t="s">
        <v>1828</v>
      </c>
      <c r="Q2506" t="s">
        <v>1809</v>
      </c>
      <c r="R2506" t="s">
        <v>1810</v>
      </c>
    </row>
    <row r="2507" spans="1:18" x14ac:dyDescent="0.35">
      <c r="A2507">
        <v>87213537</v>
      </c>
      <c r="B2507">
        <v>36901</v>
      </c>
      <c r="C2507" t="s">
        <v>566</v>
      </c>
      <c r="D2507" s="23" t="s">
        <v>1553</v>
      </c>
      <c r="E2507" t="s">
        <v>570</v>
      </c>
      <c r="F2507" t="s">
        <v>18</v>
      </c>
      <c r="G2507">
        <v>301</v>
      </c>
      <c r="H2507" t="s">
        <v>1246</v>
      </c>
      <c r="I2507" t="s">
        <v>1247</v>
      </c>
      <c r="J2507" t="s">
        <v>1248</v>
      </c>
      <c r="K2507" t="s">
        <v>1199</v>
      </c>
      <c r="L2507">
        <v>2013</v>
      </c>
      <c r="M2507" t="s">
        <v>1831</v>
      </c>
      <c r="N2507" t="s">
        <v>1827</v>
      </c>
      <c r="O2507" t="s">
        <v>1807</v>
      </c>
      <c r="P2507" t="s">
        <v>1828</v>
      </c>
      <c r="Q2507" t="s">
        <v>1809</v>
      </c>
      <c r="R2507" t="s">
        <v>1810</v>
      </c>
    </row>
    <row r="2508" spans="1:18" x14ac:dyDescent="0.35">
      <c r="A2508">
        <v>87213540</v>
      </c>
      <c r="B2508">
        <v>36901</v>
      </c>
      <c r="C2508" t="s">
        <v>566</v>
      </c>
      <c r="D2508" s="23" t="s">
        <v>1539</v>
      </c>
      <c r="E2508" t="s">
        <v>568</v>
      </c>
      <c r="F2508" t="s">
        <v>18</v>
      </c>
      <c r="G2508">
        <v>301</v>
      </c>
      <c r="H2508" t="s">
        <v>1246</v>
      </c>
      <c r="I2508" t="s">
        <v>1247</v>
      </c>
      <c r="J2508" t="s">
        <v>1248</v>
      </c>
      <c r="K2508" t="s">
        <v>1199</v>
      </c>
      <c r="L2508">
        <v>2008</v>
      </c>
      <c r="M2508" t="s">
        <v>1831</v>
      </c>
      <c r="N2508" t="s">
        <v>1827</v>
      </c>
      <c r="O2508" t="s">
        <v>1807</v>
      </c>
      <c r="P2508" t="s">
        <v>1828</v>
      </c>
      <c r="Q2508" t="s">
        <v>1809</v>
      </c>
      <c r="R2508" t="s">
        <v>1810</v>
      </c>
    </row>
    <row r="2509" spans="1:18" x14ac:dyDescent="0.35">
      <c r="A2509">
        <v>87213540</v>
      </c>
      <c r="B2509">
        <v>36901</v>
      </c>
      <c r="C2509" t="s">
        <v>566</v>
      </c>
      <c r="D2509" s="23" t="s">
        <v>1539</v>
      </c>
      <c r="E2509" t="s">
        <v>568</v>
      </c>
      <c r="F2509" t="s">
        <v>18</v>
      </c>
      <c r="G2509">
        <v>301</v>
      </c>
      <c r="H2509" t="s">
        <v>1246</v>
      </c>
      <c r="I2509" t="s">
        <v>1247</v>
      </c>
      <c r="J2509" t="s">
        <v>1248</v>
      </c>
      <c r="K2509" t="s">
        <v>1199</v>
      </c>
      <c r="L2509">
        <v>2019</v>
      </c>
      <c r="M2509" t="s">
        <v>1831</v>
      </c>
      <c r="N2509" t="s">
        <v>1827</v>
      </c>
      <c r="O2509" t="s">
        <v>1807</v>
      </c>
      <c r="P2509" t="s">
        <v>1828</v>
      </c>
      <c r="Q2509" t="s">
        <v>1809</v>
      </c>
      <c r="R2509" t="s">
        <v>1810</v>
      </c>
    </row>
    <row r="2510" spans="1:18" x14ac:dyDescent="0.35">
      <c r="A2510">
        <v>87213540</v>
      </c>
      <c r="B2510">
        <v>36901</v>
      </c>
      <c r="C2510" t="s">
        <v>566</v>
      </c>
      <c r="D2510" s="23" t="s">
        <v>1539</v>
      </c>
      <c r="E2510" t="s">
        <v>568</v>
      </c>
      <c r="F2510" t="s">
        <v>18</v>
      </c>
      <c r="G2510">
        <v>301</v>
      </c>
      <c r="H2510" t="s">
        <v>1246</v>
      </c>
      <c r="I2510" t="s">
        <v>1247</v>
      </c>
      <c r="J2510" t="s">
        <v>1248</v>
      </c>
      <c r="K2510" t="s">
        <v>1199</v>
      </c>
      <c r="L2510">
        <v>2020</v>
      </c>
      <c r="M2510" t="s">
        <v>1831</v>
      </c>
      <c r="N2510" t="s">
        <v>1827</v>
      </c>
      <c r="O2510" t="s">
        <v>1807</v>
      </c>
      <c r="P2510" t="s">
        <v>1828</v>
      </c>
      <c r="Q2510" t="s">
        <v>1809</v>
      </c>
      <c r="R2510" t="s">
        <v>1810</v>
      </c>
    </row>
    <row r="2511" spans="1:18" x14ac:dyDescent="0.35">
      <c r="A2511">
        <v>87213549</v>
      </c>
      <c r="B2511">
        <v>36901</v>
      </c>
      <c r="C2511" t="s">
        <v>566</v>
      </c>
      <c r="D2511" s="23" t="s">
        <v>1555</v>
      </c>
      <c r="E2511" t="s">
        <v>575</v>
      </c>
      <c r="F2511" t="s">
        <v>18</v>
      </c>
      <c r="G2511">
        <v>301</v>
      </c>
      <c r="H2511" t="s">
        <v>1246</v>
      </c>
      <c r="I2511" t="s">
        <v>1247</v>
      </c>
      <c r="J2511" t="s">
        <v>1248</v>
      </c>
      <c r="K2511" t="s">
        <v>1199</v>
      </c>
      <c r="L2511">
        <v>2010</v>
      </c>
      <c r="M2511" t="s">
        <v>1831</v>
      </c>
      <c r="N2511" t="s">
        <v>1827</v>
      </c>
      <c r="O2511" t="s">
        <v>1807</v>
      </c>
      <c r="P2511" t="s">
        <v>1828</v>
      </c>
      <c r="Q2511" t="s">
        <v>1809</v>
      </c>
      <c r="R2511" t="s">
        <v>1810</v>
      </c>
    </row>
    <row r="2512" spans="1:18" x14ac:dyDescent="0.35">
      <c r="A2512">
        <v>87343288</v>
      </c>
      <c r="B2512">
        <v>36902</v>
      </c>
      <c r="C2512" t="s">
        <v>636</v>
      </c>
      <c r="D2512" s="23" t="s">
        <v>1556</v>
      </c>
      <c r="E2512" t="s">
        <v>638</v>
      </c>
      <c r="F2512" t="s">
        <v>18</v>
      </c>
      <c r="G2512">
        <v>304</v>
      </c>
      <c r="H2512" t="s">
        <v>1249</v>
      </c>
      <c r="I2512" t="s">
        <v>1250</v>
      </c>
      <c r="J2512" t="s">
        <v>1248</v>
      </c>
      <c r="K2512" t="s">
        <v>1199</v>
      </c>
      <c r="L2512">
        <v>2015</v>
      </c>
      <c r="M2512" t="s">
        <v>1831</v>
      </c>
      <c r="N2512" t="s">
        <v>1827</v>
      </c>
      <c r="O2512" t="s">
        <v>1807</v>
      </c>
      <c r="P2512" t="s">
        <v>1828</v>
      </c>
      <c r="Q2512" t="s">
        <v>1809</v>
      </c>
      <c r="R2512" t="s">
        <v>1810</v>
      </c>
    </row>
    <row r="2513" spans="1:18" x14ac:dyDescent="0.35">
      <c r="A2513">
        <v>87343288</v>
      </c>
      <c r="B2513">
        <v>36902</v>
      </c>
      <c r="C2513" t="s">
        <v>636</v>
      </c>
      <c r="D2513" s="23" t="s">
        <v>1556</v>
      </c>
      <c r="E2513" t="s">
        <v>638</v>
      </c>
      <c r="F2513" t="s">
        <v>18</v>
      </c>
      <c r="G2513">
        <v>304</v>
      </c>
      <c r="H2513" t="s">
        <v>1249</v>
      </c>
      <c r="I2513" t="s">
        <v>1250</v>
      </c>
      <c r="J2513" t="s">
        <v>1248</v>
      </c>
      <c r="K2513" t="s">
        <v>1199</v>
      </c>
      <c r="L2513">
        <v>2016</v>
      </c>
      <c r="M2513" t="s">
        <v>1831</v>
      </c>
      <c r="N2513" t="s">
        <v>1827</v>
      </c>
      <c r="O2513" t="s">
        <v>1807</v>
      </c>
      <c r="P2513" t="s">
        <v>1828</v>
      </c>
      <c r="Q2513" t="s">
        <v>1809</v>
      </c>
      <c r="R2513" t="s">
        <v>1810</v>
      </c>
    </row>
    <row r="2514" spans="1:18" x14ac:dyDescent="0.35">
      <c r="A2514">
        <v>87343343</v>
      </c>
      <c r="B2514">
        <v>36902</v>
      </c>
      <c r="C2514" t="s">
        <v>636</v>
      </c>
      <c r="D2514" s="23" t="s">
        <v>1538</v>
      </c>
      <c r="E2514" t="s">
        <v>641</v>
      </c>
      <c r="F2514" t="s">
        <v>18</v>
      </c>
      <c r="G2514">
        <v>304</v>
      </c>
      <c r="H2514" t="s">
        <v>1249</v>
      </c>
      <c r="I2514" t="s">
        <v>1250</v>
      </c>
      <c r="J2514" t="s">
        <v>1248</v>
      </c>
      <c r="K2514" t="s">
        <v>1199</v>
      </c>
      <c r="L2514">
        <v>2018</v>
      </c>
      <c r="M2514" t="s">
        <v>1831</v>
      </c>
      <c r="N2514" t="s">
        <v>1827</v>
      </c>
      <c r="O2514" t="s">
        <v>1807</v>
      </c>
      <c r="P2514" t="s">
        <v>1828</v>
      </c>
      <c r="Q2514" t="s">
        <v>1809</v>
      </c>
      <c r="R2514" t="s">
        <v>1810</v>
      </c>
    </row>
    <row r="2515" spans="1:18" x14ac:dyDescent="0.35">
      <c r="A2515">
        <v>87343343</v>
      </c>
      <c r="B2515">
        <v>36902</v>
      </c>
      <c r="C2515" t="s">
        <v>636</v>
      </c>
      <c r="D2515" s="23" t="s">
        <v>1538</v>
      </c>
      <c r="E2515" t="s">
        <v>641</v>
      </c>
      <c r="F2515" t="s">
        <v>18</v>
      </c>
      <c r="G2515">
        <v>304</v>
      </c>
      <c r="H2515" t="s">
        <v>1249</v>
      </c>
      <c r="I2515" t="s">
        <v>1250</v>
      </c>
      <c r="J2515" t="s">
        <v>1248</v>
      </c>
      <c r="K2515" t="s">
        <v>1199</v>
      </c>
      <c r="L2515">
        <v>2019</v>
      </c>
      <c r="M2515" t="s">
        <v>1831</v>
      </c>
      <c r="N2515" t="s">
        <v>1827</v>
      </c>
      <c r="O2515" t="s">
        <v>1807</v>
      </c>
      <c r="P2515" t="s">
        <v>1828</v>
      </c>
      <c r="Q2515" t="s">
        <v>1809</v>
      </c>
      <c r="R2515" t="s">
        <v>1810</v>
      </c>
    </row>
    <row r="2516" spans="1:18" x14ac:dyDescent="0.35">
      <c r="A2516">
        <v>87343360</v>
      </c>
      <c r="B2516">
        <v>36902</v>
      </c>
      <c r="C2516" t="s">
        <v>636</v>
      </c>
      <c r="D2516" s="23" t="s">
        <v>1557</v>
      </c>
      <c r="E2516" t="s">
        <v>639</v>
      </c>
      <c r="F2516" t="s">
        <v>18</v>
      </c>
      <c r="G2516">
        <v>304</v>
      </c>
      <c r="H2516" t="s">
        <v>1249</v>
      </c>
      <c r="I2516" t="s">
        <v>1250</v>
      </c>
      <c r="J2516" t="s">
        <v>1248</v>
      </c>
      <c r="K2516" t="s">
        <v>1199</v>
      </c>
      <c r="L2516">
        <v>2015</v>
      </c>
      <c r="M2516" t="s">
        <v>1831</v>
      </c>
      <c r="N2516" t="s">
        <v>1827</v>
      </c>
      <c r="O2516" t="s">
        <v>1807</v>
      </c>
      <c r="P2516" t="s">
        <v>1828</v>
      </c>
      <c r="Q2516" t="s">
        <v>1809</v>
      </c>
      <c r="R2516" t="s">
        <v>1810</v>
      </c>
    </row>
    <row r="2517" spans="1:18" x14ac:dyDescent="0.35">
      <c r="A2517">
        <v>87343360</v>
      </c>
      <c r="B2517">
        <v>36902</v>
      </c>
      <c r="C2517" t="s">
        <v>636</v>
      </c>
      <c r="D2517" s="23" t="s">
        <v>1557</v>
      </c>
      <c r="E2517" t="s">
        <v>639</v>
      </c>
      <c r="F2517" t="s">
        <v>18</v>
      </c>
      <c r="G2517">
        <v>304</v>
      </c>
      <c r="H2517" t="s">
        <v>1249</v>
      </c>
      <c r="I2517" t="s">
        <v>1250</v>
      </c>
      <c r="J2517" t="s">
        <v>1248</v>
      </c>
      <c r="K2517" t="s">
        <v>1199</v>
      </c>
      <c r="L2517">
        <v>2016</v>
      </c>
      <c r="M2517" t="s">
        <v>1831</v>
      </c>
      <c r="N2517" t="s">
        <v>1827</v>
      </c>
      <c r="O2517" t="s">
        <v>1807</v>
      </c>
      <c r="P2517" t="s">
        <v>1828</v>
      </c>
      <c r="Q2517" t="s">
        <v>1809</v>
      </c>
      <c r="R2517" t="s">
        <v>1810</v>
      </c>
    </row>
    <row r="2518" spans="1:18" x14ac:dyDescent="0.35">
      <c r="A2518">
        <v>87343360</v>
      </c>
      <c r="B2518">
        <v>36902</v>
      </c>
      <c r="C2518" t="s">
        <v>636</v>
      </c>
      <c r="D2518" s="23" t="s">
        <v>1557</v>
      </c>
      <c r="E2518" t="s">
        <v>639</v>
      </c>
      <c r="F2518" t="s">
        <v>18</v>
      </c>
      <c r="G2518">
        <v>304</v>
      </c>
      <c r="H2518" t="s">
        <v>1249</v>
      </c>
      <c r="I2518" t="s">
        <v>1250</v>
      </c>
      <c r="J2518" t="s">
        <v>1248</v>
      </c>
      <c r="K2518" t="s">
        <v>1199</v>
      </c>
      <c r="L2518">
        <v>2018</v>
      </c>
      <c r="M2518" t="s">
        <v>1831</v>
      </c>
      <c r="N2518" t="s">
        <v>1827</v>
      </c>
      <c r="O2518" t="s">
        <v>1807</v>
      </c>
      <c r="P2518" t="s">
        <v>1828</v>
      </c>
      <c r="Q2518" t="s">
        <v>1809</v>
      </c>
      <c r="R2518" t="s">
        <v>1810</v>
      </c>
    </row>
    <row r="2519" spans="1:18" x14ac:dyDescent="0.35">
      <c r="A2519">
        <v>87343361</v>
      </c>
      <c r="B2519">
        <v>36902</v>
      </c>
      <c r="C2519" t="s">
        <v>636</v>
      </c>
      <c r="D2519" s="23" t="s">
        <v>1552</v>
      </c>
      <c r="E2519" t="s">
        <v>640</v>
      </c>
      <c r="F2519" t="s">
        <v>18</v>
      </c>
      <c r="G2519">
        <v>304</v>
      </c>
      <c r="H2519" t="s">
        <v>1249</v>
      </c>
      <c r="I2519" t="s">
        <v>1250</v>
      </c>
      <c r="J2519" t="s">
        <v>1248</v>
      </c>
      <c r="K2519" t="s">
        <v>1199</v>
      </c>
      <c r="L2519">
        <v>2013</v>
      </c>
      <c r="M2519" t="s">
        <v>1831</v>
      </c>
      <c r="N2519" t="s">
        <v>1827</v>
      </c>
      <c r="O2519" t="s">
        <v>1807</v>
      </c>
      <c r="P2519" t="s">
        <v>1828</v>
      </c>
      <c r="Q2519" t="s">
        <v>1809</v>
      </c>
      <c r="R2519" t="s">
        <v>1810</v>
      </c>
    </row>
    <row r="2520" spans="1:18" x14ac:dyDescent="0.35">
      <c r="A2520">
        <v>87343361</v>
      </c>
      <c r="B2520">
        <v>36902</v>
      </c>
      <c r="C2520" t="s">
        <v>636</v>
      </c>
      <c r="D2520" s="23" t="s">
        <v>1552</v>
      </c>
      <c r="E2520" t="s">
        <v>640</v>
      </c>
      <c r="F2520" t="s">
        <v>18</v>
      </c>
      <c r="G2520">
        <v>304</v>
      </c>
      <c r="H2520" t="s">
        <v>1249</v>
      </c>
      <c r="I2520" t="s">
        <v>1250</v>
      </c>
      <c r="J2520" t="s">
        <v>1248</v>
      </c>
      <c r="K2520" t="s">
        <v>1199</v>
      </c>
      <c r="L2520">
        <v>2016</v>
      </c>
      <c r="M2520" t="s">
        <v>1831</v>
      </c>
      <c r="N2520" t="s">
        <v>1827</v>
      </c>
      <c r="O2520" t="s">
        <v>1807</v>
      </c>
      <c r="P2520" t="s">
        <v>1828</v>
      </c>
      <c r="Q2520" t="s">
        <v>1809</v>
      </c>
      <c r="R2520" t="s">
        <v>1810</v>
      </c>
    </row>
    <row r="2521" spans="1:18" x14ac:dyDescent="0.35">
      <c r="A2521">
        <v>87343361</v>
      </c>
      <c r="B2521">
        <v>36902</v>
      </c>
      <c r="C2521" t="s">
        <v>636</v>
      </c>
      <c r="D2521" s="23" t="s">
        <v>1552</v>
      </c>
      <c r="E2521" t="s">
        <v>640</v>
      </c>
      <c r="F2521" t="s">
        <v>18</v>
      </c>
      <c r="G2521">
        <v>304</v>
      </c>
      <c r="H2521" t="s">
        <v>1249</v>
      </c>
      <c r="I2521" t="s">
        <v>1250</v>
      </c>
      <c r="J2521" t="s">
        <v>1248</v>
      </c>
      <c r="K2521" t="s">
        <v>1199</v>
      </c>
      <c r="L2521">
        <v>2018</v>
      </c>
      <c r="M2521" t="s">
        <v>1831</v>
      </c>
      <c r="N2521" t="s">
        <v>1827</v>
      </c>
      <c r="O2521" t="s">
        <v>1807</v>
      </c>
      <c r="P2521" t="s">
        <v>1828</v>
      </c>
      <c r="Q2521" t="s">
        <v>1809</v>
      </c>
      <c r="R2521" t="s">
        <v>1810</v>
      </c>
    </row>
    <row r="2522" spans="1:18" x14ac:dyDescent="0.35">
      <c r="A2522">
        <v>87343362</v>
      </c>
      <c r="B2522">
        <v>36902</v>
      </c>
      <c r="C2522" t="s">
        <v>636</v>
      </c>
      <c r="D2522" s="23" t="s">
        <v>1539</v>
      </c>
      <c r="E2522" t="s">
        <v>637</v>
      </c>
      <c r="F2522" t="s">
        <v>18</v>
      </c>
      <c r="G2522">
        <v>304</v>
      </c>
      <c r="H2522" t="s">
        <v>1249</v>
      </c>
      <c r="I2522" t="s">
        <v>1250</v>
      </c>
      <c r="J2522" t="s">
        <v>1248</v>
      </c>
      <c r="K2522" t="s">
        <v>1199</v>
      </c>
      <c r="L2522">
        <v>2016</v>
      </c>
      <c r="M2522" t="s">
        <v>1831</v>
      </c>
      <c r="N2522" t="s">
        <v>1827</v>
      </c>
      <c r="O2522" t="s">
        <v>1807</v>
      </c>
      <c r="P2522" t="s">
        <v>1828</v>
      </c>
      <c r="Q2522" t="s">
        <v>1809</v>
      </c>
      <c r="R2522" t="s">
        <v>1810</v>
      </c>
    </row>
    <row r="2523" spans="1:18" x14ac:dyDescent="0.35">
      <c r="A2523">
        <v>87343362</v>
      </c>
      <c r="B2523">
        <v>36902</v>
      </c>
      <c r="C2523" t="s">
        <v>636</v>
      </c>
      <c r="D2523" s="23" t="s">
        <v>1539</v>
      </c>
      <c r="E2523" t="s">
        <v>637</v>
      </c>
      <c r="F2523" t="s">
        <v>18</v>
      </c>
      <c r="G2523">
        <v>304</v>
      </c>
      <c r="H2523" t="s">
        <v>1249</v>
      </c>
      <c r="I2523" t="s">
        <v>1250</v>
      </c>
      <c r="J2523" t="s">
        <v>1248</v>
      </c>
      <c r="K2523" t="s">
        <v>1199</v>
      </c>
      <c r="L2523">
        <v>2018</v>
      </c>
      <c r="M2523" t="s">
        <v>1831</v>
      </c>
      <c r="N2523" t="s">
        <v>1827</v>
      </c>
      <c r="O2523" t="s">
        <v>1807</v>
      </c>
      <c r="P2523" t="s">
        <v>1828</v>
      </c>
      <c r="Q2523" t="s">
        <v>1809</v>
      </c>
      <c r="R2523" t="s">
        <v>1810</v>
      </c>
    </row>
    <row r="2524" spans="1:18" x14ac:dyDescent="0.35">
      <c r="A2524">
        <v>87343653</v>
      </c>
      <c r="B2524">
        <v>36903</v>
      </c>
      <c r="C2524" t="s">
        <v>495</v>
      </c>
      <c r="D2524" s="23" t="s">
        <v>1538</v>
      </c>
      <c r="E2524" t="s">
        <v>496</v>
      </c>
      <c r="F2524" t="s">
        <v>18</v>
      </c>
      <c r="G2524">
        <v>305</v>
      </c>
      <c r="H2524" t="s">
        <v>1251</v>
      </c>
      <c r="I2524" t="s">
        <v>1252</v>
      </c>
      <c r="J2524" t="s">
        <v>1248</v>
      </c>
      <c r="K2524" t="s">
        <v>1199</v>
      </c>
      <c r="L2524">
        <v>2016</v>
      </c>
      <c r="M2524" t="s">
        <v>1831</v>
      </c>
      <c r="N2524" t="s">
        <v>1827</v>
      </c>
      <c r="O2524" t="s">
        <v>1807</v>
      </c>
      <c r="P2524" t="s">
        <v>1828</v>
      </c>
      <c r="Q2524" t="s">
        <v>1809</v>
      </c>
      <c r="R2524" t="s">
        <v>1810</v>
      </c>
    </row>
    <row r="2525" spans="1:18" x14ac:dyDescent="0.35">
      <c r="A2525">
        <v>87343653</v>
      </c>
      <c r="B2525">
        <v>36903</v>
      </c>
      <c r="C2525" t="s">
        <v>495</v>
      </c>
      <c r="D2525" s="23" t="s">
        <v>1538</v>
      </c>
      <c r="E2525" t="s">
        <v>496</v>
      </c>
      <c r="F2525" t="s">
        <v>18</v>
      </c>
      <c r="G2525">
        <v>305</v>
      </c>
      <c r="H2525" t="s">
        <v>1251</v>
      </c>
      <c r="I2525" t="s">
        <v>1252</v>
      </c>
      <c r="J2525" t="s">
        <v>1248</v>
      </c>
      <c r="K2525" t="s">
        <v>1199</v>
      </c>
      <c r="L2525">
        <v>2018</v>
      </c>
      <c r="M2525" t="s">
        <v>1831</v>
      </c>
      <c r="N2525" t="s">
        <v>1827</v>
      </c>
      <c r="O2525" t="s">
        <v>1807</v>
      </c>
      <c r="P2525" t="s">
        <v>1828</v>
      </c>
      <c r="Q2525" t="s">
        <v>1809</v>
      </c>
      <c r="R2525" t="s">
        <v>1810</v>
      </c>
    </row>
    <row r="2526" spans="1:18" x14ac:dyDescent="0.35">
      <c r="A2526">
        <v>87343718</v>
      </c>
      <c r="B2526">
        <v>36903</v>
      </c>
      <c r="C2526" t="s">
        <v>495</v>
      </c>
      <c r="D2526" s="23" t="s">
        <v>1558</v>
      </c>
      <c r="E2526" t="s">
        <v>498</v>
      </c>
      <c r="F2526" t="s">
        <v>18</v>
      </c>
      <c r="G2526">
        <v>305</v>
      </c>
      <c r="H2526" t="s">
        <v>1251</v>
      </c>
      <c r="I2526" t="s">
        <v>1252</v>
      </c>
      <c r="J2526" t="s">
        <v>1248</v>
      </c>
      <c r="K2526" t="s">
        <v>1199</v>
      </c>
      <c r="L2526">
        <v>2019</v>
      </c>
      <c r="M2526" t="s">
        <v>1831</v>
      </c>
      <c r="N2526" t="s">
        <v>1827</v>
      </c>
      <c r="O2526" t="s">
        <v>1807</v>
      </c>
      <c r="P2526" t="s">
        <v>1828</v>
      </c>
      <c r="Q2526" t="s">
        <v>1809</v>
      </c>
      <c r="R2526" t="s">
        <v>1810</v>
      </c>
    </row>
    <row r="2527" spans="1:18" x14ac:dyDescent="0.35">
      <c r="A2527">
        <v>87343868</v>
      </c>
      <c r="B2527">
        <v>36906</v>
      </c>
      <c r="C2527" t="s">
        <v>633</v>
      </c>
      <c r="D2527" s="23">
        <v>8</v>
      </c>
      <c r="E2527" t="s">
        <v>634</v>
      </c>
      <c r="F2527" t="s">
        <v>18</v>
      </c>
      <c r="G2527">
        <v>306</v>
      </c>
      <c r="H2527" t="s">
        <v>1253</v>
      </c>
      <c r="I2527" t="s">
        <v>1254</v>
      </c>
      <c r="J2527" t="s">
        <v>1248</v>
      </c>
      <c r="K2527" t="s">
        <v>1199</v>
      </c>
      <c r="L2527">
        <v>2007</v>
      </c>
      <c r="M2527" t="s">
        <v>1831</v>
      </c>
      <c r="N2527" t="s">
        <v>1827</v>
      </c>
      <c r="O2527" t="s">
        <v>1807</v>
      </c>
      <c r="P2527" t="s">
        <v>1828</v>
      </c>
      <c r="Q2527" t="s">
        <v>1809</v>
      </c>
      <c r="R2527" t="s">
        <v>1810</v>
      </c>
    </row>
    <row r="2528" spans="1:18" x14ac:dyDescent="0.35">
      <c r="A2528">
        <v>87343868</v>
      </c>
      <c r="B2528">
        <v>36906</v>
      </c>
      <c r="C2528" t="s">
        <v>633</v>
      </c>
      <c r="D2528" s="23" t="s">
        <v>1538</v>
      </c>
      <c r="E2528" t="s">
        <v>634</v>
      </c>
      <c r="F2528" t="s">
        <v>18</v>
      </c>
      <c r="G2528">
        <v>306</v>
      </c>
      <c r="H2528" t="s">
        <v>1253</v>
      </c>
      <c r="I2528" t="s">
        <v>1254</v>
      </c>
      <c r="J2528" t="s">
        <v>1248</v>
      </c>
      <c r="K2528" t="s">
        <v>1199</v>
      </c>
      <c r="L2528">
        <v>2009</v>
      </c>
      <c r="M2528" t="s">
        <v>1831</v>
      </c>
      <c r="N2528" t="s">
        <v>1827</v>
      </c>
      <c r="O2528" t="s">
        <v>1807</v>
      </c>
      <c r="P2528" t="s">
        <v>1828</v>
      </c>
      <c r="Q2528" t="s">
        <v>1809</v>
      </c>
      <c r="R2528" t="s">
        <v>1810</v>
      </c>
    </row>
    <row r="2529" spans="1:18" x14ac:dyDescent="0.35">
      <c r="A2529">
        <v>87343868</v>
      </c>
      <c r="B2529">
        <v>36906</v>
      </c>
      <c r="C2529" t="s">
        <v>633</v>
      </c>
      <c r="D2529" s="23" t="s">
        <v>1538</v>
      </c>
      <c r="E2529" t="s">
        <v>634</v>
      </c>
      <c r="F2529" t="s">
        <v>18</v>
      </c>
      <c r="G2529">
        <v>306</v>
      </c>
      <c r="H2529" t="s">
        <v>1253</v>
      </c>
      <c r="I2529" t="s">
        <v>1254</v>
      </c>
      <c r="J2529" t="s">
        <v>1248</v>
      </c>
      <c r="K2529" t="s">
        <v>1199</v>
      </c>
      <c r="L2529">
        <v>2014</v>
      </c>
      <c r="M2529" t="s">
        <v>1831</v>
      </c>
      <c r="N2529" t="s">
        <v>1827</v>
      </c>
      <c r="O2529" t="s">
        <v>1807</v>
      </c>
      <c r="P2529" t="s">
        <v>1828</v>
      </c>
      <c r="Q2529" t="s">
        <v>1809</v>
      </c>
      <c r="R2529" t="s">
        <v>1810</v>
      </c>
    </row>
    <row r="2530" spans="1:18" x14ac:dyDescent="0.35">
      <c r="A2530">
        <v>87343868</v>
      </c>
      <c r="B2530">
        <v>36906</v>
      </c>
      <c r="C2530" t="s">
        <v>633</v>
      </c>
      <c r="D2530" s="23" t="s">
        <v>1538</v>
      </c>
      <c r="E2530" t="s">
        <v>634</v>
      </c>
      <c r="F2530" t="s">
        <v>18</v>
      </c>
      <c r="G2530">
        <v>306</v>
      </c>
      <c r="H2530" t="s">
        <v>1253</v>
      </c>
      <c r="I2530" t="s">
        <v>1254</v>
      </c>
      <c r="J2530" t="s">
        <v>1248</v>
      </c>
      <c r="K2530" t="s">
        <v>1199</v>
      </c>
      <c r="L2530">
        <v>2016</v>
      </c>
      <c r="M2530" t="s">
        <v>1831</v>
      </c>
      <c r="N2530" t="s">
        <v>1827</v>
      </c>
      <c r="O2530" t="s">
        <v>1807</v>
      </c>
      <c r="P2530" t="s">
        <v>1828</v>
      </c>
      <c r="Q2530" t="s">
        <v>1809</v>
      </c>
      <c r="R2530" t="s">
        <v>1810</v>
      </c>
    </row>
    <row r="2531" spans="1:18" x14ac:dyDescent="0.35">
      <c r="A2531">
        <v>87343868</v>
      </c>
      <c r="B2531">
        <v>36906</v>
      </c>
      <c r="C2531" t="s">
        <v>633</v>
      </c>
      <c r="D2531" s="23" t="s">
        <v>1538</v>
      </c>
      <c r="E2531" t="s">
        <v>634</v>
      </c>
      <c r="F2531" t="s">
        <v>18</v>
      </c>
      <c r="G2531">
        <v>306</v>
      </c>
      <c r="H2531" t="s">
        <v>1253</v>
      </c>
      <c r="I2531" t="s">
        <v>1254</v>
      </c>
      <c r="J2531" t="s">
        <v>1248</v>
      </c>
      <c r="K2531" t="s">
        <v>1199</v>
      </c>
      <c r="L2531">
        <v>2018</v>
      </c>
      <c r="M2531" t="s">
        <v>1831</v>
      </c>
      <c r="N2531" t="s">
        <v>1827</v>
      </c>
      <c r="O2531" t="s">
        <v>1807</v>
      </c>
      <c r="P2531" t="s">
        <v>1828</v>
      </c>
      <c r="Q2531" t="s">
        <v>1809</v>
      </c>
      <c r="R2531" t="s">
        <v>1810</v>
      </c>
    </row>
    <row r="2532" spans="1:18" x14ac:dyDescent="0.35">
      <c r="A2532">
        <v>87343868</v>
      </c>
      <c r="B2532">
        <v>36906</v>
      </c>
      <c r="C2532" t="s">
        <v>633</v>
      </c>
      <c r="D2532" s="23" t="s">
        <v>1538</v>
      </c>
      <c r="E2532" t="s">
        <v>634</v>
      </c>
      <c r="F2532" t="s">
        <v>18</v>
      </c>
      <c r="G2532">
        <v>306</v>
      </c>
      <c r="H2532" t="s">
        <v>1253</v>
      </c>
      <c r="I2532" t="s">
        <v>1254</v>
      </c>
      <c r="J2532" t="s">
        <v>1248</v>
      </c>
      <c r="K2532" t="s">
        <v>1199</v>
      </c>
      <c r="L2532">
        <v>2020</v>
      </c>
      <c r="M2532" t="s">
        <v>1831</v>
      </c>
      <c r="N2532" t="s">
        <v>1827</v>
      </c>
      <c r="O2532" t="s">
        <v>1807</v>
      </c>
      <c r="P2532" t="s">
        <v>1828</v>
      </c>
      <c r="Q2532" t="s">
        <v>1809</v>
      </c>
      <c r="R2532" t="s">
        <v>1810</v>
      </c>
    </row>
    <row r="2533" spans="1:18" x14ac:dyDescent="0.35">
      <c r="A2533">
        <v>87343869</v>
      </c>
      <c r="B2533">
        <v>36906</v>
      </c>
      <c r="C2533" t="s">
        <v>633</v>
      </c>
      <c r="D2533" s="23" t="s">
        <v>1540</v>
      </c>
      <c r="E2533" t="s">
        <v>635</v>
      </c>
      <c r="F2533" t="s">
        <v>18</v>
      </c>
      <c r="G2533">
        <v>306</v>
      </c>
      <c r="H2533" t="s">
        <v>1253</v>
      </c>
      <c r="I2533" t="s">
        <v>1254</v>
      </c>
      <c r="J2533" t="s">
        <v>1248</v>
      </c>
      <c r="K2533" t="s">
        <v>1199</v>
      </c>
      <c r="L2533">
        <v>2013</v>
      </c>
      <c r="M2533" t="s">
        <v>1831</v>
      </c>
      <c r="N2533" t="s">
        <v>1827</v>
      </c>
      <c r="O2533" t="s">
        <v>1807</v>
      </c>
      <c r="P2533" t="s">
        <v>1828</v>
      </c>
      <c r="Q2533" t="s">
        <v>1809</v>
      </c>
      <c r="R2533" t="s">
        <v>1810</v>
      </c>
    </row>
    <row r="2534" spans="1:18" x14ac:dyDescent="0.35">
      <c r="A2534">
        <v>87343869</v>
      </c>
      <c r="B2534">
        <v>36906</v>
      </c>
      <c r="C2534" t="s">
        <v>633</v>
      </c>
      <c r="D2534" s="23" t="s">
        <v>1540</v>
      </c>
      <c r="E2534" t="s">
        <v>635</v>
      </c>
      <c r="F2534" t="s">
        <v>18</v>
      </c>
      <c r="G2534">
        <v>306</v>
      </c>
      <c r="H2534" t="s">
        <v>1253</v>
      </c>
      <c r="I2534" t="s">
        <v>1254</v>
      </c>
      <c r="J2534" t="s">
        <v>1248</v>
      </c>
      <c r="K2534" t="s">
        <v>1199</v>
      </c>
      <c r="L2534">
        <v>2015</v>
      </c>
      <c r="M2534" t="s">
        <v>1831</v>
      </c>
      <c r="N2534" t="s">
        <v>1827</v>
      </c>
      <c r="O2534" t="s">
        <v>1807</v>
      </c>
      <c r="P2534" t="s">
        <v>1828</v>
      </c>
      <c r="Q2534" t="s">
        <v>1809</v>
      </c>
      <c r="R2534" t="s">
        <v>1810</v>
      </c>
    </row>
    <row r="2535" spans="1:18" x14ac:dyDescent="0.35">
      <c r="A2535">
        <v>87343869</v>
      </c>
      <c r="B2535">
        <v>36906</v>
      </c>
      <c r="C2535" t="s">
        <v>633</v>
      </c>
      <c r="D2535" s="23" t="s">
        <v>1540</v>
      </c>
      <c r="E2535" t="s">
        <v>635</v>
      </c>
      <c r="F2535" t="s">
        <v>18</v>
      </c>
      <c r="G2535">
        <v>306</v>
      </c>
      <c r="H2535" t="s">
        <v>1253</v>
      </c>
      <c r="I2535" t="s">
        <v>1254</v>
      </c>
      <c r="J2535" t="s">
        <v>1248</v>
      </c>
      <c r="K2535" t="s">
        <v>1199</v>
      </c>
      <c r="L2535">
        <v>2018</v>
      </c>
      <c r="M2535" t="s">
        <v>1831</v>
      </c>
      <c r="N2535" t="s">
        <v>1827</v>
      </c>
      <c r="O2535" t="s">
        <v>1807</v>
      </c>
      <c r="P2535" t="s">
        <v>1828</v>
      </c>
      <c r="Q2535" t="s">
        <v>1809</v>
      </c>
      <c r="R2535" t="s">
        <v>1810</v>
      </c>
    </row>
    <row r="2536" spans="1:18" x14ac:dyDescent="0.35">
      <c r="A2536">
        <v>87344540</v>
      </c>
      <c r="B2536">
        <v>36907</v>
      </c>
      <c r="C2536" t="s">
        <v>372</v>
      </c>
      <c r="D2536" s="23" t="s">
        <v>1551</v>
      </c>
      <c r="E2536" t="s">
        <v>373</v>
      </c>
      <c r="F2536" t="s">
        <v>18</v>
      </c>
      <c r="G2536">
        <v>307</v>
      </c>
      <c r="H2536" t="s">
        <v>1255</v>
      </c>
      <c r="I2536" t="s">
        <v>1256</v>
      </c>
      <c r="J2536" t="s">
        <v>1248</v>
      </c>
      <c r="K2536" t="s">
        <v>1199</v>
      </c>
      <c r="L2536">
        <v>2007</v>
      </c>
      <c r="M2536" t="s">
        <v>1831</v>
      </c>
      <c r="N2536" t="s">
        <v>1827</v>
      </c>
      <c r="O2536" t="s">
        <v>1807</v>
      </c>
      <c r="P2536" t="s">
        <v>1828</v>
      </c>
      <c r="Q2536" t="s">
        <v>1809</v>
      </c>
      <c r="R2536" t="s">
        <v>1810</v>
      </c>
    </row>
    <row r="2537" spans="1:18" x14ac:dyDescent="0.35">
      <c r="A2537">
        <v>87344540</v>
      </c>
      <c r="B2537">
        <v>36907</v>
      </c>
      <c r="C2537" t="s">
        <v>372</v>
      </c>
      <c r="D2537" s="23" t="s">
        <v>1551</v>
      </c>
      <c r="E2537" t="s">
        <v>373</v>
      </c>
      <c r="F2537" t="s">
        <v>18</v>
      </c>
      <c r="G2537">
        <v>307</v>
      </c>
      <c r="H2537" t="s">
        <v>1255</v>
      </c>
      <c r="I2537" t="s">
        <v>1256</v>
      </c>
      <c r="J2537" t="s">
        <v>1248</v>
      </c>
      <c r="K2537" t="s">
        <v>1199</v>
      </c>
      <c r="L2537">
        <v>2007</v>
      </c>
      <c r="M2537" t="s">
        <v>1831</v>
      </c>
      <c r="N2537" t="s">
        <v>1827</v>
      </c>
      <c r="O2537" t="s">
        <v>1807</v>
      </c>
      <c r="P2537" t="s">
        <v>1828</v>
      </c>
      <c r="Q2537" t="s">
        <v>1809</v>
      </c>
      <c r="R2537" t="s">
        <v>1810</v>
      </c>
    </row>
    <row r="2538" spans="1:18" x14ac:dyDescent="0.35">
      <c r="A2538">
        <v>87344540</v>
      </c>
      <c r="B2538">
        <v>36907</v>
      </c>
      <c r="C2538" t="s">
        <v>372</v>
      </c>
      <c r="D2538" s="23" t="s">
        <v>1551</v>
      </c>
      <c r="E2538" t="s">
        <v>373</v>
      </c>
      <c r="F2538" t="s">
        <v>18</v>
      </c>
      <c r="G2538">
        <v>307</v>
      </c>
      <c r="H2538" t="s">
        <v>1255</v>
      </c>
      <c r="I2538" t="s">
        <v>1256</v>
      </c>
      <c r="J2538" t="s">
        <v>1248</v>
      </c>
      <c r="K2538" t="s">
        <v>1199</v>
      </c>
      <c r="L2538">
        <v>2009</v>
      </c>
      <c r="M2538" t="s">
        <v>1831</v>
      </c>
      <c r="N2538" t="s">
        <v>1827</v>
      </c>
      <c r="O2538" t="s">
        <v>1807</v>
      </c>
      <c r="P2538" t="s">
        <v>1828</v>
      </c>
      <c r="Q2538" t="s">
        <v>1809</v>
      </c>
      <c r="R2538" t="s">
        <v>1810</v>
      </c>
    </row>
    <row r="2539" spans="1:18" x14ac:dyDescent="0.35">
      <c r="A2539">
        <v>87344540</v>
      </c>
      <c r="B2539">
        <v>36907</v>
      </c>
      <c r="C2539" t="s">
        <v>372</v>
      </c>
      <c r="D2539" s="23" t="s">
        <v>1551</v>
      </c>
      <c r="E2539" t="s">
        <v>373</v>
      </c>
      <c r="F2539" t="s">
        <v>18</v>
      </c>
      <c r="G2539">
        <v>307</v>
      </c>
      <c r="H2539" t="s">
        <v>1255</v>
      </c>
      <c r="I2539" t="s">
        <v>1256</v>
      </c>
      <c r="J2539" t="s">
        <v>1248</v>
      </c>
      <c r="K2539" t="s">
        <v>1199</v>
      </c>
      <c r="L2539">
        <v>2012</v>
      </c>
      <c r="M2539" t="s">
        <v>1831</v>
      </c>
      <c r="N2539" t="s">
        <v>1827</v>
      </c>
      <c r="O2539" t="s">
        <v>1807</v>
      </c>
      <c r="P2539" t="s">
        <v>1828</v>
      </c>
      <c r="Q2539" t="s">
        <v>1809</v>
      </c>
      <c r="R2539" t="s">
        <v>1810</v>
      </c>
    </row>
    <row r="2540" spans="1:18" x14ac:dyDescent="0.35">
      <c r="A2540">
        <v>87344542</v>
      </c>
      <c r="B2540">
        <v>36907</v>
      </c>
      <c r="C2540" t="s">
        <v>372</v>
      </c>
      <c r="D2540" s="23">
        <v>26</v>
      </c>
      <c r="E2540" t="s">
        <v>374</v>
      </c>
      <c r="F2540" t="s">
        <v>18</v>
      </c>
      <c r="G2540">
        <v>307</v>
      </c>
      <c r="H2540" t="s">
        <v>1255</v>
      </c>
      <c r="I2540" t="s">
        <v>1256</v>
      </c>
      <c r="J2540" t="s">
        <v>1248</v>
      </c>
      <c r="K2540" t="s">
        <v>1199</v>
      </c>
      <c r="L2540">
        <v>2006</v>
      </c>
      <c r="M2540" t="s">
        <v>1831</v>
      </c>
      <c r="N2540" t="s">
        <v>1827</v>
      </c>
      <c r="O2540" t="s">
        <v>1807</v>
      </c>
      <c r="P2540" t="s">
        <v>1828</v>
      </c>
      <c r="Q2540" t="s">
        <v>1809</v>
      </c>
      <c r="R2540" t="s">
        <v>1810</v>
      </c>
    </row>
    <row r="2541" spans="1:18" x14ac:dyDescent="0.35">
      <c r="A2541">
        <v>87344542</v>
      </c>
      <c r="B2541">
        <v>36907</v>
      </c>
      <c r="C2541" t="s">
        <v>372</v>
      </c>
      <c r="D2541" s="23" t="s">
        <v>1560</v>
      </c>
      <c r="E2541" t="s">
        <v>374</v>
      </c>
      <c r="F2541" t="s">
        <v>18</v>
      </c>
      <c r="G2541">
        <v>307</v>
      </c>
      <c r="H2541" t="s">
        <v>1255</v>
      </c>
      <c r="I2541" t="s">
        <v>1256</v>
      </c>
      <c r="J2541" t="s">
        <v>1248</v>
      </c>
      <c r="K2541" t="s">
        <v>1199</v>
      </c>
      <c r="L2541">
        <v>2007</v>
      </c>
      <c r="M2541" t="s">
        <v>1831</v>
      </c>
      <c r="N2541" t="s">
        <v>1827</v>
      </c>
      <c r="O2541" t="s">
        <v>1807</v>
      </c>
      <c r="P2541" t="s">
        <v>1828</v>
      </c>
      <c r="Q2541" t="s">
        <v>1809</v>
      </c>
      <c r="R2541" t="s">
        <v>1810</v>
      </c>
    </row>
    <row r="2542" spans="1:18" x14ac:dyDescent="0.35">
      <c r="A2542">
        <v>87344542</v>
      </c>
      <c r="B2542">
        <v>36907</v>
      </c>
      <c r="C2542" t="s">
        <v>372</v>
      </c>
      <c r="D2542" s="23" t="s">
        <v>1560</v>
      </c>
      <c r="E2542" t="s">
        <v>374</v>
      </c>
      <c r="F2542" t="s">
        <v>18</v>
      </c>
      <c r="G2542">
        <v>307</v>
      </c>
      <c r="H2542" t="s">
        <v>1255</v>
      </c>
      <c r="I2542" t="s">
        <v>1256</v>
      </c>
      <c r="J2542" t="s">
        <v>1248</v>
      </c>
      <c r="K2542" t="s">
        <v>1199</v>
      </c>
      <c r="L2542">
        <v>2007</v>
      </c>
      <c r="M2542" t="s">
        <v>1831</v>
      </c>
      <c r="N2542" t="s">
        <v>1827</v>
      </c>
      <c r="O2542" t="s">
        <v>1807</v>
      </c>
      <c r="P2542" t="s">
        <v>1828</v>
      </c>
      <c r="Q2542" t="s">
        <v>1809</v>
      </c>
      <c r="R2542" t="s">
        <v>1810</v>
      </c>
    </row>
    <row r="2543" spans="1:18" x14ac:dyDescent="0.35">
      <c r="A2543">
        <v>87344542</v>
      </c>
      <c r="B2543">
        <v>36907</v>
      </c>
      <c r="C2543" t="s">
        <v>372</v>
      </c>
      <c r="D2543" s="23" t="s">
        <v>1560</v>
      </c>
      <c r="E2543" t="s">
        <v>374</v>
      </c>
      <c r="F2543" t="s">
        <v>18</v>
      </c>
      <c r="G2543">
        <v>307</v>
      </c>
      <c r="H2543" t="s">
        <v>1255</v>
      </c>
      <c r="I2543" t="s">
        <v>1256</v>
      </c>
      <c r="J2543" t="s">
        <v>1248</v>
      </c>
      <c r="K2543" t="s">
        <v>1199</v>
      </c>
      <c r="L2543">
        <v>2009</v>
      </c>
      <c r="M2543" t="s">
        <v>1831</v>
      </c>
      <c r="N2543" t="s">
        <v>1827</v>
      </c>
      <c r="O2543" t="s">
        <v>1807</v>
      </c>
      <c r="P2543" t="s">
        <v>1828</v>
      </c>
      <c r="Q2543" t="s">
        <v>1809</v>
      </c>
      <c r="R2543" t="s">
        <v>1810</v>
      </c>
    </row>
    <row r="2544" spans="1:18" x14ac:dyDescent="0.35">
      <c r="A2544">
        <v>87344587</v>
      </c>
      <c r="B2544">
        <v>36907</v>
      </c>
      <c r="C2544" t="s">
        <v>372</v>
      </c>
      <c r="D2544" s="23">
        <v>28</v>
      </c>
      <c r="E2544" t="s">
        <v>375</v>
      </c>
      <c r="F2544" t="s">
        <v>18</v>
      </c>
      <c r="G2544">
        <v>307</v>
      </c>
      <c r="H2544" t="s">
        <v>1255</v>
      </c>
      <c r="I2544" t="s">
        <v>1256</v>
      </c>
      <c r="J2544" t="s">
        <v>1248</v>
      </c>
      <c r="K2544" t="s">
        <v>1199</v>
      </c>
      <c r="L2544">
        <v>2006</v>
      </c>
      <c r="M2544" t="s">
        <v>1831</v>
      </c>
      <c r="N2544" t="s">
        <v>1827</v>
      </c>
      <c r="O2544" t="s">
        <v>1807</v>
      </c>
      <c r="P2544" t="s">
        <v>1828</v>
      </c>
      <c r="Q2544" t="s">
        <v>1809</v>
      </c>
      <c r="R2544" t="s">
        <v>1810</v>
      </c>
    </row>
    <row r="2545" spans="1:18" x14ac:dyDescent="0.35">
      <c r="A2545">
        <v>87344587</v>
      </c>
      <c r="B2545">
        <v>36907</v>
      </c>
      <c r="C2545" t="s">
        <v>372</v>
      </c>
      <c r="D2545" s="23" t="s">
        <v>1561</v>
      </c>
      <c r="E2545" t="s">
        <v>375</v>
      </c>
      <c r="F2545" t="s">
        <v>18</v>
      </c>
      <c r="G2545">
        <v>307</v>
      </c>
      <c r="H2545" t="s">
        <v>1255</v>
      </c>
      <c r="I2545" t="s">
        <v>1256</v>
      </c>
      <c r="J2545" t="s">
        <v>1248</v>
      </c>
      <c r="K2545" t="s">
        <v>1199</v>
      </c>
      <c r="L2545">
        <v>2007</v>
      </c>
      <c r="M2545" t="s">
        <v>1831</v>
      </c>
      <c r="N2545" t="s">
        <v>1827</v>
      </c>
      <c r="O2545" t="s">
        <v>1807</v>
      </c>
      <c r="P2545" t="s">
        <v>1828</v>
      </c>
      <c r="Q2545" t="s">
        <v>1809</v>
      </c>
      <c r="R2545" t="s">
        <v>1810</v>
      </c>
    </row>
    <row r="2546" spans="1:18" x14ac:dyDescent="0.35">
      <c r="A2546">
        <v>87344587</v>
      </c>
      <c r="B2546">
        <v>36907</v>
      </c>
      <c r="C2546" t="s">
        <v>372</v>
      </c>
      <c r="D2546" s="23" t="s">
        <v>1561</v>
      </c>
      <c r="E2546" t="s">
        <v>375</v>
      </c>
      <c r="F2546" t="s">
        <v>18</v>
      </c>
      <c r="G2546">
        <v>307</v>
      </c>
      <c r="H2546" t="s">
        <v>1255</v>
      </c>
      <c r="I2546" t="s">
        <v>1256</v>
      </c>
      <c r="J2546" t="s">
        <v>1248</v>
      </c>
      <c r="K2546" t="s">
        <v>1199</v>
      </c>
      <c r="L2546">
        <v>2007</v>
      </c>
      <c r="M2546" t="s">
        <v>1831</v>
      </c>
      <c r="N2546" t="s">
        <v>1827</v>
      </c>
      <c r="O2546" t="s">
        <v>1807</v>
      </c>
      <c r="P2546" t="s">
        <v>1828</v>
      </c>
      <c r="Q2546" t="s">
        <v>1809</v>
      </c>
      <c r="R2546" t="s">
        <v>1810</v>
      </c>
    </row>
    <row r="2547" spans="1:18" x14ac:dyDescent="0.35">
      <c r="A2547">
        <v>87344587</v>
      </c>
      <c r="B2547">
        <v>36907</v>
      </c>
      <c r="C2547" t="s">
        <v>372</v>
      </c>
      <c r="D2547" s="23" t="s">
        <v>1561</v>
      </c>
      <c r="E2547" t="s">
        <v>375</v>
      </c>
      <c r="F2547" t="s">
        <v>18</v>
      </c>
      <c r="G2547">
        <v>307</v>
      </c>
      <c r="H2547" t="s">
        <v>1255</v>
      </c>
      <c r="I2547" t="s">
        <v>1256</v>
      </c>
      <c r="J2547" t="s">
        <v>1248</v>
      </c>
      <c r="K2547" t="s">
        <v>1199</v>
      </c>
      <c r="L2547">
        <v>2009</v>
      </c>
      <c r="M2547" t="s">
        <v>1831</v>
      </c>
      <c r="N2547" t="s">
        <v>1827</v>
      </c>
      <c r="O2547" t="s">
        <v>1807</v>
      </c>
      <c r="P2547" t="s">
        <v>1828</v>
      </c>
      <c r="Q2547" t="s">
        <v>1809</v>
      </c>
      <c r="R2547" t="s">
        <v>1810</v>
      </c>
    </row>
    <row r="2548" spans="1:18" x14ac:dyDescent="0.35">
      <c r="A2548">
        <v>87345070</v>
      </c>
      <c r="B2548">
        <v>36909</v>
      </c>
      <c r="C2548" t="s">
        <v>467</v>
      </c>
      <c r="D2548" s="23">
        <v>10</v>
      </c>
      <c r="E2548" t="s">
        <v>468</v>
      </c>
      <c r="F2548" t="s">
        <v>18</v>
      </c>
      <c r="G2548">
        <v>308</v>
      </c>
      <c r="H2548" t="s">
        <v>1257</v>
      </c>
      <c r="I2548" t="s">
        <v>1258</v>
      </c>
      <c r="J2548" t="s">
        <v>1248</v>
      </c>
      <c r="K2548" t="s">
        <v>1199</v>
      </c>
      <c r="L2548">
        <v>2009</v>
      </c>
      <c r="M2548" t="s">
        <v>1831</v>
      </c>
      <c r="N2548" t="s">
        <v>1827</v>
      </c>
      <c r="O2548" t="s">
        <v>1807</v>
      </c>
      <c r="P2548" t="s">
        <v>1828</v>
      </c>
      <c r="Q2548" t="s">
        <v>1809</v>
      </c>
      <c r="R2548" t="s">
        <v>1810</v>
      </c>
    </row>
    <row r="2549" spans="1:18" x14ac:dyDescent="0.35">
      <c r="A2549">
        <v>87345070</v>
      </c>
      <c r="B2549">
        <v>36909</v>
      </c>
      <c r="C2549" t="s">
        <v>467</v>
      </c>
      <c r="D2549" s="23" t="s">
        <v>1562</v>
      </c>
      <c r="E2549" t="s">
        <v>468</v>
      </c>
      <c r="F2549" t="s">
        <v>18</v>
      </c>
      <c r="G2549">
        <v>308</v>
      </c>
      <c r="H2549" t="s">
        <v>1257</v>
      </c>
      <c r="I2549" t="s">
        <v>1258</v>
      </c>
      <c r="J2549" t="s">
        <v>1248</v>
      </c>
      <c r="K2549" t="s">
        <v>1199</v>
      </c>
      <c r="L2549">
        <v>2010</v>
      </c>
      <c r="M2549" t="s">
        <v>1831</v>
      </c>
      <c r="N2549" t="s">
        <v>1827</v>
      </c>
      <c r="O2549" t="s">
        <v>1807</v>
      </c>
      <c r="P2549" t="s">
        <v>1828</v>
      </c>
      <c r="Q2549" t="s">
        <v>1809</v>
      </c>
      <c r="R2549" t="s">
        <v>1810</v>
      </c>
    </row>
    <row r="2550" spans="1:18" x14ac:dyDescent="0.35">
      <c r="A2550">
        <v>87345070</v>
      </c>
      <c r="B2550">
        <v>36909</v>
      </c>
      <c r="C2550" t="s">
        <v>467</v>
      </c>
      <c r="D2550" s="23" t="s">
        <v>1562</v>
      </c>
      <c r="E2550" t="s">
        <v>468</v>
      </c>
      <c r="F2550" t="s">
        <v>18</v>
      </c>
      <c r="G2550">
        <v>308</v>
      </c>
      <c r="H2550" t="s">
        <v>1257</v>
      </c>
      <c r="I2550" t="s">
        <v>1258</v>
      </c>
      <c r="J2550" t="s">
        <v>1248</v>
      </c>
      <c r="K2550" t="s">
        <v>1199</v>
      </c>
      <c r="L2550">
        <v>2014</v>
      </c>
      <c r="M2550" t="s">
        <v>1831</v>
      </c>
      <c r="N2550" t="s">
        <v>1827</v>
      </c>
      <c r="O2550" t="s">
        <v>1807</v>
      </c>
      <c r="P2550" t="s">
        <v>1828</v>
      </c>
      <c r="Q2550" t="s">
        <v>1809</v>
      </c>
      <c r="R2550" t="s">
        <v>1810</v>
      </c>
    </row>
    <row r="2551" spans="1:18" x14ac:dyDescent="0.35">
      <c r="A2551">
        <v>87345070</v>
      </c>
      <c r="B2551">
        <v>36909</v>
      </c>
      <c r="C2551" t="s">
        <v>467</v>
      </c>
      <c r="D2551" s="23" t="s">
        <v>1562</v>
      </c>
      <c r="E2551" t="s">
        <v>468</v>
      </c>
      <c r="F2551" t="s">
        <v>18</v>
      </c>
      <c r="G2551">
        <v>308</v>
      </c>
      <c r="H2551" t="s">
        <v>1257</v>
      </c>
      <c r="I2551" t="s">
        <v>1258</v>
      </c>
      <c r="J2551" t="s">
        <v>1248</v>
      </c>
      <c r="K2551" t="s">
        <v>1199</v>
      </c>
      <c r="L2551">
        <v>2016</v>
      </c>
      <c r="M2551" t="s">
        <v>1831</v>
      </c>
      <c r="N2551" t="s">
        <v>1827</v>
      </c>
      <c r="O2551" t="s">
        <v>1807</v>
      </c>
      <c r="P2551" t="s">
        <v>1828</v>
      </c>
      <c r="Q2551" t="s">
        <v>1809</v>
      </c>
      <c r="R2551" t="s">
        <v>1810</v>
      </c>
    </row>
    <row r="2552" spans="1:18" x14ac:dyDescent="0.35">
      <c r="A2552">
        <v>87345070</v>
      </c>
      <c r="B2552">
        <v>36909</v>
      </c>
      <c r="C2552" t="s">
        <v>467</v>
      </c>
      <c r="D2552" s="23" t="s">
        <v>1562</v>
      </c>
      <c r="E2552" t="s">
        <v>468</v>
      </c>
      <c r="F2552" t="s">
        <v>18</v>
      </c>
      <c r="G2552">
        <v>308</v>
      </c>
      <c r="H2552" t="s">
        <v>1257</v>
      </c>
      <c r="I2552" t="s">
        <v>1258</v>
      </c>
      <c r="J2552" t="s">
        <v>1248</v>
      </c>
      <c r="K2552" t="s">
        <v>1199</v>
      </c>
      <c r="L2552">
        <v>2017</v>
      </c>
      <c r="M2552" t="s">
        <v>1831</v>
      </c>
      <c r="N2552" t="s">
        <v>1827</v>
      </c>
      <c r="O2552" t="s">
        <v>1807</v>
      </c>
      <c r="P2552" t="s">
        <v>1828</v>
      </c>
      <c r="Q2552" t="s">
        <v>1809</v>
      </c>
      <c r="R2552" t="s">
        <v>1810</v>
      </c>
    </row>
    <row r="2553" spans="1:18" x14ac:dyDescent="0.35">
      <c r="A2553">
        <v>87345070</v>
      </c>
      <c r="B2553">
        <v>36909</v>
      </c>
      <c r="C2553" t="s">
        <v>467</v>
      </c>
      <c r="D2553" s="23" t="s">
        <v>1562</v>
      </c>
      <c r="E2553" t="s">
        <v>468</v>
      </c>
      <c r="F2553" t="s">
        <v>18</v>
      </c>
      <c r="G2553">
        <v>308</v>
      </c>
      <c r="H2553" t="s">
        <v>1257</v>
      </c>
      <c r="I2553" t="s">
        <v>1258</v>
      </c>
      <c r="J2553" t="s">
        <v>1248</v>
      </c>
      <c r="K2553" t="s">
        <v>1199</v>
      </c>
      <c r="L2553">
        <v>2019</v>
      </c>
      <c r="M2553" t="s">
        <v>1831</v>
      </c>
      <c r="N2553" t="s">
        <v>1827</v>
      </c>
      <c r="O2553" t="s">
        <v>1807</v>
      </c>
      <c r="P2553" t="s">
        <v>1828</v>
      </c>
      <c r="Q2553" t="s">
        <v>1809</v>
      </c>
      <c r="R2553" t="s">
        <v>1810</v>
      </c>
    </row>
    <row r="2554" spans="1:18" x14ac:dyDescent="0.35">
      <c r="A2554">
        <v>87345165</v>
      </c>
      <c r="B2554">
        <v>36909</v>
      </c>
      <c r="C2554" t="s">
        <v>467</v>
      </c>
      <c r="D2554" s="23">
        <v>25</v>
      </c>
      <c r="E2554" t="s">
        <v>469</v>
      </c>
      <c r="F2554" t="s">
        <v>18</v>
      </c>
      <c r="G2554">
        <v>308</v>
      </c>
      <c r="H2554" t="s">
        <v>1257</v>
      </c>
      <c r="I2554" t="s">
        <v>1258</v>
      </c>
      <c r="J2554" t="s">
        <v>1248</v>
      </c>
      <c r="K2554" t="s">
        <v>1199</v>
      </c>
      <c r="L2554">
        <v>2010</v>
      </c>
      <c r="M2554" t="s">
        <v>1831</v>
      </c>
      <c r="N2554" t="s">
        <v>1827</v>
      </c>
      <c r="O2554" t="s">
        <v>1807</v>
      </c>
      <c r="P2554" t="s">
        <v>1828</v>
      </c>
      <c r="Q2554" t="s">
        <v>1809</v>
      </c>
      <c r="R2554" t="s">
        <v>1810</v>
      </c>
    </row>
    <row r="2555" spans="1:18" x14ac:dyDescent="0.35">
      <c r="A2555">
        <v>87345165</v>
      </c>
      <c r="B2555">
        <v>36909</v>
      </c>
      <c r="C2555" t="s">
        <v>467</v>
      </c>
      <c r="D2555" s="23" t="s">
        <v>1551</v>
      </c>
      <c r="E2555" t="s">
        <v>469</v>
      </c>
      <c r="F2555" t="s">
        <v>18</v>
      </c>
      <c r="G2555">
        <v>308</v>
      </c>
      <c r="H2555" t="s">
        <v>1257</v>
      </c>
      <c r="I2555" t="s">
        <v>1258</v>
      </c>
      <c r="J2555" t="s">
        <v>1248</v>
      </c>
      <c r="K2555" t="s">
        <v>1199</v>
      </c>
      <c r="L2555">
        <v>2018</v>
      </c>
      <c r="M2555" t="s">
        <v>1831</v>
      </c>
      <c r="N2555" t="s">
        <v>1827</v>
      </c>
      <c r="O2555" t="s">
        <v>1807</v>
      </c>
      <c r="P2555" t="s">
        <v>1828</v>
      </c>
      <c r="Q2555" t="s">
        <v>1809</v>
      </c>
      <c r="R2555" t="s">
        <v>1810</v>
      </c>
    </row>
    <row r="2556" spans="1:18" x14ac:dyDescent="0.35">
      <c r="A2556">
        <v>87345416</v>
      </c>
      <c r="B2556">
        <v>36910</v>
      </c>
      <c r="C2556" t="s">
        <v>622</v>
      </c>
      <c r="D2556" s="23" t="s">
        <v>1556</v>
      </c>
      <c r="E2556" t="s">
        <v>623</v>
      </c>
      <c r="F2556" t="s">
        <v>18</v>
      </c>
      <c r="G2556">
        <v>309</v>
      </c>
      <c r="H2556" t="s">
        <v>1259</v>
      </c>
      <c r="I2556" t="s">
        <v>1260</v>
      </c>
      <c r="J2556" t="s">
        <v>1248</v>
      </c>
      <c r="K2556" t="s">
        <v>1199</v>
      </c>
      <c r="L2556">
        <v>2009</v>
      </c>
      <c r="M2556" t="s">
        <v>1831</v>
      </c>
      <c r="N2556" t="s">
        <v>1827</v>
      </c>
      <c r="O2556" t="s">
        <v>1807</v>
      </c>
      <c r="P2556" t="s">
        <v>1828</v>
      </c>
      <c r="Q2556" t="s">
        <v>1809</v>
      </c>
      <c r="R2556" t="s">
        <v>1810</v>
      </c>
    </row>
    <row r="2557" spans="1:18" x14ac:dyDescent="0.35">
      <c r="A2557">
        <v>87345416</v>
      </c>
      <c r="B2557">
        <v>36910</v>
      </c>
      <c r="C2557" t="s">
        <v>622</v>
      </c>
      <c r="D2557" s="23" t="s">
        <v>1556</v>
      </c>
      <c r="E2557" t="s">
        <v>623</v>
      </c>
      <c r="F2557" t="s">
        <v>18</v>
      </c>
      <c r="G2557">
        <v>309</v>
      </c>
      <c r="H2557" t="s">
        <v>1259</v>
      </c>
      <c r="I2557" t="s">
        <v>1260</v>
      </c>
      <c r="J2557" t="s">
        <v>1248</v>
      </c>
      <c r="K2557" t="s">
        <v>1199</v>
      </c>
      <c r="L2557">
        <v>2011</v>
      </c>
      <c r="M2557" t="s">
        <v>1831</v>
      </c>
      <c r="N2557" t="s">
        <v>1827</v>
      </c>
      <c r="O2557" t="s">
        <v>1807</v>
      </c>
      <c r="P2557" t="s">
        <v>1828</v>
      </c>
      <c r="Q2557" t="s">
        <v>1809</v>
      </c>
      <c r="R2557" t="s">
        <v>1810</v>
      </c>
    </row>
    <row r="2558" spans="1:18" x14ac:dyDescent="0.35">
      <c r="A2558">
        <v>87345416</v>
      </c>
      <c r="B2558">
        <v>36910</v>
      </c>
      <c r="C2558" t="s">
        <v>622</v>
      </c>
      <c r="D2558" s="23" t="s">
        <v>1556</v>
      </c>
      <c r="E2558" t="s">
        <v>623</v>
      </c>
      <c r="F2558" t="s">
        <v>18</v>
      </c>
      <c r="G2558">
        <v>309</v>
      </c>
      <c r="H2558" t="s">
        <v>1259</v>
      </c>
      <c r="I2558" t="s">
        <v>1260</v>
      </c>
      <c r="J2558" t="s">
        <v>1248</v>
      </c>
      <c r="K2558" t="s">
        <v>1199</v>
      </c>
      <c r="L2558">
        <v>2012</v>
      </c>
      <c r="M2558" t="s">
        <v>1831</v>
      </c>
      <c r="N2558" t="s">
        <v>1827</v>
      </c>
      <c r="O2558" t="s">
        <v>1807</v>
      </c>
      <c r="P2558" t="s">
        <v>1828</v>
      </c>
      <c r="Q2558" t="s">
        <v>1809</v>
      </c>
      <c r="R2558" t="s">
        <v>1810</v>
      </c>
    </row>
    <row r="2559" spans="1:18" x14ac:dyDescent="0.35">
      <c r="A2559">
        <v>87345416</v>
      </c>
      <c r="B2559">
        <v>36910</v>
      </c>
      <c r="C2559" t="s">
        <v>622</v>
      </c>
      <c r="D2559" s="23" t="s">
        <v>1556</v>
      </c>
      <c r="E2559" t="s">
        <v>623</v>
      </c>
      <c r="F2559" t="s">
        <v>18</v>
      </c>
      <c r="G2559">
        <v>309</v>
      </c>
      <c r="H2559" t="s">
        <v>1259</v>
      </c>
      <c r="I2559" t="s">
        <v>1260</v>
      </c>
      <c r="J2559" t="s">
        <v>1248</v>
      </c>
      <c r="K2559" t="s">
        <v>1199</v>
      </c>
      <c r="L2559">
        <v>2014</v>
      </c>
      <c r="M2559" t="s">
        <v>1831</v>
      </c>
      <c r="N2559" t="s">
        <v>1827</v>
      </c>
      <c r="O2559" t="s">
        <v>1807</v>
      </c>
      <c r="P2559" t="s">
        <v>1828</v>
      </c>
      <c r="Q2559" t="s">
        <v>1809</v>
      </c>
      <c r="R2559" t="s">
        <v>1810</v>
      </c>
    </row>
    <row r="2560" spans="1:18" x14ac:dyDescent="0.35">
      <c r="A2560">
        <v>87345416</v>
      </c>
      <c r="B2560">
        <v>36910</v>
      </c>
      <c r="C2560" t="s">
        <v>622</v>
      </c>
      <c r="D2560" s="23" t="s">
        <v>1556</v>
      </c>
      <c r="E2560" t="s">
        <v>623</v>
      </c>
      <c r="F2560" t="s">
        <v>18</v>
      </c>
      <c r="G2560">
        <v>309</v>
      </c>
      <c r="H2560" t="s">
        <v>1259</v>
      </c>
      <c r="I2560" t="s">
        <v>1260</v>
      </c>
      <c r="J2560" t="s">
        <v>1248</v>
      </c>
      <c r="K2560" t="s">
        <v>1199</v>
      </c>
      <c r="L2560">
        <v>2016</v>
      </c>
      <c r="M2560" t="s">
        <v>1831</v>
      </c>
      <c r="N2560" t="s">
        <v>1827</v>
      </c>
      <c r="O2560" t="s">
        <v>1807</v>
      </c>
      <c r="P2560" t="s">
        <v>1828</v>
      </c>
      <c r="Q2560" t="s">
        <v>1809</v>
      </c>
      <c r="R2560" t="s">
        <v>1810</v>
      </c>
    </row>
    <row r="2561" spans="1:18" x14ac:dyDescent="0.35">
      <c r="A2561">
        <v>87345416</v>
      </c>
      <c r="B2561">
        <v>36910</v>
      </c>
      <c r="C2561" t="s">
        <v>622</v>
      </c>
      <c r="D2561" s="23" t="s">
        <v>1556</v>
      </c>
      <c r="E2561" t="s">
        <v>623</v>
      </c>
      <c r="F2561" t="s">
        <v>18</v>
      </c>
      <c r="G2561">
        <v>309</v>
      </c>
      <c r="H2561" t="s">
        <v>1259</v>
      </c>
      <c r="I2561" t="s">
        <v>1260</v>
      </c>
      <c r="J2561" t="s">
        <v>1248</v>
      </c>
      <c r="K2561" t="s">
        <v>1199</v>
      </c>
      <c r="L2561">
        <v>2018</v>
      </c>
      <c r="M2561" t="s">
        <v>1831</v>
      </c>
      <c r="N2561" t="s">
        <v>1827</v>
      </c>
      <c r="O2561" t="s">
        <v>1807</v>
      </c>
      <c r="P2561" t="s">
        <v>1828</v>
      </c>
      <c r="Q2561" t="s">
        <v>1809</v>
      </c>
      <c r="R2561" t="s">
        <v>1810</v>
      </c>
    </row>
    <row r="2562" spans="1:18" x14ac:dyDescent="0.35">
      <c r="A2562">
        <v>87346287</v>
      </c>
      <c r="B2562">
        <v>37178</v>
      </c>
      <c r="C2562" t="s">
        <v>15</v>
      </c>
      <c r="D2562" s="23" t="s">
        <v>1563</v>
      </c>
      <c r="E2562" t="s">
        <v>21</v>
      </c>
      <c r="F2562" t="s">
        <v>18</v>
      </c>
      <c r="G2562">
        <v>178</v>
      </c>
      <c r="H2562" t="s">
        <v>1265</v>
      </c>
      <c r="I2562" t="s">
        <v>1266</v>
      </c>
      <c r="J2562" t="s">
        <v>1263</v>
      </c>
      <c r="K2562" t="s">
        <v>1264</v>
      </c>
      <c r="L2562">
        <v>2018</v>
      </c>
      <c r="M2562" t="s">
        <v>1831</v>
      </c>
      <c r="N2562" t="s">
        <v>1827</v>
      </c>
      <c r="O2562" t="s">
        <v>1807</v>
      </c>
      <c r="P2562" t="s">
        <v>1828</v>
      </c>
      <c r="Q2562" t="s">
        <v>1809</v>
      </c>
      <c r="R2562" t="s">
        <v>1810</v>
      </c>
    </row>
    <row r="2563" spans="1:18" x14ac:dyDescent="0.35">
      <c r="A2563">
        <v>87346288</v>
      </c>
      <c r="B2563">
        <v>37178</v>
      </c>
      <c r="C2563" t="s">
        <v>15</v>
      </c>
      <c r="D2563" s="23" t="s">
        <v>1564</v>
      </c>
      <c r="E2563" t="s">
        <v>16</v>
      </c>
      <c r="F2563" t="s">
        <v>18</v>
      </c>
      <c r="G2563">
        <v>178</v>
      </c>
      <c r="H2563" t="s">
        <v>1265</v>
      </c>
      <c r="I2563" t="s">
        <v>1266</v>
      </c>
      <c r="J2563" t="s">
        <v>1263</v>
      </c>
      <c r="K2563" t="s">
        <v>1264</v>
      </c>
      <c r="L2563">
        <v>2017</v>
      </c>
      <c r="M2563" t="s">
        <v>1831</v>
      </c>
      <c r="N2563" t="s">
        <v>1827</v>
      </c>
      <c r="O2563" t="s">
        <v>1807</v>
      </c>
      <c r="P2563" t="s">
        <v>1828</v>
      </c>
      <c r="Q2563" t="s">
        <v>1809</v>
      </c>
      <c r="R2563" t="s">
        <v>1810</v>
      </c>
    </row>
    <row r="2564" spans="1:18" x14ac:dyDescent="0.35">
      <c r="A2564">
        <v>87346354</v>
      </c>
      <c r="B2564">
        <v>37054</v>
      </c>
      <c r="C2564" t="s">
        <v>763</v>
      </c>
      <c r="D2564" s="23" t="s">
        <v>1636</v>
      </c>
      <c r="E2564" t="s">
        <v>764</v>
      </c>
      <c r="F2564" t="s">
        <v>18</v>
      </c>
      <c r="G2564">
        <v>312</v>
      </c>
      <c r="H2564" t="s">
        <v>1267</v>
      </c>
      <c r="I2564" t="s">
        <v>1268</v>
      </c>
      <c r="J2564" t="s">
        <v>1263</v>
      </c>
      <c r="K2564" t="s">
        <v>1264</v>
      </c>
      <c r="L2564">
        <v>2019</v>
      </c>
      <c r="M2564" t="s">
        <v>1831</v>
      </c>
      <c r="N2564" t="s">
        <v>1827</v>
      </c>
      <c r="O2564" t="s">
        <v>1807</v>
      </c>
      <c r="P2564" t="s">
        <v>1828</v>
      </c>
      <c r="Q2564" t="s">
        <v>1809</v>
      </c>
      <c r="R2564" t="s">
        <v>1810</v>
      </c>
    </row>
    <row r="2565" spans="1:18" x14ac:dyDescent="0.35">
      <c r="A2565">
        <v>87600283</v>
      </c>
      <c r="B2565">
        <v>36855</v>
      </c>
      <c r="C2565" t="s">
        <v>459</v>
      </c>
      <c r="D2565" s="23" t="s">
        <v>12317</v>
      </c>
      <c r="E2565" t="s">
        <v>461</v>
      </c>
      <c r="F2565" t="s">
        <v>18</v>
      </c>
      <c r="G2565">
        <v>255</v>
      </c>
      <c r="H2565" t="s">
        <v>1271</v>
      </c>
      <c r="I2565" t="s">
        <v>1272</v>
      </c>
      <c r="J2565" t="s">
        <v>1243</v>
      </c>
      <c r="K2565" t="s">
        <v>1199</v>
      </c>
      <c r="L2565">
        <v>2019</v>
      </c>
      <c r="M2565" t="s">
        <v>1831</v>
      </c>
      <c r="N2565" t="s">
        <v>1827</v>
      </c>
      <c r="O2565" t="s">
        <v>1807</v>
      </c>
      <c r="P2565" t="s">
        <v>1828</v>
      </c>
      <c r="Q2565" t="s">
        <v>1809</v>
      </c>
      <c r="R2565" t="s">
        <v>1810</v>
      </c>
    </row>
    <row r="2566" spans="1:18" x14ac:dyDescent="0.35">
      <c r="A2566">
        <v>87600284</v>
      </c>
      <c r="B2566">
        <v>36855</v>
      </c>
      <c r="C2566" t="s">
        <v>459</v>
      </c>
      <c r="D2566" s="23" t="s">
        <v>12342</v>
      </c>
      <c r="E2566" t="s">
        <v>462</v>
      </c>
      <c r="F2566" t="s">
        <v>18</v>
      </c>
      <c r="G2566">
        <v>255</v>
      </c>
      <c r="H2566" t="s">
        <v>1271</v>
      </c>
      <c r="I2566" t="s">
        <v>1272</v>
      </c>
      <c r="J2566" t="s">
        <v>1243</v>
      </c>
      <c r="K2566" t="s">
        <v>1199</v>
      </c>
      <c r="L2566">
        <v>2018</v>
      </c>
      <c r="M2566" t="s">
        <v>1831</v>
      </c>
      <c r="N2566" t="s">
        <v>1827</v>
      </c>
      <c r="O2566" t="s">
        <v>1807</v>
      </c>
      <c r="P2566" t="s">
        <v>1828</v>
      </c>
      <c r="Q2566" t="s">
        <v>1809</v>
      </c>
      <c r="R2566" t="s">
        <v>1810</v>
      </c>
    </row>
    <row r="2567" spans="1:18" x14ac:dyDescent="0.35">
      <c r="A2567">
        <v>87600284</v>
      </c>
      <c r="B2567">
        <v>36855</v>
      </c>
      <c r="C2567" t="s">
        <v>459</v>
      </c>
      <c r="D2567" s="23" t="s">
        <v>12342</v>
      </c>
      <c r="E2567" t="s">
        <v>462</v>
      </c>
      <c r="F2567" t="s">
        <v>18</v>
      </c>
      <c r="G2567">
        <v>255</v>
      </c>
      <c r="H2567" t="s">
        <v>1271</v>
      </c>
      <c r="I2567" t="s">
        <v>1272</v>
      </c>
      <c r="J2567" t="s">
        <v>1243</v>
      </c>
      <c r="K2567" t="s">
        <v>1199</v>
      </c>
      <c r="L2567">
        <v>2019</v>
      </c>
      <c r="M2567" t="s">
        <v>1831</v>
      </c>
      <c r="N2567" t="s">
        <v>1827</v>
      </c>
      <c r="O2567" t="s">
        <v>1807</v>
      </c>
      <c r="P2567" t="s">
        <v>1828</v>
      </c>
      <c r="Q2567" t="s">
        <v>1809</v>
      </c>
      <c r="R2567" t="s">
        <v>1810</v>
      </c>
    </row>
    <row r="2568" spans="1:18" x14ac:dyDescent="0.35">
      <c r="A2568">
        <v>87600741</v>
      </c>
      <c r="B2568">
        <v>36855</v>
      </c>
      <c r="C2568" t="s">
        <v>459</v>
      </c>
      <c r="D2568" s="23" t="s">
        <v>12312</v>
      </c>
      <c r="E2568" t="s">
        <v>464</v>
      </c>
      <c r="F2568" t="s">
        <v>18</v>
      </c>
      <c r="G2568">
        <v>255</v>
      </c>
      <c r="H2568" t="s">
        <v>1271</v>
      </c>
      <c r="I2568" t="s">
        <v>1272</v>
      </c>
      <c r="J2568" t="s">
        <v>1243</v>
      </c>
      <c r="K2568" t="s">
        <v>1199</v>
      </c>
      <c r="L2568">
        <v>2018</v>
      </c>
      <c r="M2568" t="s">
        <v>1831</v>
      </c>
      <c r="N2568" t="s">
        <v>1827</v>
      </c>
      <c r="O2568" t="s">
        <v>1807</v>
      </c>
      <c r="P2568" t="s">
        <v>1828</v>
      </c>
      <c r="Q2568" t="s">
        <v>1809</v>
      </c>
      <c r="R2568" t="s">
        <v>1810</v>
      </c>
    </row>
    <row r="2569" spans="1:18" x14ac:dyDescent="0.35">
      <c r="A2569">
        <v>87600741</v>
      </c>
      <c r="B2569">
        <v>36855</v>
      </c>
      <c r="C2569" t="s">
        <v>459</v>
      </c>
      <c r="D2569" s="23" t="s">
        <v>12312</v>
      </c>
      <c r="E2569" t="s">
        <v>464</v>
      </c>
      <c r="F2569" t="s">
        <v>18</v>
      </c>
      <c r="G2569">
        <v>255</v>
      </c>
      <c r="H2569" t="s">
        <v>1271</v>
      </c>
      <c r="I2569" t="s">
        <v>1272</v>
      </c>
      <c r="J2569" t="s">
        <v>1243</v>
      </c>
      <c r="K2569" t="s">
        <v>1199</v>
      </c>
      <c r="L2569">
        <v>2019</v>
      </c>
      <c r="M2569" t="s">
        <v>1831</v>
      </c>
      <c r="N2569" t="s">
        <v>1827</v>
      </c>
      <c r="O2569" t="s">
        <v>1807</v>
      </c>
      <c r="P2569" t="s">
        <v>1828</v>
      </c>
      <c r="Q2569" t="s">
        <v>1809</v>
      </c>
      <c r="R2569" t="s">
        <v>1810</v>
      </c>
    </row>
    <row r="2570" spans="1:18" x14ac:dyDescent="0.35">
      <c r="A2570">
        <v>87600864</v>
      </c>
      <c r="B2570">
        <v>36855</v>
      </c>
      <c r="C2570" t="s">
        <v>459</v>
      </c>
      <c r="D2570" s="23" t="s">
        <v>1676</v>
      </c>
      <c r="E2570" t="s">
        <v>460</v>
      </c>
      <c r="F2570" t="s">
        <v>18</v>
      </c>
      <c r="G2570">
        <v>255</v>
      </c>
      <c r="H2570" t="s">
        <v>1271</v>
      </c>
      <c r="I2570" t="s">
        <v>1272</v>
      </c>
      <c r="J2570" t="s">
        <v>1243</v>
      </c>
      <c r="K2570" t="s">
        <v>1199</v>
      </c>
      <c r="L2570">
        <v>2019</v>
      </c>
      <c r="M2570" t="s">
        <v>1831</v>
      </c>
      <c r="N2570" t="s">
        <v>1827</v>
      </c>
      <c r="O2570" t="s">
        <v>1807</v>
      </c>
      <c r="P2570" t="s">
        <v>1828</v>
      </c>
      <c r="Q2570" t="s">
        <v>1809</v>
      </c>
      <c r="R2570" t="s">
        <v>1810</v>
      </c>
    </row>
    <row r="2571" spans="1:18" x14ac:dyDescent="0.35">
      <c r="A2571">
        <v>87682385</v>
      </c>
      <c r="B2571">
        <v>37003</v>
      </c>
      <c r="C2571" t="s">
        <v>503</v>
      </c>
      <c r="D2571" s="23" t="s">
        <v>1539</v>
      </c>
      <c r="E2571" t="s">
        <v>504</v>
      </c>
      <c r="F2571" t="s">
        <v>18</v>
      </c>
      <c r="G2571">
        <v>330</v>
      </c>
      <c r="H2571" t="s">
        <v>1285</v>
      </c>
      <c r="I2571" t="s">
        <v>1286</v>
      </c>
      <c r="J2571" t="s">
        <v>1287</v>
      </c>
      <c r="K2571" t="s">
        <v>1199</v>
      </c>
      <c r="L2571">
        <v>2011</v>
      </c>
      <c r="M2571" t="s">
        <v>1831</v>
      </c>
      <c r="N2571" t="s">
        <v>1827</v>
      </c>
      <c r="O2571" t="s">
        <v>1807</v>
      </c>
      <c r="P2571" t="s">
        <v>1828</v>
      </c>
      <c r="Q2571" t="s">
        <v>1809</v>
      </c>
      <c r="R2571" t="s">
        <v>1810</v>
      </c>
    </row>
    <row r="2572" spans="1:18" x14ac:dyDescent="0.35">
      <c r="A2572">
        <v>87682385</v>
      </c>
      <c r="B2572">
        <v>37003</v>
      </c>
      <c r="C2572" t="s">
        <v>503</v>
      </c>
      <c r="D2572" s="23" t="s">
        <v>1539</v>
      </c>
      <c r="E2572" t="s">
        <v>504</v>
      </c>
      <c r="F2572" t="s">
        <v>18</v>
      </c>
      <c r="G2572">
        <v>330</v>
      </c>
      <c r="H2572" t="s">
        <v>1285</v>
      </c>
      <c r="I2572" t="s">
        <v>1286</v>
      </c>
      <c r="J2572" t="s">
        <v>1287</v>
      </c>
      <c r="K2572" t="s">
        <v>1199</v>
      </c>
      <c r="L2572">
        <v>2015</v>
      </c>
      <c r="M2572" t="s">
        <v>1831</v>
      </c>
      <c r="N2572" t="s">
        <v>1827</v>
      </c>
      <c r="O2572" t="s">
        <v>1807</v>
      </c>
      <c r="P2572" t="s">
        <v>1828</v>
      </c>
      <c r="Q2572" t="s">
        <v>1809</v>
      </c>
      <c r="R2572" t="s">
        <v>1810</v>
      </c>
    </row>
    <row r="2573" spans="1:18" x14ac:dyDescent="0.35">
      <c r="A2573">
        <v>87682446</v>
      </c>
      <c r="B2573">
        <v>37003</v>
      </c>
      <c r="C2573" t="s">
        <v>503</v>
      </c>
      <c r="D2573" s="23" t="s">
        <v>1567</v>
      </c>
      <c r="E2573" t="s">
        <v>509</v>
      </c>
      <c r="F2573" t="s">
        <v>18</v>
      </c>
      <c r="G2573">
        <v>330</v>
      </c>
      <c r="H2573" t="s">
        <v>1285</v>
      </c>
      <c r="I2573" t="s">
        <v>1286</v>
      </c>
      <c r="J2573" t="s">
        <v>1287</v>
      </c>
      <c r="K2573" t="s">
        <v>1199</v>
      </c>
      <c r="L2573">
        <v>2012</v>
      </c>
      <c r="M2573" t="s">
        <v>1831</v>
      </c>
      <c r="N2573" t="s">
        <v>1827</v>
      </c>
      <c r="O2573" t="s">
        <v>1807</v>
      </c>
      <c r="P2573" t="s">
        <v>1828</v>
      </c>
      <c r="Q2573" t="s">
        <v>1809</v>
      </c>
      <c r="R2573" t="s">
        <v>1810</v>
      </c>
    </row>
    <row r="2574" spans="1:18" x14ac:dyDescent="0.35">
      <c r="A2574">
        <v>87682446</v>
      </c>
      <c r="B2574">
        <v>37003</v>
      </c>
      <c r="C2574" t="s">
        <v>503</v>
      </c>
      <c r="D2574" s="23" t="s">
        <v>1567</v>
      </c>
      <c r="E2574" t="s">
        <v>509</v>
      </c>
      <c r="F2574" t="s">
        <v>18</v>
      </c>
      <c r="G2574">
        <v>330</v>
      </c>
      <c r="H2574" t="s">
        <v>1285</v>
      </c>
      <c r="I2574" t="s">
        <v>1286</v>
      </c>
      <c r="J2574" t="s">
        <v>1287</v>
      </c>
      <c r="K2574" t="s">
        <v>1199</v>
      </c>
      <c r="L2574">
        <v>2013</v>
      </c>
      <c r="M2574" t="s">
        <v>1831</v>
      </c>
      <c r="N2574" t="s">
        <v>1827</v>
      </c>
      <c r="O2574" t="s">
        <v>1807</v>
      </c>
      <c r="P2574" t="s">
        <v>1828</v>
      </c>
      <c r="Q2574" t="s">
        <v>1809</v>
      </c>
      <c r="R2574" t="s">
        <v>1810</v>
      </c>
    </row>
    <row r="2575" spans="1:18" x14ac:dyDescent="0.35">
      <c r="A2575">
        <v>87682448</v>
      </c>
      <c r="B2575">
        <v>37003</v>
      </c>
      <c r="C2575" t="s">
        <v>503</v>
      </c>
      <c r="D2575" s="23" t="s">
        <v>1561</v>
      </c>
      <c r="E2575" t="s">
        <v>511</v>
      </c>
      <c r="F2575" t="s">
        <v>18</v>
      </c>
      <c r="G2575">
        <v>330</v>
      </c>
      <c r="H2575" t="s">
        <v>1285</v>
      </c>
      <c r="I2575" t="s">
        <v>1286</v>
      </c>
      <c r="J2575" t="s">
        <v>1287</v>
      </c>
      <c r="K2575" t="s">
        <v>1199</v>
      </c>
      <c r="L2575">
        <v>2012</v>
      </c>
      <c r="M2575" t="s">
        <v>1831</v>
      </c>
      <c r="N2575" t="s">
        <v>1827</v>
      </c>
      <c r="O2575" t="s">
        <v>1807</v>
      </c>
      <c r="P2575" t="s">
        <v>1828</v>
      </c>
      <c r="Q2575" t="s">
        <v>1809</v>
      </c>
      <c r="R2575" t="s">
        <v>1810</v>
      </c>
    </row>
    <row r="2576" spans="1:18" x14ac:dyDescent="0.35">
      <c r="A2576">
        <v>87682448</v>
      </c>
      <c r="B2576">
        <v>37003</v>
      </c>
      <c r="C2576" t="s">
        <v>503</v>
      </c>
      <c r="D2576" s="23" t="s">
        <v>1561</v>
      </c>
      <c r="E2576" t="s">
        <v>511</v>
      </c>
      <c r="F2576" t="s">
        <v>18</v>
      </c>
      <c r="G2576">
        <v>330</v>
      </c>
      <c r="H2576" t="s">
        <v>1285</v>
      </c>
      <c r="I2576" t="s">
        <v>1286</v>
      </c>
      <c r="J2576" t="s">
        <v>1287</v>
      </c>
      <c r="K2576" t="s">
        <v>1199</v>
      </c>
      <c r="L2576">
        <v>2013</v>
      </c>
      <c r="M2576" t="s">
        <v>1831</v>
      </c>
      <c r="N2576" t="s">
        <v>1827</v>
      </c>
      <c r="O2576" t="s">
        <v>1807</v>
      </c>
      <c r="P2576" t="s">
        <v>1828</v>
      </c>
      <c r="Q2576" t="s">
        <v>1809</v>
      </c>
      <c r="R2576" t="s">
        <v>1810</v>
      </c>
    </row>
    <row r="2577" spans="1:18" x14ac:dyDescent="0.35">
      <c r="A2577">
        <v>87682455</v>
      </c>
      <c r="B2577">
        <v>37003</v>
      </c>
      <c r="C2577" t="s">
        <v>503</v>
      </c>
      <c r="D2577" s="23" t="s">
        <v>1568</v>
      </c>
      <c r="E2577" t="s">
        <v>508</v>
      </c>
      <c r="F2577" t="s">
        <v>18</v>
      </c>
      <c r="G2577">
        <v>330</v>
      </c>
      <c r="H2577" t="s">
        <v>1285</v>
      </c>
      <c r="I2577" t="s">
        <v>1286</v>
      </c>
      <c r="J2577" t="s">
        <v>1287</v>
      </c>
      <c r="K2577" t="s">
        <v>1199</v>
      </c>
      <c r="L2577">
        <v>2011</v>
      </c>
      <c r="M2577" t="s">
        <v>1831</v>
      </c>
      <c r="N2577" t="s">
        <v>1827</v>
      </c>
      <c r="O2577" t="s">
        <v>1807</v>
      </c>
      <c r="P2577" t="s">
        <v>1828</v>
      </c>
      <c r="Q2577" t="s">
        <v>1809</v>
      </c>
      <c r="R2577" t="s">
        <v>1810</v>
      </c>
    </row>
    <row r="2578" spans="1:18" x14ac:dyDescent="0.35">
      <c r="A2578">
        <v>87682455</v>
      </c>
      <c r="B2578">
        <v>37003</v>
      </c>
      <c r="C2578" t="s">
        <v>503</v>
      </c>
      <c r="D2578" s="23" t="s">
        <v>1568</v>
      </c>
      <c r="E2578" t="s">
        <v>508</v>
      </c>
      <c r="F2578" t="s">
        <v>18</v>
      </c>
      <c r="G2578">
        <v>330</v>
      </c>
      <c r="H2578" t="s">
        <v>1285</v>
      </c>
      <c r="I2578" t="s">
        <v>1286</v>
      </c>
      <c r="J2578" t="s">
        <v>1287</v>
      </c>
      <c r="K2578" t="s">
        <v>1199</v>
      </c>
      <c r="L2578">
        <v>2015</v>
      </c>
      <c r="M2578" t="s">
        <v>1831</v>
      </c>
      <c r="N2578" t="s">
        <v>1827</v>
      </c>
      <c r="O2578" t="s">
        <v>1807</v>
      </c>
      <c r="P2578" t="s">
        <v>1828</v>
      </c>
      <c r="Q2578" t="s">
        <v>1809</v>
      </c>
      <c r="R2578" t="s">
        <v>1810</v>
      </c>
    </row>
    <row r="2579" spans="1:18" x14ac:dyDescent="0.35">
      <c r="A2579">
        <v>87682456</v>
      </c>
      <c r="B2579">
        <v>37003</v>
      </c>
      <c r="C2579" t="s">
        <v>503</v>
      </c>
      <c r="D2579" s="23" t="s">
        <v>1569</v>
      </c>
      <c r="E2579" t="s">
        <v>506</v>
      </c>
      <c r="F2579" t="s">
        <v>18</v>
      </c>
      <c r="G2579">
        <v>330</v>
      </c>
      <c r="H2579" t="s">
        <v>1285</v>
      </c>
      <c r="I2579" t="s">
        <v>1286</v>
      </c>
      <c r="J2579" t="s">
        <v>1287</v>
      </c>
      <c r="K2579" t="s">
        <v>1199</v>
      </c>
      <c r="L2579">
        <v>2011</v>
      </c>
      <c r="M2579" t="s">
        <v>1831</v>
      </c>
      <c r="N2579" t="s">
        <v>1827</v>
      </c>
      <c r="O2579" t="s">
        <v>1807</v>
      </c>
      <c r="P2579" t="s">
        <v>1828</v>
      </c>
      <c r="Q2579" t="s">
        <v>1809</v>
      </c>
      <c r="R2579" t="s">
        <v>1810</v>
      </c>
    </row>
    <row r="2580" spans="1:18" x14ac:dyDescent="0.35">
      <c r="A2580">
        <v>87682456</v>
      </c>
      <c r="B2580">
        <v>37003</v>
      </c>
      <c r="C2580" t="s">
        <v>503</v>
      </c>
      <c r="D2580" s="23" t="s">
        <v>1569</v>
      </c>
      <c r="E2580" t="s">
        <v>506</v>
      </c>
      <c r="F2580" t="s">
        <v>18</v>
      </c>
      <c r="G2580">
        <v>330</v>
      </c>
      <c r="H2580" t="s">
        <v>1285</v>
      </c>
      <c r="I2580" t="s">
        <v>1286</v>
      </c>
      <c r="J2580" t="s">
        <v>1287</v>
      </c>
      <c r="K2580" t="s">
        <v>1199</v>
      </c>
      <c r="L2580">
        <v>2015</v>
      </c>
      <c r="M2580" t="s">
        <v>1831</v>
      </c>
      <c r="N2580" t="s">
        <v>1827</v>
      </c>
      <c r="O2580" t="s">
        <v>1807</v>
      </c>
      <c r="P2580" t="s">
        <v>1828</v>
      </c>
      <c r="Q2580" t="s">
        <v>1809</v>
      </c>
      <c r="R2580" t="s">
        <v>1810</v>
      </c>
    </row>
    <row r="2581" spans="1:18" x14ac:dyDescent="0.35">
      <c r="A2581">
        <v>87682457</v>
      </c>
      <c r="B2581">
        <v>37003</v>
      </c>
      <c r="C2581" t="s">
        <v>503</v>
      </c>
      <c r="D2581" s="23" t="s">
        <v>1570</v>
      </c>
      <c r="E2581" t="s">
        <v>507</v>
      </c>
      <c r="F2581" t="s">
        <v>18</v>
      </c>
      <c r="G2581">
        <v>330</v>
      </c>
      <c r="H2581" t="s">
        <v>1285</v>
      </c>
      <c r="I2581" t="s">
        <v>1286</v>
      </c>
      <c r="J2581" t="s">
        <v>1287</v>
      </c>
      <c r="K2581" t="s">
        <v>1199</v>
      </c>
      <c r="L2581">
        <v>2011</v>
      </c>
      <c r="M2581" t="s">
        <v>1831</v>
      </c>
      <c r="N2581" t="s">
        <v>1827</v>
      </c>
      <c r="O2581" t="s">
        <v>1807</v>
      </c>
      <c r="P2581" t="s">
        <v>1828</v>
      </c>
      <c r="Q2581" t="s">
        <v>1809</v>
      </c>
      <c r="R2581" t="s">
        <v>1810</v>
      </c>
    </row>
    <row r="2582" spans="1:18" x14ac:dyDescent="0.35">
      <c r="A2582">
        <v>87682457</v>
      </c>
      <c r="B2582">
        <v>37003</v>
      </c>
      <c r="C2582" t="s">
        <v>503</v>
      </c>
      <c r="D2582" s="23" t="s">
        <v>1570</v>
      </c>
      <c r="E2582" t="s">
        <v>507</v>
      </c>
      <c r="F2582" t="s">
        <v>18</v>
      </c>
      <c r="G2582">
        <v>330</v>
      </c>
      <c r="H2582" t="s">
        <v>1285</v>
      </c>
      <c r="I2582" t="s">
        <v>1286</v>
      </c>
      <c r="J2582" t="s">
        <v>1287</v>
      </c>
      <c r="K2582" t="s">
        <v>1199</v>
      </c>
      <c r="L2582">
        <v>2015</v>
      </c>
      <c r="M2582" t="s">
        <v>1831</v>
      </c>
      <c r="N2582" t="s">
        <v>1827</v>
      </c>
      <c r="O2582" t="s">
        <v>1807</v>
      </c>
      <c r="P2582" t="s">
        <v>1828</v>
      </c>
      <c r="Q2582" t="s">
        <v>1809</v>
      </c>
      <c r="R2582" t="s">
        <v>1810</v>
      </c>
    </row>
    <row r="2583" spans="1:18" x14ac:dyDescent="0.35">
      <c r="A2583">
        <v>87683978</v>
      </c>
      <c r="B2583">
        <v>37010</v>
      </c>
      <c r="C2583" t="s">
        <v>362</v>
      </c>
      <c r="D2583" s="23" t="s">
        <v>1557</v>
      </c>
      <c r="E2583" t="s">
        <v>370</v>
      </c>
      <c r="F2583" t="s">
        <v>18</v>
      </c>
      <c r="G2583">
        <v>302</v>
      </c>
      <c r="H2583" t="s">
        <v>1290</v>
      </c>
      <c r="I2583" t="s">
        <v>1291</v>
      </c>
      <c r="J2583" t="s">
        <v>1287</v>
      </c>
      <c r="K2583" t="s">
        <v>1199</v>
      </c>
      <c r="L2583">
        <v>2011</v>
      </c>
      <c r="M2583" t="s">
        <v>1831</v>
      </c>
      <c r="N2583" t="s">
        <v>1827</v>
      </c>
      <c r="O2583" t="s">
        <v>1807</v>
      </c>
      <c r="P2583" t="s">
        <v>1828</v>
      </c>
      <c r="Q2583" t="s">
        <v>1809</v>
      </c>
      <c r="R2583" t="s">
        <v>1810</v>
      </c>
    </row>
    <row r="2584" spans="1:18" x14ac:dyDescent="0.35">
      <c r="A2584">
        <v>87683978</v>
      </c>
      <c r="B2584">
        <v>37010</v>
      </c>
      <c r="C2584" t="s">
        <v>362</v>
      </c>
      <c r="D2584" s="23" t="s">
        <v>1557</v>
      </c>
      <c r="E2584" t="s">
        <v>370</v>
      </c>
      <c r="F2584" t="s">
        <v>18</v>
      </c>
      <c r="G2584">
        <v>302</v>
      </c>
      <c r="H2584" t="s">
        <v>1290</v>
      </c>
      <c r="I2584" t="s">
        <v>1291</v>
      </c>
      <c r="J2584" t="s">
        <v>1287</v>
      </c>
      <c r="K2584" t="s">
        <v>1199</v>
      </c>
      <c r="L2584">
        <v>2012</v>
      </c>
      <c r="M2584" t="s">
        <v>1831</v>
      </c>
      <c r="N2584" t="s">
        <v>1827</v>
      </c>
      <c r="O2584" t="s">
        <v>1807</v>
      </c>
      <c r="P2584" t="s">
        <v>1828</v>
      </c>
      <c r="Q2584" t="s">
        <v>1809</v>
      </c>
      <c r="R2584" t="s">
        <v>1810</v>
      </c>
    </row>
    <row r="2585" spans="1:18" x14ac:dyDescent="0.35">
      <c r="A2585">
        <v>87683978</v>
      </c>
      <c r="B2585">
        <v>37010</v>
      </c>
      <c r="C2585" t="s">
        <v>362</v>
      </c>
      <c r="D2585" s="23" t="s">
        <v>1557</v>
      </c>
      <c r="E2585" t="s">
        <v>370</v>
      </c>
      <c r="F2585" t="s">
        <v>18</v>
      </c>
      <c r="G2585">
        <v>302</v>
      </c>
      <c r="H2585" t="s">
        <v>1290</v>
      </c>
      <c r="I2585" t="s">
        <v>1291</v>
      </c>
      <c r="J2585" t="s">
        <v>1287</v>
      </c>
      <c r="K2585" t="s">
        <v>1199</v>
      </c>
      <c r="L2585">
        <v>2013</v>
      </c>
      <c r="M2585" t="s">
        <v>1831</v>
      </c>
      <c r="N2585" t="s">
        <v>1827</v>
      </c>
      <c r="O2585" t="s">
        <v>1807</v>
      </c>
      <c r="P2585" t="s">
        <v>1828</v>
      </c>
      <c r="Q2585" t="s">
        <v>1809</v>
      </c>
      <c r="R2585" t="s">
        <v>1810</v>
      </c>
    </row>
    <row r="2586" spans="1:18" x14ac:dyDescent="0.35">
      <c r="A2586">
        <v>87683978</v>
      </c>
      <c r="B2586">
        <v>37010</v>
      </c>
      <c r="C2586" t="s">
        <v>362</v>
      </c>
      <c r="D2586" s="23" t="s">
        <v>1557</v>
      </c>
      <c r="E2586" t="s">
        <v>370</v>
      </c>
      <c r="F2586" t="s">
        <v>18</v>
      </c>
      <c r="G2586">
        <v>302</v>
      </c>
      <c r="H2586" t="s">
        <v>1290</v>
      </c>
      <c r="I2586" t="s">
        <v>1291</v>
      </c>
      <c r="J2586" t="s">
        <v>1287</v>
      </c>
      <c r="K2586" t="s">
        <v>1199</v>
      </c>
      <c r="L2586">
        <v>2014</v>
      </c>
      <c r="M2586" t="s">
        <v>1831</v>
      </c>
      <c r="N2586" t="s">
        <v>1827</v>
      </c>
      <c r="O2586" t="s">
        <v>1807</v>
      </c>
      <c r="P2586" t="s">
        <v>1828</v>
      </c>
      <c r="Q2586" t="s">
        <v>1809</v>
      </c>
      <c r="R2586" t="s">
        <v>1810</v>
      </c>
    </row>
    <row r="2587" spans="1:18" x14ac:dyDescent="0.35">
      <c r="A2587">
        <v>87683978</v>
      </c>
      <c r="B2587">
        <v>37010</v>
      </c>
      <c r="C2587" t="s">
        <v>362</v>
      </c>
      <c r="D2587" s="23" t="s">
        <v>1557</v>
      </c>
      <c r="E2587" t="s">
        <v>370</v>
      </c>
      <c r="F2587" t="s">
        <v>18</v>
      </c>
      <c r="G2587">
        <v>302</v>
      </c>
      <c r="H2587" t="s">
        <v>1290</v>
      </c>
      <c r="I2587" t="s">
        <v>1291</v>
      </c>
      <c r="J2587" t="s">
        <v>1287</v>
      </c>
      <c r="K2587" t="s">
        <v>1199</v>
      </c>
      <c r="L2587">
        <v>2017</v>
      </c>
      <c r="M2587" t="s">
        <v>1831</v>
      </c>
      <c r="N2587" t="s">
        <v>1827</v>
      </c>
      <c r="O2587" t="s">
        <v>1807</v>
      </c>
      <c r="P2587" t="s">
        <v>1828</v>
      </c>
      <c r="Q2587" t="s">
        <v>1809</v>
      </c>
      <c r="R2587" t="s">
        <v>1810</v>
      </c>
    </row>
    <row r="2588" spans="1:18" x14ac:dyDescent="0.35">
      <c r="A2588">
        <v>87683997</v>
      </c>
      <c r="B2588">
        <v>37010</v>
      </c>
      <c r="C2588" t="s">
        <v>362</v>
      </c>
      <c r="D2588" s="23" t="s">
        <v>1562</v>
      </c>
      <c r="E2588" t="s">
        <v>363</v>
      </c>
      <c r="F2588" t="s">
        <v>18</v>
      </c>
      <c r="G2588">
        <v>302</v>
      </c>
      <c r="H2588" t="s">
        <v>1290</v>
      </c>
      <c r="I2588" t="s">
        <v>1291</v>
      </c>
      <c r="J2588" t="s">
        <v>1287</v>
      </c>
      <c r="K2588" t="s">
        <v>1199</v>
      </c>
      <c r="L2588">
        <v>2013</v>
      </c>
      <c r="M2588" t="s">
        <v>1831</v>
      </c>
      <c r="N2588" t="s">
        <v>1827</v>
      </c>
      <c r="O2588" t="s">
        <v>1807</v>
      </c>
      <c r="P2588" t="s">
        <v>1828</v>
      </c>
      <c r="Q2588" t="s">
        <v>1809</v>
      </c>
      <c r="R2588" t="s">
        <v>1810</v>
      </c>
    </row>
    <row r="2589" spans="1:18" x14ac:dyDescent="0.35">
      <c r="A2589">
        <v>87683997</v>
      </c>
      <c r="B2589">
        <v>37010</v>
      </c>
      <c r="C2589" t="s">
        <v>362</v>
      </c>
      <c r="D2589" s="23" t="s">
        <v>1562</v>
      </c>
      <c r="E2589" t="s">
        <v>363</v>
      </c>
      <c r="F2589" t="s">
        <v>18</v>
      </c>
      <c r="G2589">
        <v>302</v>
      </c>
      <c r="H2589" t="s">
        <v>1290</v>
      </c>
      <c r="I2589" t="s">
        <v>1291</v>
      </c>
      <c r="J2589" t="s">
        <v>1287</v>
      </c>
      <c r="K2589" t="s">
        <v>1199</v>
      </c>
      <c r="L2589">
        <v>2014</v>
      </c>
      <c r="M2589" t="s">
        <v>1831</v>
      </c>
      <c r="N2589" t="s">
        <v>1827</v>
      </c>
      <c r="O2589" t="s">
        <v>1807</v>
      </c>
      <c r="P2589" t="s">
        <v>1828</v>
      </c>
      <c r="Q2589" t="s">
        <v>1809</v>
      </c>
      <c r="R2589" t="s">
        <v>1810</v>
      </c>
    </row>
    <row r="2590" spans="1:18" x14ac:dyDescent="0.35">
      <c r="A2590">
        <v>87683997</v>
      </c>
      <c r="B2590">
        <v>37010</v>
      </c>
      <c r="C2590" t="s">
        <v>362</v>
      </c>
      <c r="D2590" s="23" t="s">
        <v>1562</v>
      </c>
      <c r="E2590" t="s">
        <v>363</v>
      </c>
      <c r="F2590" t="s">
        <v>18</v>
      </c>
      <c r="G2590">
        <v>302</v>
      </c>
      <c r="H2590" t="s">
        <v>1290</v>
      </c>
      <c r="I2590" t="s">
        <v>1291</v>
      </c>
      <c r="J2590" t="s">
        <v>1287</v>
      </c>
      <c r="K2590" t="s">
        <v>1199</v>
      </c>
      <c r="L2590">
        <v>2017</v>
      </c>
      <c r="M2590" t="s">
        <v>1831</v>
      </c>
      <c r="N2590" t="s">
        <v>1827</v>
      </c>
      <c r="O2590" t="s">
        <v>1807</v>
      </c>
      <c r="P2590" t="s">
        <v>1828</v>
      </c>
      <c r="Q2590" t="s">
        <v>1809</v>
      </c>
      <c r="R2590" t="s">
        <v>1810</v>
      </c>
    </row>
    <row r="2591" spans="1:18" x14ac:dyDescent="0.35">
      <c r="A2591">
        <v>87683997</v>
      </c>
      <c r="B2591">
        <v>37010</v>
      </c>
      <c r="C2591" t="s">
        <v>362</v>
      </c>
      <c r="D2591" s="23" t="s">
        <v>1562</v>
      </c>
      <c r="E2591" t="s">
        <v>363</v>
      </c>
      <c r="F2591" t="s">
        <v>18</v>
      </c>
      <c r="G2591">
        <v>302</v>
      </c>
      <c r="H2591" t="s">
        <v>1290</v>
      </c>
      <c r="I2591" t="s">
        <v>1291</v>
      </c>
      <c r="J2591" t="s">
        <v>1287</v>
      </c>
      <c r="K2591" t="s">
        <v>1199</v>
      </c>
      <c r="L2591">
        <v>2019</v>
      </c>
      <c r="M2591" t="s">
        <v>1831</v>
      </c>
      <c r="N2591" t="s">
        <v>1827</v>
      </c>
      <c r="O2591" t="s">
        <v>1807</v>
      </c>
      <c r="P2591" t="s">
        <v>1828</v>
      </c>
      <c r="Q2591" t="s">
        <v>1809</v>
      </c>
      <c r="R2591" t="s">
        <v>1810</v>
      </c>
    </row>
    <row r="2592" spans="1:18" x14ac:dyDescent="0.35">
      <c r="A2592">
        <v>87684013</v>
      </c>
      <c r="B2592">
        <v>37010</v>
      </c>
      <c r="C2592" t="s">
        <v>362</v>
      </c>
      <c r="D2592" s="23" t="s">
        <v>1555</v>
      </c>
      <c r="E2592" t="s">
        <v>371</v>
      </c>
      <c r="F2592" t="s">
        <v>18</v>
      </c>
      <c r="G2592">
        <v>302</v>
      </c>
      <c r="H2592" t="s">
        <v>1290</v>
      </c>
      <c r="I2592" t="s">
        <v>1291</v>
      </c>
      <c r="J2592" t="s">
        <v>1287</v>
      </c>
      <c r="K2592" t="s">
        <v>1199</v>
      </c>
      <c r="L2592">
        <v>2012</v>
      </c>
      <c r="M2592" t="s">
        <v>1831</v>
      </c>
      <c r="N2592" t="s">
        <v>1827</v>
      </c>
      <c r="O2592" t="s">
        <v>1807</v>
      </c>
      <c r="P2592" t="s">
        <v>1828</v>
      </c>
      <c r="Q2592" t="s">
        <v>1809</v>
      </c>
      <c r="R2592" t="s">
        <v>1810</v>
      </c>
    </row>
    <row r="2593" spans="1:18" x14ac:dyDescent="0.35">
      <c r="A2593">
        <v>87684013</v>
      </c>
      <c r="B2593">
        <v>37010</v>
      </c>
      <c r="C2593" t="s">
        <v>362</v>
      </c>
      <c r="D2593" s="23" t="s">
        <v>1555</v>
      </c>
      <c r="E2593" t="s">
        <v>371</v>
      </c>
      <c r="F2593" t="s">
        <v>18</v>
      </c>
      <c r="G2593">
        <v>302</v>
      </c>
      <c r="H2593" t="s">
        <v>1290</v>
      </c>
      <c r="I2593" t="s">
        <v>1291</v>
      </c>
      <c r="J2593" t="s">
        <v>1287</v>
      </c>
      <c r="K2593" t="s">
        <v>1199</v>
      </c>
      <c r="L2593">
        <v>2015</v>
      </c>
      <c r="M2593" t="s">
        <v>1831</v>
      </c>
      <c r="N2593" t="s">
        <v>1827</v>
      </c>
      <c r="O2593" t="s">
        <v>1807</v>
      </c>
      <c r="P2593" t="s">
        <v>1828</v>
      </c>
      <c r="Q2593" t="s">
        <v>1809</v>
      </c>
      <c r="R2593" t="s">
        <v>1810</v>
      </c>
    </row>
    <row r="2594" spans="1:18" x14ac:dyDescent="0.35">
      <c r="A2594">
        <v>87684013</v>
      </c>
      <c r="B2594">
        <v>37010</v>
      </c>
      <c r="C2594" t="s">
        <v>362</v>
      </c>
      <c r="D2594" s="23" t="s">
        <v>1555</v>
      </c>
      <c r="E2594" t="s">
        <v>371</v>
      </c>
      <c r="F2594" t="s">
        <v>18</v>
      </c>
      <c r="G2594">
        <v>302</v>
      </c>
      <c r="H2594" t="s">
        <v>1290</v>
      </c>
      <c r="I2594" t="s">
        <v>1291</v>
      </c>
      <c r="J2594" t="s">
        <v>1287</v>
      </c>
      <c r="K2594" t="s">
        <v>1199</v>
      </c>
      <c r="L2594">
        <v>2017</v>
      </c>
      <c r="M2594" t="s">
        <v>1831</v>
      </c>
      <c r="N2594" t="s">
        <v>1827</v>
      </c>
      <c r="O2594" t="s">
        <v>1807</v>
      </c>
      <c r="P2594" t="s">
        <v>1828</v>
      </c>
      <c r="Q2594" t="s">
        <v>1809</v>
      </c>
      <c r="R2594" t="s">
        <v>1810</v>
      </c>
    </row>
    <row r="2595" spans="1:18" x14ac:dyDescent="0.35">
      <c r="A2595">
        <v>87684013</v>
      </c>
      <c r="B2595">
        <v>37010</v>
      </c>
      <c r="C2595" t="s">
        <v>362</v>
      </c>
      <c r="D2595" s="23" t="s">
        <v>1555</v>
      </c>
      <c r="E2595" t="s">
        <v>371</v>
      </c>
      <c r="F2595" t="s">
        <v>18</v>
      </c>
      <c r="G2595">
        <v>302</v>
      </c>
      <c r="H2595" t="s">
        <v>1290</v>
      </c>
      <c r="I2595" t="s">
        <v>1291</v>
      </c>
      <c r="J2595" t="s">
        <v>1287</v>
      </c>
      <c r="K2595" t="s">
        <v>1199</v>
      </c>
      <c r="L2595">
        <v>2019</v>
      </c>
      <c r="M2595" t="s">
        <v>1831</v>
      </c>
      <c r="N2595" t="s">
        <v>1827</v>
      </c>
      <c r="O2595" t="s">
        <v>1807</v>
      </c>
      <c r="P2595" t="s">
        <v>1828</v>
      </c>
      <c r="Q2595" t="s">
        <v>1809</v>
      </c>
      <c r="R2595" t="s">
        <v>1810</v>
      </c>
    </row>
    <row r="2596" spans="1:18" x14ac:dyDescent="0.35">
      <c r="A2596">
        <v>87684067</v>
      </c>
      <c r="B2596">
        <v>37010</v>
      </c>
      <c r="C2596" t="s">
        <v>362</v>
      </c>
      <c r="D2596" s="23" t="s">
        <v>1579</v>
      </c>
      <c r="E2596" t="s">
        <v>367</v>
      </c>
      <c r="F2596" t="s">
        <v>18</v>
      </c>
      <c r="G2596">
        <v>302</v>
      </c>
      <c r="H2596" t="s">
        <v>1290</v>
      </c>
      <c r="I2596" t="s">
        <v>1291</v>
      </c>
      <c r="J2596" t="s">
        <v>1287</v>
      </c>
      <c r="K2596" t="s">
        <v>1199</v>
      </c>
      <c r="L2596">
        <v>2013</v>
      </c>
      <c r="M2596" t="s">
        <v>1831</v>
      </c>
      <c r="N2596" t="s">
        <v>1827</v>
      </c>
      <c r="O2596" t="s">
        <v>1807</v>
      </c>
      <c r="P2596" t="s">
        <v>1828</v>
      </c>
      <c r="Q2596" t="s">
        <v>1809</v>
      </c>
      <c r="R2596" t="s">
        <v>1810</v>
      </c>
    </row>
    <row r="2597" spans="1:18" x14ac:dyDescent="0.35">
      <c r="A2597">
        <v>87684067</v>
      </c>
      <c r="B2597">
        <v>37010</v>
      </c>
      <c r="C2597" t="s">
        <v>362</v>
      </c>
      <c r="D2597" s="23" t="s">
        <v>1579</v>
      </c>
      <c r="E2597" t="s">
        <v>367</v>
      </c>
      <c r="F2597" t="s">
        <v>18</v>
      </c>
      <c r="G2597">
        <v>302</v>
      </c>
      <c r="H2597" t="s">
        <v>1290</v>
      </c>
      <c r="I2597" t="s">
        <v>1291</v>
      </c>
      <c r="J2597" t="s">
        <v>1287</v>
      </c>
      <c r="K2597" t="s">
        <v>1199</v>
      </c>
      <c r="L2597">
        <v>2018</v>
      </c>
      <c r="M2597" t="s">
        <v>1831</v>
      </c>
      <c r="N2597" t="s">
        <v>1827</v>
      </c>
      <c r="O2597" t="s">
        <v>1807</v>
      </c>
      <c r="P2597" t="s">
        <v>1828</v>
      </c>
      <c r="Q2597" t="s">
        <v>1809</v>
      </c>
      <c r="R2597" t="s">
        <v>1810</v>
      </c>
    </row>
    <row r="2598" spans="1:18" x14ac:dyDescent="0.35">
      <c r="A2598">
        <v>87729496</v>
      </c>
      <c r="B2598">
        <v>37278</v>
      </c>
      <c r="C2598" t="s">
        <v>51</v>
      </c>
      <c r="D2598" s="23" t="s">
        <v>1679</v>
      </c>
      <c r="E2598" t="s">
        <v>52</v>
      </c>
      <c r="F2598" t="s">
        <v>18</v>
      </c>
      <c r="G2598">
        <v>361</v>
      </c>
      <c r="H2598" t="s">
        <v>1680</v>
      </c>
      <c r="I2598" t="s">
        <v>1681</v>
      </c>
      <c r="J2598" t="s">
        <v>1293</v>
      </c>
      <c r="K2598" t="s">
        <v>1264</v>
      </c>
      <c r="L2598">
        <v>2018</v>
      </c>
      <c r="M2598" t="s">
        <v>1831</v>
      </c>
      <c r="N2598" t="s">
        <v>1827</v>
      </c>
      <c r="O2598" t="s">
        <v>1807</v>
      </c>
      <c r="P2598" t="s">
        <v>1828</v>
      </c>
      <c r="Q2598" t="s">
        <v>1809</v>
      </c>
      <c r="R2598" t="s">
        <v>1810</v>
      </c>
    </row>
    <row r="2599" spans="1:18" x14ac:dyDescent="0.35">
      <c r="A2599">
        <v>88017918</v>
      </c>
      <c r="B2599">
        <v>37009</v>
      </c>
      <c r="C2599" t="s">
        <v>600</v>
      </c>
      <c r="D2599" s="23" t="s">
        <v>1540</v>
      </c>
      <c r="E2599" t="s">
        <v>605</v>
      </c>
      <c r="F2599" t="s">
        <v>18</v>
      </c>
      <c r="G2599">
        <v>314</v>
      </c>
      <c r="H2599" t="s">
        <v>1296</v>
      </c>
      <c r="I2599" t="s">
        <v>1297</v>
      </c>
      <c r="J2599" t="s">
        <v>1287</v>
      </c>
      <c r="K2599" t="s">
        <v>1199</v>
      </c>
      <c r="L2599">
        <v>2016</v>
      </c>
      <c r="M2599" t="s">
        <v>1831</v>
      </c>
      <c r="N2599" t="s">
        <v>1827</v>
      </c>
      <c r="O2599" t="s">
        <v>1807</v>
      </c>
      <c r="P2599" t="s">
        <v>1828</v>
      </c>
      <c r="Q2599" t="s">
        <v>1809</v>
      </c>
      <c r="R2599" t="s">
        <v>1810</v>
      </c>
    </row>
    <row r="2600" spans="1:18" x14ac:dyDescent="0.35">
      <c r="A2600">
        <v>88017949</v>
      </c>
      <c r="B2600">
        <v>37009</v>
      </c>
      <c r="C2600" t="s">
        <v>600</v>
      </c>
      <c r="D2600" s="23" t="s">
        <v>1549</v>
      </c>
      <c r="E2600" t="s">
        <v>601</v>
      </c>
      <c r="F2600" t="s">
        <v>18</v>
      </c>
      <c r="G2600">
        <v>314</v>
      </c>
      <c r="H2600" t="s">
        <v>1296</v>
      </c>
      <c r="I2600" t="s">
        <v>1297</v>
      </c>
      <c r="J2600" t="s">
        <v>1287</v>
      </c>
      <c r="K2600" t="s">
        <v>1199</v>
      </c>
      <c r="L2600">
        <v>2017</v>
      </c>
      <c r="M2600" t="s">
        <v>1831</v>
      </c>
      <c r="N2600" t="s">
        <v>1827</v>
      </c>
      <c r="O2600" t="s">
        <v>1807</v>
      </c>
      <c r="P2600" t="s">
        <v>1828</v>
      </c>
      <c r="Q2600" t="s">
        <v>1809</v>
      </c>
      <c r="R2600" t="s">
        <v>1810</v>
      </c>
    </row>
    <row r="2601" spans="1:18" x14ac:dyDescent="0.35">
      <c r="A2601">
        <v>88017960</v>
      </c>
      <c r="B2601">
        <v>37009</v>
      </c>
      <c r="C2601" t="s">
        <v>600</v>
      </c>
      <c r="D2601" s="23" t="s">
        <v>1577</v>
      </c>
      <c r="E2601" t="s">
        <v>602</v>
      </c>
      <c r="F2601" t="s">
        <v>18</v>
      </c>
      <c r="G2601">
        <v>314</v>
      </c>
      <c r="H2601" t="s">
        <v>1296</v>
      </c>
      <c r="I2601" t="s">
        <v>1297</v>
      </c>
      <c r="J2601" t="s">
        <v>1287</v>
      </c>
      <c r="K2601" t="s">
        <v>1199</v>
      </c>
      <c r="L2601">
        <v>2017</v>
      </c>
      <c r="M2601" t="s">
        <v>1831</v>
      </c>
      <c r="N2601" t="s">
        <v>1827</v>
      </c>
      <c r="O2601" t="s">
        <v>1807</v>
      </c>
      <c r="P2601" t="s">
        <v>1828</v>
      </c>
      <c r="Q2601" t="s">
        <v>1809</v>
      </c>
      <c r="R2601" t="s">
        <v>1810</v>
      </c>
    </row>
    <row r="2602" spans="1:18" x14ac:dyDescent="0.35">
      <c r="A2602">
        <v>88017961</v>
      </c>
      <c r="B2602">
        <v>37009</v>
      </c>
      <c r="C2602" t="s">
        <v>600</v>
      </c>
      <c r="D2602" s="23" t="s">
        <v>1578</v>
      </c>
      <c r="E2602" t="s">
        <v>604</v>
      </c>
      <c r="F2602" t="s">
        <v>18</v>
      </c>
      <c r="G2602">
        <v>314</v>
      </c>
      <c r="H2602" t="s">
        <v>1296</v>
      </c>
      <c r="I2602" t="s">
        <v>1297</v>
      </c>
      <c r="J2602" t="s">
        <v>1287</v>
      </c>
      <c r="K2602" t="s">
        <v>1199</v>
      </c>
      <c r="L2602">
        <v>2016</v>
      </c>
      <c r="M2602" t="s">
        <v>1831</v>
      </c>
      <c r="N2602" t="s">
        <v>1827</v>
      </c>
      <c r="O2602" t="s">
        <v>1807</v>
      </c>
      <c r="P2602" t="s">
        <v>1828</v>
      </c>
      <c r="Q2602" t="s">
        <v>1809</v>
      </c>
      <c r="R2602" t="s">
        <v>1810</v>
      </c>
    </row>
    <row r="2603" spans="1:18" x14ac:dyDescent="0.35">
      <c r="A2603">
        <v>88017976</v>
      </c>
      <c r="B2603">
        <v>37009</v>
      </c>
      <c r="C2603" t="s">
        <v>600</v>
      </c>
      <c r="D2603" s="23" t="s">
        <v>1537</v>
      </c>
      <c r="E2603" t="s">
        <v>603</v>
      </c>
      <c r="F2603" t="s">
        <v>18</v>
      </c>
      <c r="G2603">
        <v>314</v>
      </c>
      <c r="H2603" t="s">
        <v>1296</v>
      </c>
      <c r="I2603" t="s">
        <v>1297</v>
      </c>
      <c r="J2603" t="s">
        <v>1287</v>
      </c>
      <c r="K2603" t="s">
        <v>1199</v>
      </c>
      <c r="L2603">
        <v>2014</v>
      </c>
      <c r="M2603" t="s">
        <v>1831</v>
      </c>
      <c r="N2603" t="s">
        <v>1827</v>
      </c>
      <c r="O2603" t="s">
        <v>1807</v>
      </c>
      <c r="P2603" t="s">
        <v>1828</v>
      </c>
      <c r="Q2603" t="s">
        <v>1809</v>
      </c>
      <c r="R2603" t="s">
        <v>1810</v>
      </c>
    </row>
    <row r="2604" spans="1:18" x14ac:dyDescent="0.35">
      <c r="A2604">
        <v>88017976</v>
      </c>
      <c r="B2604">
        <v>37009</v>
      </c>
      <c r="C2604" t="s">
        <v>600</v>
      </c>
      <c r="D2604" s="23" t="s">
        <v>1537</v>
      </c>
      <c r="E2604" t="s">
        <v>603</v>
      </c>
      <c r="F2604" t="s">
        <v>18</v>
      </c>
      <c r="G2604">
        <v>314</v>
      </c>
      <c r="H2604" t="s">
        <v>1296</v>
      </c>
      <c r="I2604" t="s">
        <v>1297</v>
      </c>
      <c r="J2604" t="s">
        <v>1287</v>
      </c>
      <c r="K2604" t="s">
        <v>1199</v>
      </c>
      <c r="L2604">
        <v>2017</v>
      </c>
      <c r="M2604" t="s">
        <v>1831</v>
      </c>
      <c r="N2604" t="s">
        <v>1827</v>
      </c>
      <c r="O2604" t="s">
        <v>1807</v>
      </c>
      <c r="P2604" t="s">
        <v>1828</v>
      </c>
      <c r="Q2604" t="s">
        <v>1809</v>
      </c>
      <c r="R2604" t="s">
        <v>1810</v>
      </c>
    </row>
    <row r="2605" spans="1:18" x14ac:dyDescent="0.35">
      <c r="A2605">
        <v>88185820</v>
      </c>
      <c r="B2605">
        <v>36850</v>
      </c>
      <c r="C2605" t="s">
        <v>453</v>
      </c>
      <c r="D2605" s="23">
        <v>8</v>
      </c>
      <c r="E2605" t="s">
        <v>457</v>
      </c>
      <c r="F2605" t="s">
        <v>18</v>
      </c>
      <c r="G2605">
        <v>151</v>
      </c>
      <c r="H2605" t="s">
        <v>1298</v>
      </c>
      <c r="I2605" t="s">
        <v>1299</v>
      </c>
      <c r="J2605" t="s">
        <v>1215</v>
      </c>
      <c r="K2605" t="s">
        <v>1199</v>
      </c>
      <c r="L2605">
        <v>2010</v>
      </c>
      <c r="M2605" t="s">
        <v>1831</v>
      </c>
      <c r="N2605" t="s">
        <v>1827</v>
      </c>
      <c r="O2605" t="s">
        <v>1807</v>
      </c>
      <c r="P2605" t="s">
        <v>1828</v>
      </c>
      <c r="Q2605" t="s">
        <v>1809</v>
      </c>
      <c r="R2605" t="s">
        <v>1810</v>
      </c>
    </row>
    <row r="2606" spans="1:18" x14ac:dyDescent="0.35">
      <c r="A2606">
        <v>88185820</v>
      </c>
      <c r="B2606">
        <v>36850</v>
      </c>
      <c r="C2606" t="s">
        <v>453</v>
      </c>
      <c r="D2606" s="23" t="s">
        <v>1538</v>
      </c>
      <c r="E2606" t="s">
        <v>457</v>
      </c>
      <c r="F2606" t="s">
        <v>18</v>
      </c>
      <c r="G2606">
        <v>151</v>
      </c>
      <c r="H2606" t="s">
        <v>1298</v>
      </c>
      <c r="I2606" t="s">
        <v>1299</v>
      </c>
      <c r="J2606" t="s">
        <v>1215</v>
      </c>
      <c r="K2606" t="s">
        <v>1199</v>
      </c>
      <c r="L2606">
        <v>2011</v>
      </c>
      <c r="M2606" t="s">
        <v>1831</v>
      </c>
      <c r="N2606" t="s">
        <v>1827</v>
      </c>
      <c r="O2606" t="s">
        <v>1807</v>
      </c>
      <c r="P2606" t="s">
        <v>1828</v>
      </c>
      <c r="Q2606" t="s">
        <v>1809</v>
      </c>
      <c r="R2606" t="s">
        <v>1810</v>
      </c>
    </row>
    <row r="2607" spans="1:18" x14ac:dyDescent="0.35">
      <c r="A2607">
        <v>88185820</v>
      </c>
      <c r="B2607">
        <v>36850</v>
      </c>
      <c r="C2607" t="s">
        <v>453</v>
      </c>
      <c r="D2607" s="23" t="s">
        <v>1538</v>
      </c>
      <c r="E2607" t="s">
        <v>457</v>
      </c>
      <c r="F2607" t="s">
        <v>18</v>
      </c>
      <c r="G2607">
        <v>151</v>
      </c>
      <c r="H2607" t="s">
        <v>1298</v>
      </c>
      <c r="I2607" t="s">
        <v>1299</v>
      </c>
      <c r="J2607" t="s">
        <v>1215</v>
      </c>
      <c r="K2607" t="s">
        <v>1199</v>
      </c>
      <c r="L2607">
        <v>2012</v>
      </c>
      <c r="M2607" t="s">
        <v>1831</v>
      </c>
      <c r="N2607" t="s">
        <v>1827</v>
      </c>
      <c r="O2607" t="s">
        <v>1807</v>
      </c>
      <c r="P2607" t="s">
        <v>1828</v>
      </c>
      <c r="Q2607" t="s">
        <v>1809</v>
      </c>
      <c r="R2607" t="s">
        <v>1810</v>
      </c>
    </row>
    <row r="2608" spans="1:18" x14ac:dyDescent="0.35">
      <c r="A2608">
        <v>88185820</v>
      </c>
      <c r="B2608">
        <v>36850</v>
      </c>
      <c r="C2608" t="s">
        <v>453</v>
      </c>
      <c r="D2608" s="23" t="s">
        <v>1538</v>
      </c>
      <c r="E2608" t="s">
        <v>457</v>
      </c>
      <c r="F2608" t="s">
        <v>18</v>
      </c>
      <c r="G2608">
        <v>151</v>
      </c>
      <c r="H2608" t="s">
        <v>1298</v>
      </c>
      <c r="I2608" t="s">
        <v>1299</v>
      </c>
      <c r="J2608" t="s">
        <v>1215</v>
      </c>
      <c r="K2608" t="s">
        <v>1199</v>
      </c>
      <c r="L2608">
        <v>2014</v>
      </c>
      <c r="M2608" t="s">
        <v>1831</v>
      </c>
      <c r="N2608" t="s">
        <v>1827</v>
      </c>
      <c r="O2608" t="s">
        <v>1807</v>
      </c>
      <c r="P2608" t="s">
        <v>1828</v>
      </c>
      <c r="Q2608" t="s">
        <v>1809</v>
      </c>
      <c r="R2608" t="s">
        <v>1810</v>
      </c>
    </row>
    <row r="2609" spans="1:18" x14ac:dyDescent="0.35">
      <c r="A2609">
        <v>88185868</v>
      </c>
      <c r="B2609">
        <v>36850</v>
      </c>
      <c r="C2609" t="s">
        <v>453</v>
      </c>
      <c r="D2609" s="23">
        <v>18</v>
      </c>
      <c r="E2609" t="s">
        <v>454</v>
      </c>
      <c r="F2609" t="s">
        <v>18</v>
      </c>
      <c r="G2609">
        <v>151</v>
      </c>
      <c r="H2609" t="s">
        <v>1298</v>
      </c>
      <c r="I2609" t="s">
        <v>1299</v>
      </c>
      <c r="J2609" t="s">
        <v>1215</v>
      </c>
      <c r="K2609" t="s">
        <v>1199</v>
      </c>
      <c r="L2609">
        <v>2006</v>
      </c>
      <c r="M2609" t="s">
        <v>1831</v>
      </c>
      <c r="N2609" t="s">
        <v>1827</v>
      </c>
      <c r="O2609" t="s">
        <v>1807</v>
      </c>
      <c r="P2609" t="s">
        <v>1828</v>
      </c>
      <c r="Q2609" t="s">
        <v>1809</v>
      </c>
      <c r="R2609" t="s">
        <v>1810</v>
      </c>
    </row>
    <row r="2610" spans="1:18" x14ac:dyDescent="0.35">
      <c r="A2610">
        <v>88185868</v>
      </c>
      <c r="B2610">
        <v>36850</v>
      </c>
      <c r="C2610" t="s">
        <v>453</v>
      </c>
      <c r="D2610" s="23" t="s">
        <v>1570</v>
      </c>
      <c r="E2610" t="s">
        <v>454</v>
      </c>
      <c r="F2610" t="s">
        <v>18</v>
      </c>
      <c r="G2610">
        <v>151</v>
      </c>
      <c r="H2610" t="s">
        <v>1298</v>
      </c>
      <c r="I2610" t="s">
        <v>1299</v>
      </c>
      <c r="J2610" t="s">
        <v>1215</v>
      </c>
      <c r="K2610" t="s">
        <v>1199</v>
      </c>
      <c r="L2610">
        <v>2007</v>
      </c>
      <c r="M2610" t="s">
        <v>1831</v>
      </c>
      <c r="N2610" t="s">
        <v>1827</v>
      </c>
      <c r="O2610" t="s">
        <v>1807</v>
      </c>
      <c r="P2610" t="s">
        <v>1828</v>
      </c>
      <c r="Q2610" t="s">
        <v>1809</v>
      </c>
      <c r="R2610" t="s">
        <v>1810</v>
      </c>
    </row>
    <row r="2611" spans="1:18" x14ac:dyDescent="0.35">
      <c r="A2611">
        <v>88185868</v>
      </c>
      <c r="B2611">
        <v>36850</v>
      </c>
      <c r="C2611" t="s">
        <v>453</v>
      </c>
      <c r="D2611" s="23" t="s">
        <v>1570</v>
      </c>
      <c r="E2611" t="s">
        <v>454</v>
      </c>
      <c r="F2611" t="s">
        <v>18</v>
      </c>
      <c r="G2611">
        <v>151</v>
      </c>
      <c r="H2611" t="s">
        <v>1298</v>
      </c>
      <c r="I2611" t="s">
        <v>1299</v>
      </c>
      <c r="J2611" t="s">
        <v>1215</v>
      </c>
      <c r="K2611" t="s">
        <v>1199</v>
      </c>
      <c r="L2611">
        <v>2009</v>
      </c>
      <c r="M2611" t="s">
        <v>1831</v>
      </c>
      <c r="N2611" t="s">
        <v>1827</v>
      </c>
      <c r="O2611" t="s">
        <v>1807</v>
      </c>
      <c r="P2611" t="s">
        <v>1828</v>
      </c>
      <c r="Q2611" t="s">
        <v>1809</v>
      </c>
      <c r="R2611" t="s">
        <v>1810</v>
      </c>
    </row>
    <row r="2612" spans="1:18" x14ac:dyDescent="0.35">
      <c r="A2612">
        <v>88185868</v>
      </c>
      <c r="B2612">
        <v>36850</v>
      </c>
      <c r="C2612" t="s">
        <v>453</v>
      </c>
      <c r="D2612" s="23" t="s">
        <v>1570</v>
      </c>
      <c r="E2612" t="s">
        <v>454</v>
      </c>
      <c r="F2612" t="s">
        <v>18</v>
      </c>
      <c r="G2612">
        <v>151</v>
      </c>
      <c r="H2612" t="s">
        <v>1298</v>
      </c>
      <c r="I2612" t="s">
        <v>1299</v>
      </c>
      <c r="J2612" t="s">
        <v>1215</v>
      </c>
      <c r="K2612" t="s">
        <v>1199</v>
      </c>
      <c r="L2612">
        <v>2010</v>
      </c>
      <c r="M2612" t="s">
        <v>1831</v>
      </c>
      <c r="N2612" t="s">
        <v>1827</v>
      </c>
      <c r="O2612" t="s">
        <v>1807</v>
      </c>
      <c r="P2612" t="s">
        <v>1828</v>
      </c>
      <c r="Q2612" t="s">
        <v>1809</v>
      </c>
      <c r="R2612" t="s">
        <v>1810</v>
      </c>
    </row>
    <row r="2613" spans="1:18" x14ac:dyDescent="0.35">
      <c r="A2613">
        <v>88185868</v>
      </c>
      <c r="B2613">
        <v>36850</v>
      </c>
      <c r="C2613" t="s">
        <v>453</v>
      </c>
      <c r="D2613" s="23" t="s">
        <v>1570</v>
      </c>
      <c r="E2613" t="s">
        <v>454</v>
      </c>
      <c r="F2613" t="s">
        <v>18</v>
      </c>
      <c r="G2613">
        <v>151</v>
      </c>
      <c r="H2613" t="s">
        <v>1298</v>
      </c>
      <c r="I2613" t="s">
        <v>1299</v>
      </c>
      <c r="J2613" t="s">
        <v>1215</v>
      </c>
      <c r="K2613" t="s">
        <v>1199</v>
      </c>
      <c r="L2613">
        <v>2011</v>
      </c>
      <c r="M2613" t="s">
        <v>1831</v>
      </c>
      <c r="N2613" t="s">
        <v>1827</v>
      </c>
      <c r="O2613" t="s">
        <v>1807</v>
      </c>
      <c r="P2613" t="s">
        <v>1828</v>
      </c>
      <c r="Q2613" t="s">
        <v>1809</v>
      </c>
      <c r="R2613" t="s">
        <v>1810</v>
      </c>
    </row>
    <row r="2614" spans="1:18" x14ac:dyDescent="0.35">
      <c r="A2614">
        <v>88185868</v>
      </c>
      <c r="B2614">
        <v>36850</v>
      </c>
      <c r="C2614" t="s">
        <v>453</v>
      </c>
      <c r="D2614" s="23" t="s">
        <v>1570</v>
      </c>
      <c r="E2614" t="s">
        <v>454</v>
      </c>
      <c r="F2614" t="s">
        <v>18</v>
      </c>
      <c r="G2614">
        <v>151</v>
      </c>
      <c r="H2614" t="s">
        <v>1298</v>
      </c>
      <c r="I2614" t="s">
        <v>1299</v>
      </c>
      <c r="J2614" t="s">
        <v>1215</v>
      </c>
      <c r="K2614" t="s">
        <v>1199</v>
      </c>
      <c r="L2614">
        <v>2012</v>
      </c>
      <c r="M2614" t="s">
        <v>1831</v>
      </c>
      <c r="N2614" t="s">
        <v>1827</v>
      </c>
      <c r="O2614" t="s">
        <v>1807</v>
      </c>
      <c r="P2614" t="s">
        <v>1828</v>
      </c>
      <c r="Q2614" t="s">
        <v>1809</v>
      </c>
      <c r="R2614" t="s">
        <v>1810</v>
      </c>
    </row>
    <row r="2615" spans="1:18" x14ac:dyDescent="0.35">
      <c r="A2615">
        <v>88185868</v>
      </c>
      <c r="B2615">
        <v>36850</v>
      </c>
      <c r="C2615" t="s">
        <v>453</v>
      </c>
      <c r="D2615" s="23" t="s">
        <v>1570</v>
      </c>
      <c r="E2615" t="s">
        <v>454</v>
      </c>
      <c r="F2615" t="s">
        <v>18</v>
      </c>
      <c r="G2615">
        <v>151</v>
      </c>
      <c r="H2615" t="s">
        <v>1298</v>
      </c>
      <c r="I2615" t="s">
        <v>1299</v>
      </c>
      <c r="J2615" t="s">
        <v>1215</v>
      </c>
      <c r="K2615" t="s">
        <v>1199</v>
      </c>
      <c r="L2615">
        <v>2020</v>
      </c>
      <c r="M2615" t="s">
        <v>1831</v>
      </c>
      <c r="N2615" t="s">
        <v>1827</v>
      </c>
      <c r="O2615" t="s">
        <v>1807</v>
      </c>
      <c r="P2615" t="s">
        <v>1828</v>
      </c>
      <c r="Q2615" t="s">
        <v>1809</v>
      </c>
      <c r="R2615" t="s">
        <v>1810</v>
      </c>
    </row>
    <row r="2616" spans="1:18" x14ac:dyDescent="0.35">
      <c r="A2616">
        <v>88185871</v>
      </c>
      <c r="B2616">
        <v>36850</v>
      </c>
      <c r="C2616" t="s">
        <v>453</v>
      </c>
      <c r="D2616" s="23" t="s">
        <v>1579</v>
      </c>
      <c r="E2616" t="s">
        <v>455</v>
      </c>
      <c r="F2616" t="s">
        <v>18</v>
      </c>
      <c r="G2616">
        <v>151</v>
      </c>
      <c r="H2616" t="s">
        <v>1298</v>
      </c>
      <c r="I2616" t="s">
        <v>1299</v>
      </c>
      <c r="J2616" t="s">
        <v>1215</v>
      </c>
      <c r="K2616" t="s">
        <v>1199</v>
      </c>
      <c r="L2616">
        <v>2011</v>
      </c>
      <c r="M2616" t="s">
        <v>1831</v>
      </c>
      <c r="N2616" t="s">
        <v>1827</v>
      </c>
      <c r="O2616" t="s">
        <v>1807</v>
      </c>
      <c r="P2616" t="s">
        <v>1828</v>
      </c>
      <c r="Q2616" t="s">
        <v>1809</v>
      </c>
      <c r="R2616" t="s">
        <v>1810</v>
      </c>
    </row>
    <row r="2617" spans="1:18" x14ac:dyDescent="0.35">
      <c r="A2617">
        <v>88185871</v>
      </c>
      <c r="B2617">
        <v>36850</v>
      </c>
      <c r="C2617" t="s">
        <v>453</v>
      </c>
      <c r="D2617" s="23" t="s">
        <v>1579</v>
      </c>
      <c r="E2617" t="s">
        <v>455</v>
      </c>
      <c r="F2617" t="s">
        <v>18</v>
      </c>
      <c r="G2617">
        <v>151</v>
      </c>
      <c r="H2617" t="s">
        <v>1298</v>
      </c>
      <c r="I2617" t="s">
        <v>1299</v>
      </c>
      <c r="J2617" t="s">
        <v>1215</v>
      </c>
      <c r="K2617" t="s">
        <v>1199</v>
      </c>
      <c r="L2617">
        <v>2013</v>
      </c>
      <c r="M2617" t="s">
        <v>1831</v>
      </c>
      <c r="N2617" t="s">
        <v>1827</v>
      </c>
      <c r="O2617" t="s">
        <v>1807</v>
      </c>
      <c r="P2617" t="s">
        <v>1828</v>
      </c>
      <c r="Q2617" t="s">
        <v>1809</v>
      </c>
      <c r="R2617" t="s">
        <v>1810</v>
      </c>
    </row>
    <row r="2618" spans="1:18" x14ac:dyDescent="0.35">
      <c r="A2618">
        <v>88185871</v>
      </c>
      <c r="B2618">
        <v>36850</v>
      </c>
      <c r="C2618" t="s">
        <v>453</v>
      </c>
      <c r="D2618" s="23" t="s">
        <v>1579</v>
      </c>
      <c r="E2618" t="s">
        <v>455</v>
      </c>
      <c r="F2618" t="s">
        <v>18</v>
      </c>
      <c r="G2618">
        <v>151</v>
      </c>
      <c r="H2618" t="s">
        <v>1298</v>
      </c>
      <c r="I2618" t="s">
        <v>1299</v>
      </c>
      <c r="J2618" t="s">
        <v>1215</v>
      </c>
      <c r="K2618" t="s">
        <v>1199</v>
      </c>
      <c r="L2618">
        <v>2016</v>
      </c>
      <c r="M2618" t="s">
        <v>1831</v>
      </c>
      <c r="N2618" t="s">
        <v>1827</v>
      </c>
      <c r="O2618" t="s">
        <v>1807</v>
      </c>
      <c r="P2618" t="s">
        <v>1828</v>
      </c>
      <c r="Q2618" t="s">
        <v>1809</v>
      </c>
      <c r="R2618" t="s">
        <v>1810</v>
      </c>
    </row>
    <row r="2619" spans="1:18" x14ac:dyDescent="0.35">
      <c r="A2619">
        <v>88185878</v>
      </c>
      <c r="B2619">
        <v>36850</v>
      </c>
      <c r="C2619" t="s">
        <v>453</v>
      </c>
      <c r="D2619" s="23" t="s">
        <v>1555</v>
      </c>
      <c r="E2619" t="s">
        <v>456</v>
      </c>
      <c r="F2619" t="s">
        <v>18</v>
      </c>
      <c r="G2619">
        <v>151</v>
      </c>
      <c r="H2619" t="s">
        <v>1298</v>
      </c>
      <c r="I2619" t="s">
        <v>1299</v>
      </c>
      <c r="J2619" t="s">
        <v>1215</v>
      </c>
      <c r="K2619" t="s">
        <v>1199</v>
      </c>
      <c r="L2619">
        <v>2007</v>
      </c>
      <c r="M2619" t="s">
        <v>1831</v>
      </c>
      <c r="N2619" t="s">
        <v>1827</v>
      </c>
      <c r="O2619" t="s">
        <v>1807</v>
      </c>
      <c r="P2619" t="s">
        <v>1828</v>
      </c>
      <c r="Q2619" t="s">
        <v>1809</v>
      </c>
      <c r="R2619" t="s">
        <v>1810</v>
      </c>
    </row>
    <row r="2620" spans="1:18" x14ac:dyDescent="0.35">
      <c r="A2620">
        <v>88185878</v>
      </c>
      <c r="B2620">
        <v>36850</v>
      </c>
      <c r="C2620" t="s">
        <v>453</v>
      </c>
      <c r="D2620" s="23" t="s">
        <v>1555</v>
      </c>
      <c r="E2620" t="s">
        <v>456</v>
      </c>
      <c r="F2620" t="s">
        <v>18</v>
      </c>
      <c r="G2620">
        <v>151</v>
      </c>
      <c r="H2620" t="s">
        <v>1298</v>
      </c>
      <c r="I2620" t="s">
        <v>1299</v>
      </c>
      <c r="J2620" t="s">
        <v>1215</v>
      </c>
      <c r="K2620" t="s">
        <v>1199</v>
      </c>
      <c r="L2620">
        <v>2013</v>
      </c>
      <c r="M2620" t="s">
        <v>1831</v>
      </c>
      <c r="N2620" t="s">
        <v>1827</v>
      </c>
      <c r="O2620" t="s">
        <v>1807</v>
      </c>
      <c r="P2620" t="s">
        <v>1828</v>
      </c>
      <c r="Q2620" t="s">
        <v>1809</v>
      </c>
      <c r="R2620" t="s">
        <v>1810</v>
      </c>
    </row>
    <row r="2621" spans="1:18" x14ac:dyDescent="0.35">
      <c r="A2621">
        <v>88185878</v>
      </c>
      <c r="B2621">
        <v>36850</v>
      </c>
      <c r="C2621" t="s">
        <v>453</v>
      </c>
      <c r="D2621" s="23" t="s">
        <v>1555</v>
      </c>
      <c r="E2621" t="s">
        <v>456</v>
      </c>
      <c r="F2621" t="s">
        <v>18</v>
      </c>
      <c r="G2621">
        <v>151</v>
      </c>
      <c r="H2621" t="s">
        <v>1298</v>
      </c>
      <c r="I2621" t="s">
        <v>1299</v>
      </c>
      <c r="J2621" t="s">
        <v>1215</v>
      </c>
      <c r="K2621" t="s">
        <v>1199</v>
      </c>
      <c r="L2621">
        <v>2017</v>
      </c>
      <c r="M2621" t="s">
        <v>1831</v>
      </c>
      <c r="N2621" t="s">
        <v>1827</v>
      </c>
      <c r="O2621" t="s">
        <v>1807</v>
      </c>
      <c r="P2621" t="s">
        <v>1828</v>
      </c>
      <c r="Q2621" t="s">
        <v>1809</v>
      </c>
      <c r="R2621" t="s">
        <v>1810</v>
      </c>
    </row>
    <row r="2622" spans="1:18" x14ac:dyDescent="0.35">
      <c r="A2622">
        <v>88185987</v>
      </c>
      <c r="B2622">
        <v>36850</v>
      </c>
      <c r="C2622" t="s">
        <v>453</v>
      </c>
      <c r="D2622" s="23" t="s">
        <v>1580</v>
      </c>
      <c r="E2622" t="s">
        <v>458</v>
      </c>
      <c r="F2622" t="s">
        <v>18</v>
      </c>
      <c r="G2622">
        <v>151</v>
      </c>
      <c r="H2622" t="s">
        <v>1298</v>
      </c>
      <c r="I2622" t="s">
        <v>1299</v>
      </c>
      <c r="J2622" t="s">
        <v>1215</v>
      </c>
      <c r="K2622" t="s">
        <v>1199</v>
      </c>
      <c r="L2622">
        <v>2012</v>
      </c>
      <c r="M2622" t="s">
        <v>1831</v>
      </c>
      <c r="N2622" t="s">
        <v>1827</v>
      </c>
      <c r="O2622" t="s">
        <v>1807</v>
      </c>
      <c r="P2622" t="s">
        <v>1828</v>
      </c>
      <c r="Q2622" t="s">
        <v>1809</v>
      </c>
      <c r="R2622" t="s">
        <v>1810</v>
      </c>
    </row>
    <row r="2623" spans="1:18" x14ac:dyDescent="0.35">
      <c r="A2623">
        <v>88185987</v>
      </c>
      <c r="B2623">
        <v>36850</v>
      </c>
      <c r="C2623" t="s">
        <v>453</v>
      </c>
      <c r="D2623" s="23" t="s">
        <v>1580</v>
      </c>
      <c r="E2623" t="s">
        <v>458</v>
      </c>
      <c r="F2623" t="s">
        <v>18</v>
      </c>
      <c r="G2623">
        <v>151</v>
      </c>
      <c r="H2623" t="s">
        <v>1298</v>
      </c>
      <c r="I2623" t="s">
        <v>1299</v>
      </c>
      <c r="J2623" t="s">
        <v>1215</v>
      </c>
      <c r="K2623" t="s">
        <v>1199</v>
      </c>
      <c r="L2623">
        <v>2013</v>
      </c>
      <c r="M2623" t="s">
        <v>1831</v>
      </c>
      <c r="N2623" t="s">
        <v>1827</v>
      </c>
      <c r="O2623" t="s">
        <v>1807</v>
      </c>
      <c r="P2623" t="s">
        <v>1828</v>
      </c>
      <c r="Q2623" t="s">
        <v>1809</v>
      </c>
      <c r="R2623" t="s">
        <v>1810</v>
      </c>
    </row>
    <row r="2624" spans="1:18" x14ac:dyDescent="0.35">
      <c r="A2624">
        <v>88185987</v>
      </c>
      <c r="B2624">
        <v>36850</v>
      </c>
      <c r="C2624" t="s">
        <v>453</v>
      </c>
      <c r="D2624" s="23" t="s">
        <v>1580</v>
      </c>
      <c r="E2624" t="s">
        <v>458</v>
      </c>
      <c r="F2624" t="s">
        <v>18</v>
      </c>
      <c r="G2624">
        <v>151</v>
      </c>
      <c r="H2624" t="s">
        <v>1298</v>
      </c>
      <c r="I2624" t="s">
        <v>1299</v>
      </c>
      <c r="J2624" t="s">
        <v>1215</v>
      </c>
      <c r="K2624" t="s">
        <v>1199</v>
      </c>
      <c r="L2624">
        <v>2014</v>
      </c>
      <c r="M2624" t="s">
        <v>1831</v>
      </c>
      <c r="N2624" t="s">
        <v>1827</v>
      </c>
      <c r="O2624" t="s">
        <v>1807</v>
      </c>
      <c r="P2624" t="s">
        <v>1828</v>
      </c>
      <c r="Q2624" t="s">
        <v>1809</v>
      </c>
      <c r="R2624" t="s">
        <v>1810</v>
      </c>
    </row>
    <row r="2625" spans="1:18" x14ac:dyDescent="0.35">
      <c r="A2625">
        <v>88185987</v>
      </c>
      <c r="B2625">
        <v>36850</v>
      </c>
      <c r="C2625" t="s">
        <v>453</v>
      </c>
      <c r="D2625" s="23" t="s">
        <v>1580</v>
      </c>
      <c r="E2625" t="s">
        <v>458</v>
      </c>
      <c r="F2625" t="s">
        <v>18</v>
      </c>
      <c r="G2625">
        <v>151</v>
      </c>
      <c r="H2625" t="s">
        <v>1298</v>
      </c>
      <c r="I2625" t="s">
        <v>1299</v>
      </c>
      <c r="J2625" t="s">
        <v>1215</v>
      </c>
      <c r="K2625" t="s">
        <v>1199</v>
      </c>
      <c r="L2625">
        <v>2015</v>
      </c>
      <c r="M2625" t="s">
        <v>1831</v>
      </c>
      <c r="N2625" t="s">
        <v>1827</v>
      </c>
      <c r="O2625" t="s">
        <v>1807</v>
      </c>
      <c r="P2625" t="s">
        <v>1828</v>
      </c>
      <c r="Q2625" t="s">
        <v>1809</v>
      </c>
      <c r="R2625" t="s">
        <v>1810</v>
      </c>
    </row>
    <row r="2626" spans="1:18" x14ac:dyDescent="0.35">
      <c r="A2626">
        <v>88185987</v>
      </c>
      <c r="B2626">
        <v>36850</v>
      </c>
      <c r="C2626" t="s">
        <v>453</v>
      </c>
      <c r="D2626" s="23" t="s">
        <v>1580</v>
      </c>
      <c r="E2626" t="s">
        <v>458</v>
      </c>
      <c r="F2626" t="s">
        <v>18</v>
      </c>
      <c r="G2626">
        <v>151</v>
      </c>
      <c r="H2626" t="s">
        <v>1298</v>
      </c>
      <c r="I2626" t="s">
        <v>1299</v>
      </c>
      <c r="J2626" t="s">
        <v>1215</v>
      </c>
      <c r="K2626" t="s">
        <v>1199</v>
      </c>
      <c r="L2626">
        <v>2016</v>
      </c>
      <c r="M2626" t="s">
        <v>1831</v>
      </c>
      <c r="N2626" t="s">
        <v>1827</v>
      </c>
      <c r="O2626" t="s">
        <v>1807</v>
      </c>
      <c r="P2626" t="s">
        <v>1828</v>
      </c>
      <c r="Q2626" t="s">
        <v>1809</v>
      </c>
      <c r="R2626" t="s">
        <v>1810</v>
      </c>
    </row>
    <row r="2627" spans="1:18" x14ac:dyDescent="0.35">
      <c r="A2627">
        <v>88247406</v>
      </c>
      <c r="B2627">
        <v>37199</v>
      </c>
      <c r="C2627" t="s">
        <v>543</v>
      </c>
      <c r="D2627" s="23" t="s">
        <v>1539</v>
      </c>
      <c r="E2627" t="s">
        <v>544</v>
      </c>
      <c r="F2627" t="s">
        <v>18</v>
      </c>
      <c r="G2627">
        <v>207</v>
      </c>
      <c r="H2627" t="s">
        <v>1300</v>
      </c>
      <c r="I2627" t="s">
        <v>1301</v>
      </c>
      <c r="J2627" t="s">
        <v>1215</v>
      </c>
      <c r="K2627" t="s">
        <v>1199</v>
      </c>
      <c r="L2627">
        <v>2015</v>
      </c>
      <c r="M2627" t="s">
        <v>1831</v>
      </c>
      <c r="N2627" t="s">
        <v>1827</v>
      </c>
      <c r="O2627" t="s">
        <v>1807</v>
      </c>
      <c r="P2627" t="s">
        <v>1828</v>
      </c>
      <c r="Q2627" t="s">
        <v>1809</v>
      </c>
      <c r="R2627" t="s">
        <v>1810</v>
      </c>
    </row>
    <row r="2628" spans="1:18" x14ac:dyDescent="0.35">
      <c r="A2628">
        <v>88247406</v>
      </c>
      <c r="B2628">
        <v>37199</v>
      </c>
      <c r="C2628" t="s">
        <v>543</v>
      </c>
      <c r="D2628" s="23" t="s">
        <v>1539</v>
      </c>
      <c r="E2628" t="s">
        <v>544</v>
      </c>
      <c r="F2628" t="s">
        <v>18</v>
      </c>
      <c r="G2628">
        <v>207</v>
      </c>
      <c r="H2628" t="s">
        <v>1300</v>
      </c>
      <c r="I2628" t="s">
        <v>1301</v>
      </c>
      <c r="J2628" t="s">
        <v>1215</v>
      </c>
      <c r="K2628" t="s">
        <v>1199</v>
      </c>
      <c r="L2628">
        <v>2016</v>
      </c>
      <c r="M2628" t="s">
        <v>1831</v>
      </c>
      <c r="N2628" t="s">
        <v>1827</v>
      </c>
      <c r="O2628" t="s">
        <v>1807</v>
      </c>
      <c r="P2628" t="s">
        <v>1828</v>
      </c>
      <c r="Q2628" t="s">
        <v>1809</v>
      </c>
      <c r="R2628" t="s">
        <v>1810</v>
      </c>
    </row>
    <row r="2629" spans="1:18" x14ac:dyDescent="0.35">
      <c r="A2629">
        <v>88247406</v>
      </c>
      <c r="B2629">
        <v>37199</v>
      </c>
      <c r="C2629" t="s">
        <v>543</v>
      </c>
      <c r="D2629" s="23" t="s">
        <v>1539</v>
      </c>
      <c r="E2629" t="s">
        <v>544</v>
      </c>
      <c r="F2629" t="s">
        <v>18</v>
      </c>
      <c r="G2629">
        <v>207</v>
      </c>
      <c r="H2629" t="s">
        <v>1300</v>
      </c>
      <c r="I2629" t="s">
        <v>1301</v>
      </c>
      <c r="J2629" t="s">
        <v>1215</v>
      </c>
      <c r="K2629" t="s">
        <v>1199</v>
      </c>
      <c r="L2629">
        <v>2017</v>
      </c>
      <c r="M2629" t="s">
        <v>1831</v>
      </c>
      <c r="N2629" t="s">
        <v>1827</v>
      </c>
      <c r="O2629" t="s">
        <v>1807</v>
      </c>
      <c r="P2629" t="s">
        <v>1828</v>
      </c>
      <c r="Q2629" t="s">
        <v>1809</v>
      </c>
      <c r="R2629" t="s">
        <v>1810</v>
      </c>
    </row>
    <row r="2630" spans="1:18" x14ac:dyDescent="0.35">
      <c r="A2630">
        <v>88247425</v>
      </c>
      <c r="B2630">
        <v>37199</v>
      </c>
      <c r="C2630" t="s">
        <v>543</v>
      </c>
      <c r="D2630" s="23">
        <v>19</v>
      </c>
      <c r="E2630" t="s">
        <v>545</v>
      </c>
      <c r="F2630" t="s">
        <v>18</v>
      </c>
      <c r="G2630">
        <v>207</v>
      </c>
      <c r="H2630" t="s">
        <v>1300</v>
      </c>
      <c r="I2630" t="s">
        <v>1301</v>
      </c>
      <c r="J2630" t="s">
        <v>1215</v>
      </c>
      <c r="K2630" t="s">
        <v>1199</v>
      </c>
      <c r="L2630">
        <v>2013</v>
      </c>
      <c r="M2630" t="s">
        <v>1831</v>
      </c>
      <c r="N2630" t="s">
        <v>1827</v>
      </c>
      <c r="O2630" t="s">
        <v>1807</v>
      </c>
      <c r="P2630" t="s">
        <v>1828</v>
      </c>
      <c r="Q2630" t="s">
        <v>1809</v>
      </c>
      <c r="R2630" t="s">
        <v>1810</v>
      </c>
    </row>
    <row r="2631" spans="1:18" x14ac:dyDescent="0.35">
      <c r="A2631">
        <v>88247425</v>
      </c>
      <c r="B2631">
        <v>37199</v>
      </c>
      <c r="C2631" t="s">
        <v>543</v>
      </c>
      <c r="D2631" s="23" t="s">
        <v>1568</v>
      </c>
      <c r="E2631" t="s">
        <v>545</v>
      </c>
      <c r="F2631" t="s">
        <v>18</v>
      </c>
      <c r="G2631">
        <v>207</v>
      </c>
      <c r="H2631" t="s">
        <v>1300</v>
      </c>
      <c r="I2631" t="s">
        <v>1301</v>
      </c>
      <c r="J2631" t="s">
        <v>1215</v>
      </c>
      <c r="K2631" t="s">
        <v>1199</v>
      </c>
      <c r="L2631">
        <v>2016</v>
      </c>
      <c r="M2631" t="s">
        <v>1831</v>
      </c>
      <c r="N2631" t="s">
        <v>1827</v>
      </c>
      <c r="O2631" t="s">
        <v>1807</v>
      </c>
      <c r="P2631" t="s">
        <v>1828</v>
      </c>
      <c r="Q2631" t="s">
        <v>1809</v>
      </c>
      <c r="R2631" t="s">
        <v>1810</v>
      </c>
    </row>
    <row r="2632" spans="1:18" x14ac:dyDescent="0.35">
      <c r="A2632">
        <v>88247425</v>
      </c>
      <c r="B2632">
        <v>37199</v>
      </c>
      <c r="C2632" t="s">
        <v>543</v>
      </c>
      <c r="D2632" s="23" t="s">
        <v>1568</v>
      </c>
      <c r="E2632" t="s">
        <v>545</v>
      </c>
      <c r="F2632" t="s">
        <v>18</v>
      </c>
      <c r="G2632">
        <v>207</v>
      </c>
      <c r="H2632" t="s">
        <v>1300</v>
      </c>
      <c r="I2632" t="s">
        <v>1301</v>
      </c>
      <c r="J2632" t="s">
        <v>1215</v>
      </c>
      <c r="K2632" t="s">
        <v>1199</v>
      </c>
      <c r="L2632">
        <v>2017</v>
      </c>
      <c r="M2632" t="s">
        <v>1831</v>
      </c>
      <c r="N2632" t="s">
        <v>1827</v>
      </c>
      <c r="O2632" t="s">
        <v>1807</v>
      </c>
      <c r="P2632" t="s">
        <v>1828</v>
      </c>
      <c r="Q2632" t="s">
        <v>1809</v>
      </c>
      <c r="R2632" t="s">
        <v>1810</v>
      </c>
    </row>
    <row r="2633" spans="1:18" x14ac:dyDescent="0.35">
      <c r="A2633">
        <v>88259554</v>
      </c>
      <c r="B2633">
        <v>37005</v>
      </c>
      <c r="C2633" t="s">
        <v>546</v>
      </c>
      <c r="D2633" s="23" t="s">
        <v>1536</v>
      </c>
      <c r="E2633" t="s">
        <v>547</v>
      </c>
      <c r="F2633" t="s">
        <v>18</v>
      </c>
      <c r="G2633">
        <v>358</v>
      </c>
      <c r="H2633" t="s">
        <v>1302</v>
      </c>
      <c r="I2633" t="s">
        <v>1303</v>
      </c>
      <c r="J2633" t="s">
        <v>1287</v>
      </c>
      <c r="K2633" t="s">
        <v>1199</v>
      </c>
      <c r="L2633">
        <v>2012</v>
      </c>
      <c r="M2633" t="s">
        <v>1831</v>
      </c>
      <c r="N2633" t="s">
        <v>1827</v>
      </c>
      <c r="O2633" t="s">
        <v>1807</v>
      </c>
      <c r="P2633" t="s">
        <v>1828</v>
      </c>
      <c r="Q2633" t="s">
        <v>1809</v>
      </c>
      <c r="R2633" t="s">
        <v>1810</v>
      </c>
    </row>
    <row r="2634" spans="1:18" x14ac:dyDescent="0.35">
      <c r="A2634">
        <v>88259554</v>
      </c>
      <c r="B2634">
        <v>37005</v>
      </c>
      <c r="C2634" t="s">
        <v>546</v>
      </c>
      <c r="D2634" s="23" t="s">
        <v>1536</v>
      </c>
      <c r="E2634" t="s">
        <v>547</v>
      </c>
      <c r="F2634" t="s">
        <v>18</v>
      </c>
      <c r="G2634">
        <v>358</v>
      </c>
      <c r="H2634" t="s">
        <v>1302</v>
      </c>
      <c r="I2634" t="s">
        <v>1303</v>
      </c>
      <c r="J2634" t="s">
        <v>1287</v>
      </c>
      <c r="K2634" t="s">
        <v>1199</v>
      </c>
      <c r="L2634">
        <v>2014</v>
      </c>
      <c r="M2634" t="s">
        <v>1831</v>
      </c>
      <c r="N2634" t="s">
        <v>1827</v>
      </c>
      <c r="O2634" t="s">
        <v>1807</v>
      </c>
      <c r="P2634" t="s">
        <v>1828</v>
      </c>
      <c r="Q2634" t="s">
        <v>1809</v>
      </c>
      <c r="R2634" t="s">
        <v>1810</v>
      </c>
    </row>
    <row r="2635" spans="1:18" x14ac:dyDescent="0.35">
      <c r="A2635">
        <v>88259554</v>
      </c>
      <c r="B2635">
        <v>37005</v>
      </c>
      <c r="C2635" t="s">
        <v>546</v>
      </c>
      <c r="D2635" s="23" t="s">
        <v>1536</v>
      </c>
      <c r="E2635" t="s">
        <v>547</v>
      </c>
      <c r="F2635" t="s">
        <v>18</v>
      </c>
      <c r="G2635">
        <v>358</v>
      </c>
      <c r="H2635" t="s">
        <v>1302</v>
      </c>
      <c r="I2635" t="s">
        <v>1303</v>
      </c>
      <c r="J2635" t="s">
        <v>1287</v>
      </c>
      <c r="K2635" t="s">
        <v>1199</v>
      </c>
      <c r="L2635">
        <v>2018</v>
      </c>
      <c r="M2635" t="s">
        <v>1831</v>
      </c>
      <c r="N2635" t="s">
        <v>1827</v>
      </c>
      <c r="O2635" t="s">
        <v>1807</v>
      </c>
      <c r="P2635" t="s">
        <v>1828</v>
      </c>
      <c r="Q2635" t="s">
        <v>1809</v>
      </c>
      <c r="R2635" t="s">
        <v>1810</v>
      </c>
    </row>
    <row r="2636" spans="1:18" x14ac:dyDescent="0.35">
      <c r="A2636">
        <v>88259554</v>
      </c>
      <c r="B2636">
        <v>37005</v>
      </c>
      <c r="C2636" t="s">
        <v>546</v>
      </c>
      <c r="D2636" s="23" t="s">
        <v>1536</v>
      </c>
      <c r="E2636" t="s">
        <v>547</v>
      </c>
      <c r="F2636" t="s">
        <v>18</v>
      </c>
      <c r="G2636">
        <v>358</v>
      </c>
      <c r="H2636" t="s">
        <v>1302</v>
      </c>
      <c r="I2636" t="s">
        <v>1303</v>
      </c>
      <c r="J2636" t="s">
        <v>1287</v>
      </c>
      <c r="K2636" t="s">
        <v>1199</v>
      </c>
      <c r="L2636">
        <v>2019</v>
      </c>
      <c r="M2636" t="s">
        <v>1831</v>
      </c>
      <c r="N2636" t="s">
        <v>1827</v>
      </c>
      <c r="O2636" t="s">
        <v>1807</v>
      </c>
      <c r="P2636" t="s">
        <v>1828</v>
      </c>
      <c r="Q2636" t="s">
        <v>1809</v>
      </c>
      <c r="R2636" t="s">
        <v>1810</v>
      </c>
    </row>
    <row r="2637" spans="1:18" x14ac:dyDescent="0.35">
      <c r="A2637">
        <v>88259573</v>
      </c>
      <c r="B2637">
        <v>37005</v>
      </c>
      <c r="C2637" t="s">
        <v>546</v>
      </c>
      <c r="D2637" s="23" t="s">
        <v>1557</v>
      </c>
      <c r="E2637" t="s">
        <v>549</v>
      </c>
      <c r="F2637" t="s">
        <v>18</v>
      </c>
      <c r="G2637">
        <v>358</v>
      </c>
      <c r="H2637" t="s">
        <v>1302</v>
      </c>
      <c r="I2637" t="s">
        <v>1303</v>
      </c>
      <c r="J2637" t="s">
        <v>1287</v>
      </c>
      <c r="K2637" t="s">
        <v>1199</v>
      </c>
      <c r="L2637">
        <v>2016</v>
      </c>
      <c r="M2637" t="s">
        <v>1831</v>
      </c>
      <c r="N2637" t="s">
        <v>1827</v>
      </c>
      <c r="O2637" t="s">
        <v>1807</v>
      </c>
      <c r="P2637" t="s">
        <v>1828</v>
      </c>
      <c r="Q2637" t="s">
        <v>1809</v>
      </c>
      <c r="R2637" t="s">
        <v>1810</v>
      </c>
    </row>
    <row r="2638" spans="1:18" x14ac:dyDescent="0.35">
      <c r="A2638">
        <v>88259573</v>
      </c>
      <c r="B2638">
        <v>37005</v>
      </c>
      <c r="C2638" t="s">
        <v>546</v>
      </c>
      <c r="D2638" s="23" t="s">
        <v>1557</v>
      </c>
      <c r="E2638" t="s">
        <v>549</v>
      </c>
      <c r="F2638" t="s">
        <v>18</v>
      </c>
      <c r="G2638">
        <v>358</v>
      </c>
      <c r="H2638" t="s">
        <v>1302</v>
      </c>
      <c r="I2638" t="s">
        <v>1303</v>
      </c>
      <c r="J2638" t="s">
        <v>1287</v>
      </c>
      <c r="K2638" t="s">
        <v>1199</v>
      </c>
      <c r="L2638">
        <v>2018</v>
      </c>
      <c r="M2638" t="s">
        <v>1831</v>
      </c>
      <c r="N2638" t="s">
        <v>1827</v>
      </c>
      <c r="O2638" t="s">
        <v>1807</v>
      </c>
      <c r="P2638" t="s">
        <v>1828</v>
      </c>
      <c r="Q2638" t="s">
        <v>1809</v>
      </c>
      <c r="R2638" t="s">
        <v>1810</v>
      </c>
    </row>
    <row r="2639" spans="1:18" x14ac:dyDescent="0.35">
      <c r="A2639">
        <v>88259937</v>
      </c>
      <c r="B2639">
        <v>37005</v>
      </c>
      <c r="C2639" t="s">
        <v>546</v>
      </c>
      <c r="D2639" s="23" t="s">
        <v>1581</v>
      </c>
      <c r="E2639" t="s">
        <v>550</v>
      </c>
      <c r="F2639" t="s">
        <v>18</v>
      </c>
      <c r="G2639">
        <v>358</v>
      </c>
      <c r="H2639" t="s">
        <v>1302</v>
      </c>
      <c r="I2639" t="s">
        <v>1303</v>
      </c>
      <c r="J2639" t="s">
        <v>1287</v>
      </c>
      <c r="K2639" t="s">
        <v>1199</v>
      </c>
      <c r="L2639">
        <v>2013</v>
      </c>
      <c r="M2639" t="s">
        <v>1831</v>
      </c>
      <c r="N2639" t="s">
        <v>1827</v>
      </c>
      <c r="O2639" t="s">
        <v>1807</v>
      </c>
      <c r="P2639" t="s">
        <v>1828</v>
      </c>
      <c r="Q2639" t="s">
        <v>1809</v>
      </c>
      <c r="R2639" t="s">
        <v>1810</v>
      </c>
    </row>
    <row r="2640" spans="1:18" x14ac:dyDescent="0.35">
      <c r="A2640">
        <v>88259937</v>
      </c>
      <c r="B2640">
        <v>37005</v>
      </c>
      <c r="C2640" t="s">
        <v>546</v>
      </c>
      <c r="D2640" s="23" t="s">
        <v>1581</v>
      </c>
      <c r="E2640" t="s">
        <v>550</v>
      </c>
      <c r="F2640" t="s">
        <v>18</v>
      </c>
      <c r="G2640">
        <v>358</v>
      </c>
      <c r="H2640" t="s">
        <v>1302</v>
      </c>
      <c r="I2640" t="s">
        <v>1303</v>
      </c>
      <c r="J2640" t="s">
        <v>1287</v>
      </c>
      <c r="K2640" t="s">
        <v>1199</v>
      </c>
      <c r="L2640">
        <v>2015</v>
      </c>
      <c r="M2640" t="s">
        <v>1831</v>
      </c>
      <c r="N2640" t="s">
        <v>1827</v>
      </c>
      <c r="O2640" t="s">
        <v>1807</v>
      </c>
      <c r="P2640" t="s">
        <v>1828</v>
      </c>
      <c r="Q2640" t="s">
        <v>1809</v>
      </c>
      <c r="R2640" t="s">
        <v>1810</v>
      </c>
    </row>
    <row r="2641" spans="1:18" x14ac:dyDescent="0.35">
      <c r="A2641">
        <v>88259937</v>
      </c>
      <c r="B2641">
        <v>37005</v>
      </c>
      <c r="C2641" t="s">
        <v>546</v>
      </c>
      <c r="D2641" s="23" t="s">
        <v>1581</v>
      </c>
      <c r="E2641" t="s">
        <v>550</v>
      </c>
      <c r="F2641" t="s">
        <v>18</v>
      </c>
      <c r="G2641">
        <v>358</v>
      </c>
      <c r="H2641" t="s">
        <v>1302</v>
      </c>
      <c r="I2641" t="s">
        <v>1303</v>
      </c>
      <c r="J2641" t="s">
        <v>1287</v>
      </c>
      <c r="K2641" t="s">
        <v>1199</v>
      </c>
      <c r="L2641">
        <v>2017</v>
      </c>
      <c r="M2641" t="s">
        <v>1831</v>
      </c>
      <c r="N2641" t="s">
        <v>1827</v>
      </c>
      <c r="O2641" t="s">
        <v>1807</v>
      </c>
      <c r="P2641" t="s">
        <v>1828</v>
      </c>
      <c r="Q2641" t="s">
        <v>1809</v>
      </c>
      <c r="R2641" t="s">
        <v>1810</v>
      </c>
    </row>
    <row r="2642" spans="1:18" x14ac:dyDescent="0.35">
      <c r="A2642">
        <v>88259937</v>
      </c>
      <c r="B2642">
        <v>37005</v>
      </c>
      <c r="C2642" t="s">
        <v>546</v>
      </c>
      <c r="D2642" s="23" t="s">
        <v>1581</v>
      </c>
      <c r="E2642" t="s">
        <v>550</v>
      </c>
      <c r="F2642" t="s">
        <v>18</v>
      </c>
      <c r="G2642">
        <v>358</v>
      </c>
      <c r="H2642" t="s">
        <v>1302</v>
      </c>
      <c r="I2642" t="s">
        <v>1303</v>
      </c>
      <c r="J2642" t="s">
        <v>1287</v>
      </c>
      <c r="K2642" t="s">
        <v>1199</v>
      </c>
      <c r="L2642">
        <v>2018</v>
      </c>
      <c r="M2642" t="s">
        <v>1831</v>
      </c>
      <c r="N2642" t="s">
        <v>1827</v>
      </c>
      <c r="O2642" t="s">
        <v>1807</v>
      </c>
      <c r="P2642" t="s">
        <v>1828</v>
      </c>
      <c r="Q2642" t="s">
        <v>1809</v>
      </c>
      <c r="R2642" t="s">
        <v>1810</v>
      </c>
    </row>
    <row r="2643" spans="1:18" x14ac:dyDescent="0.35">
      <c r="A2643">
        <v>88261341</v>
      </c>
      <c r="B2643">
        <v>37004</v>
      </c>
      <c r="C2643" t="s">
        <v>618</v>
      </c>
      <c r="D2643" s="23" t="s">
        <v>1577</v>
      </c>
      <c r="E2643" t="s">
        <v>621</v>
      </c>
      <c r="F2643" t="s">
        <v>18</v>
      </c>
      <c r="G2643">
        <v>371</v>
      </c>
      <c r="H2643" t="s">
        <v>1304</v>
      </c>
      <c r="I2643" t="s">
        <v>1305</v>
      </c>
      <c r="J2643" t="s">
        <v>1287</v>
      </c>
      <c r="K2643" t="s">
        <v>1199</v>
      </c>
      <c r="L2643">
        <v>2015</v>
      </c>
      <c r="M2643" t="s">
        <v>1831</v>
      </c>
      <c r="N2643" t="s">
        <v>1827</v>
      </c>
      <c r="O2643" t="s">
        <v>1807</v>
      </c>
      <c r="P2643" t="s">
        <v>1828</v>
      </c>
      <c r="Q2643" t="s">
        <v>1809</v>
      </c>
      <c r="R2643" t="s">
        <v>1810</v>
      </c>
    </row>
    <row r="2644" spans="1:18" x14ac:dyDescent="0.35">
      <c r="A2644">
        <v>88261343</v>
      </c>
      <c r="B2644">
        <v>37004</v>
      </c>
      <c r="C2644" t="s">
        <v>618</v>
      </c>
      <c r="D2644" s="23" t="s">
        <v>1549</v>
      </c>
      <c r="E2644" t="s">
        <v>619</v>
      </c>
      <c r="F2644" t="s">
        <v>18</v>
      </c>
      <c r="G2644">
        <v>371</v>
      </c>
      <c r="H2644" t="s">
        <v>1304</v>
      </c>
      <c r="I2644" t="s">
        <v>1305</v>
      </c>
      <c r="J2644" t="s">
        <v>1287</v>
      </c>
      <c r="K2644" t="s">
        <v>1199</v>
      </c>
      <c r="L2644">
        <v>2018</v>
      </c>
      <c r="M2644" t="s">
        <v>1831</v>
      </c>
      <c r="N2644" t="s">
        <v>1827</v>
      </c>
      <c r="O2644" t="s">
        <v>1807</v>
      </c>
      <c r="P2644" t="s">
        <v>1828</v>
      </c>
      <c r="Q2644" t="s">
        <v>1809</v>
      </c>
      <c r="R2644" t="s">
        <v>1810</v>
      </c>
    </row>
    <row r="2645" spans="1:18" x14ac:dyDescent="0.35">
      <c r="A2645">
        <v>88305822</v>
      </c>
      <c r="B2645">
        <v>36831</v>
      </c>
      <c r="C2645" t="s">
        <v>248</v>
      </c>
      <c r="D2645" s="23" t="s">
        <v>1691</v>
      </c>
      <c r="E2645" t="s">
        <v>249</v>
      </c>
      <c r="F2645" t="s">
        <v>18</v>
      </c>
      <c r="G2645">
        <v>294</v>
      </c>
      <c r="H2645" t="s">
        <v>1306</v>
      </c>
      <c r="I2645" t="s">
        <v>1307</v>
      </c>
      <c r="J2645" t="s">
        <v>1308</v>
      </c>
      <c r="K2645" t="s">
        <v>1199</v>
      </c>
      <c r="L2645">
        <v>2018</v>
      </c>
      <c r="M2645" t="s">
        <v>1831</v>
      </c>
      <c r="N2645" t="s">
        <v>1827</v>
      </c>
      <c r="O2645" t="s">
        <v>1807</v>
      </c>
      <c r="P2645" t="s">
        <v>1828</v>
      </c>
      <c r="Q2645" t="s">
        <v>1809</v>
      </c>
      <c r="R2645" t="s">
        <v>1810</v>
      </c>
    </row>
    <row r="2646" spans="1:18" x14ac:dyDescent="0.35">
      <c r="A2646">
        <v>88305823</v>
      </c>
      <c r="B2646">
        <v>36831</v>
      </c>
      <c r="C2646" t="s">
        <v>248</v>
      </c>
      <c r="D2646" s="23" t="s">
        <v>1692</v>
      </c>
      <c r="E2646" t="s">
        <v>250</v>
      </c>
      <c r="F2646" t="s">
        <v>18</v>
      </c>
      <c r="G2646">
        <v>294</v>
      </c>
      <c r="H2646" t="s">
        <v>1306</v>
      </c>
      <c r="I2646" t="s">
        <v>1307</v>
      </c>
      <c r="J2646" t="s">
        <v>1308</v>
      </c>
      <c r="K2646" t="s">
        <v>1199</v>
      </c>
      <c r="L2646">
        <v>2019</v>
      </c>
      <c r="M2646" t="s">
        <v>1831</v>
      </c>
      <c r="N2646" t="s">
        <v>1827</v>
      </c>
      <c r="O2646" t="s">
        <v>1807</v>
      </c>
      <c r="P2646" t="s">
        <v>1828</v>
      </c>
      <c r="Q2646" t="s">
        <v>1809</v>
      </c>
      <c r="R2646" t="s">
        <v>1810</v>
      </c>
    </row>
    <row r="2647" spans="1:18" x14ac:dyDescent="0.35">
      <c r="A2647">
        <v>88306851</v>
      </c>
      <c r="B2647">
        <v>36838</v>
      </c>
      <c r="C2647" t="s">
        <v>238</v>
      </c>
      <c r="D2647" s="23" t="s">
        <v>1574</v>
      </c>
      <c r="E2647" t="s">
        <v>239</v>
      </c>
      <c r="F2647" t="s">
        <v>18</v>
      </c>
      <c r="G2647">
        <v>295</v>
      </c>
      <c r="H2647" t="s">
        <v>1309</v>
      </c>
      <c r="I2647" t="s">
        <v>1310</v>
      </c>
      <c r="J2647" t="s">
        <v>1308</v>
      </c>
      <c r="K2647" t="s">
        <v>1199</v>
      </c>
      <c r="L2647">
        <v>2018</v>
      </c>
      <c r="M2647" t="s">
        <v>1831</v>
      </c>
      <c r="N2647" t="s">
        <v>1827</v>
      </c>
      <c r="O2647" t="s">
        <v>1807</v>
      </c>
      <c r="P2647" t="s">
        <v>1828</v>
      </c>
      <c r="Q2647" t="s">
        <v>1809</v>
      </c>
      <c r="R2647" t="s">
        <v>1810</v>
      </c>
    </row>
    <row r="2648" spans="1:18" x14ac:dyDescent="0.35">
      <c r="A2648">
        <v>88306851</v>
      </c>
      <c r="B2648">
        <v>36838</v>
      </c>
      <c r="C2648" t="s">
        <v>238</v>
      </c>
      <c r="D2648" s="23" t="s">
        <v>1574</v>
      </c>
      <c r="E2648" t="s">
        <v>239</v>
      </c>
      <c r="F2648" t="s">
        <v>18</v>
      </c>
      <c r="G2648">
        <v>295</v>
      </c>
      <c r="H2648" t="s">
        <v>1309</v>
      </c>
      <c r="I2648" t="s">
        <v>1310</v>
      </c>
      <c r="J2648" t="s">
        <v>1308</v>
      </c>
      <c r="K2648" t="s">
        <v>1199</v>
      </c>
      <c r="L2648">
        <v>2019</v>
      </c>
      <c r="M2648" t="s">
        <v>1831</v>
      </c>
      <c r="N2648" t="s">
        <v>1827</v>
      </c>
      <c r="O2648" t="s">
        <v>1807</v>
      </c>
      <c r="P2648" t="s">
        <v>1828</v>
      </c>
      <c r="Q2648" t="s">
        <v>1809</v>
      </c>
      <c r="R2648" t="s">
        <v>1810</v>
      </c>
    </row>
    <row r="2649" spans="1:18" x14ac:dyDescent="0.35">
      <c r="A2649">
        <v>88306852</v>
      </c>
      <c r="B2649">
        <v>36838</v>
      </c>
      <c r="C2649" t="s">
        <v>238</v>
      </c>
      <c r="D2649" s="23" t="s">
        <v>1693</v>
      </c>
      <c r="E2649" t="s">
        <v>240</v>
      </c>
      <c r="F2649" t="s">
        <v>18</v>
      </c>
      <c r="G2649">
        <v>295</v>
      </c>
      <c r="H2649" t="s">
        <v>1309</v>
      </c>
      <c r="I2649" t="s">
        <v>1310</v>
      </c>
      <c r="J2649" t="s">
        <v>1308</v>
      </c>
      <c r="K2649" t="s">
        <v>1199</v>
      </c>
      <c r="L2649">
        <v>2018</v>
      </c>
      <c r="M2649" t="s">
        <v>1831</v>
      </c>
      <c r="N2649" t="s">
        <v>1827</v>
      </c>
      <c r="O2649" t="s">
        <v>1807</v>
      </c>
      <c r="P2649" t="s">
        <v>1828</v>
      </c>
      <c r="Q2649" t="s">
        <v>1809</v>
      </c>
      <c r="R2649" t="s">
        <v>1810</v>
      </c>
    </row>
    <row r="2650" spans="1:18" x14ac:dyDescent="0.35">
      <c r="A2650">
        <v>88313179</v>
      </c>
      <c r="B2650">
        <v>37244</v>
      </c>
      <c r="C2650" t="s">
        <v>45</v>
      </c>
      <c r="D2650" s="23" t="s">
        <v>1694</v>
      </c>
      <c r="E2650" t="s">
        <v>47</v>
      </c>
      <c r="F2650" t="s">
        <v>18</v>
      </c>
      <c r="G2650">
        <v>383</v>
      </c>
      <c r="H2650" t="s">
        <v>1311</v>
      </c>
      <c r="I2650" t="s">
        <v>1312</v>
      </c>
      <c r="J2650" t="s">
        <v>1313</v>
      </c>
      <c r="K2650" t="s">
        <v>1199</v>
      </c>
      <c r="L2650">
        <v>2015</v>
      </c>
      <c r="M2650" t="s">
        <v>1831</v>
      </c>
      <c r="N2650" t="s">
        <v>1827</v>
      </c>
      <c r="O2650" t="s">
        <v>1807</v>
      </c>
      <c r="P2650" t="s">
        <v>1828</v>
      </c>
      <c r="Q2650" t="s">
        <v>1809</v>
      </c>
      <c r="R2650" t="s">
        <v>1810</v>
      </c>
    </row>
    <row r="2651" spans="1:18" x14ac:dyDescent="0.35">
      <c r="A2651">
        <v>88313179</v>
      </c>
      <c r="B2651">
        <v>37244</v>
      </c>
      <c r="C2651" t="s">
        <v>45</v>
      </c>
      <c r="D2651" s="23" t="s">
        <v>1694</v>
      </c>
      <c r="E2651" t="s">
        <v>47</v>
      </c>
      <c r="F2651" t="s">
        <v>18</v>
      </c>
      <c r="G2651">
        <v>383</v>
      </c>
      <c r="H2651" t="s">
        <v>1311</v>
      </c>
      <c r="I2651" t="s">
        <v>1312</v>
      </c>
      <c r="J2651" t="s">
        <v>1313</v>
      </c>
      <c r="K2651" t="s">
        <v>1199</v>
      </c>
      <c r="L2651">
        <v>2017</v>
      </c>
      <c r="M2651" t="s">
        <v>1831</v>
      </c>
      <c r="N2651" t="s">
        <v>1827</v>
      </c>
      <c r="O2651" t="s">
        <v>1807</v>
      </c>
      <c r="P2651" t="s">
        <v>1828</v>
      </c>
      <c r="Q2651" t="s">
        <v>1809</v>
      </c>
      <c r="R2651" t="s">
        <v>1810</v>
      </c>
    </row>
    <row r="2652" spans="1:18" x14ac:dyDescent="0.35">
      <c r="A2652">
        <v>88313180</v>
      </c>
      <c r="B2652">
        <v>37244</v>
      </c>
      <c r="C2652" t="s">
        <v>45</v>
      </c>
      <c r="D2652" s="23" t="s">
        <v>1695</v>
      </c>
      <c r="E2652" t="s">
        <v>46</v>
      </c>
      <c r="F2652" t="s">
        <v>18</v>
      </c>
      <c r="G2652">
        <v>383</v>
      </c>
      <c r="H2652" t="s">
        <v>1311</v>
      </c>
      <c r="I2652" t="s">
        <v>1312</v>
      </c>
      <c r="J2652" t="s">
        <v>1313</v>
      </c>
      <c r="K2652" t="s">
        <v>1199</v>
      </c>
      <c r="L2652">
        <v>2015</v>
      </c>
      <c r="M2652" t="s">
        <v>1831</v>
      </c>
      <c r="N2652" t="s">
        <v>1827</v>
      </c>
      <c r="O2652" t="s">
        <v>1807</v>
      </c>
      <c r="P2652" t="s">
        <v>1828</v>
      </c>
      <c r="Q2652" t="s">
        <v>1809</v>
      </c>
      <c r="R2652" t="s">
        <v>1810</v>
      </c>
    </row>
    <row r="2653" spans="1:18" x14ac:dyDescent="0.35">
      <c r="A2653">
        <v>88313180</v>
      </c>
      <c r="B2653">
        <v>37244</v>
      </c>
      <c r="C2653" t="s">
        <v>45</v>
      </c>
      <c r="D2653" s="23" t="s">
        <v>1695</v>
      </c>
      <c r="E2653" t="s">
        <v>46</v>
      </c>
      <c r="F2653" t="s">
        <v>18</v>
      </c>
      <c r="G2653">
        <v>383</v>
      </c>
      <c r="H2653" t="s">
        <v>1311</v>
      </c>
      <c r="I2653" t="s">
        <v>1312</v>
      </c>
      <c r="J2653" t="s">
        <v>1313</v>
      </c>
      <c r="K2653" t="s">
        <v>1199</v>
      </c>
      <c r="L2653">
        <v>2017</v>
      </c>
      <c r="M2653" t="s">
        <v>1831</v>
      </c>
      <c r="N2653" t="s">
        <v>1827</v>
      </c>
      <c r="O2653" t="s">
        <v>1807</v>
      </c>
      <c r="P2653" t="s">
        <v>1828</v>
      </c>
      <c r="Q2653" t="s">
        <v>1809</v>
      </c>
      <c r="R2653" t="s">
        <v>1810</v>
      </c>
    </row>
    <row r="2654" spans="1:18" x14ac:dyDescent="0.35">
      <c r="A2654">
        <v>88313181</v>
      </c>
      <c r="B2654">
        <v>37244</v>
      </c>
      <c r="C2654" t="s">
        <v>45</v>
      </c>
      <c r="D2654" s="23" t="s">
        <v>12334</v>
      </c>
      <c r="E2654" t="s">
        <v>50</v>
      </c>
      <c r="F2654" t="s">
        <v>18</v>
      </c>
      <c r="G2654">
        <v>383</v>
      </c>
      <c r="H2654" t="s">
        <v>1311</v>
      </c>
      <c r="I2654" t="s">
        <v>1312</v>
      </c>
      <c r="J2654" t="s">
        <v>1313</v>
      </c>
      <c r="K2654" t="s">
        <v>1199</v>
      </c>
      <c r="L2654">
        <v>2016</v>
      </c>
      <c r="M2654" t="s">
        <v>1831</v>
      </c>
      <c r="N2654" t="s">
        <v>1827</v>
      </c>
      <c r="O2654" t="s">
        <v>1807</v>
      </c>
      <c r="P2654" t="s">
        <v>1828</v>
      </c>
      <c r="Q2654" t="s">
        <v>1809</v>
      </c>
      <c r="R2654" t="s">
        <v>1810</v>
      </c>
    </row>
    <row r="2655" spans="1:18" x14ac:dyDescent="0.35">
      <c r="A2655">
        <v>88313182</v>
      </c>
      <c r="B2655">
        <v>37244</v>
      </c>
      <c r="C2655" t="s">
        <v>45</v>
      </c>
      <c r="D2655" s="23" t="s">
        <v>12313</v>
      </c>
      <c r="E2655" t="s">
        <v>48</v>
      </c>
      <c r="F2655" t="s">
        <v>18</v>
      </c>
      <c r="G2655">
        <v>383</v>
      </c>
      <c r="H2655" t="s">
        <v>1311</v>
      </c>
      <c r="I2655" t="s">
        <v>1312</v>
      </c>
      <c r="J2655" t="s">
        <v>1313</v>
      </c>
      <c r="K2655" t="s">
        <v>1199</v>
      </c>
      <c r="L2655">
        <v>2016</v>
      </c>
      <c r="M2655" t="s">
        <v>1831</v>
      </c>
      <c r="N2655" t="s">
        <v>1827</v>
      </c>
      <c r="O2655" t="s">
        <v>1807</v>
      </c>
      <c r="P2655" t="s">
        <v>1828</v>
      </c>
      <c r="Q2655" t="s">
        <v>1809</v>
      </c>
      <c r="R2655" t="s">
        <v>1810</v>
      </c>
    </row>
    <row r="2656" spans="1:18" x14ac:dyDescent="0.35">
      <c r="A2656">
        <v>88315470</v>
      </c>
      <c r="B2656">
        <v>36799</v>
      </c>
      <c r="C2656" t="s">
        <v>184</v>
      </c>
      <c r="D2656" s="23" t="s">
        <v>12360</v>
      </c>
      <c r="E2656" t="s">
        <v>185</v>
      </c>
      <c r="F2656" t="s">
        <v>18</v>
      </c>
      <c r="G2656">
        <v>180</v>
      </c>
      <c r="H2656" t="s">
        <v>1318</v>
      </c>
      <c r="I2656" t="s">
        <v>1319</v>
      </c>
      <c r="J2656" t="s">
        <v>1320</v>
      </c>
      <c r="K2656" t="s">
        <v>1199</v>
      </c>
      <c r="L2656">
        <v>2016</v>
      </c>
      <c r="M2656" t="s">
        <v>1831</v>
      </c>
      <c r="N2656" t="s">
        <v>1827</v>
      </c>
      <c r="O2656" t="s">
        <v>1807</v>
      </c>
      <c r="P2656" t="s">
        <v>1828</v>
      </c>
      <c r="Q2656" t="s">
        <v>1809</v>
      </c>
      <c r="R2656" t="s">
        <v>1810</v>
      </c>
    </row>
    <row r="2657" spans="1:18" x14ac:dyDescent="0.35">
      <c r="A2657">
        <v>88315471</v>
      </c>
      <c r="B2657">
        <v>36799</v>
      </c>
      <c r="C2657" t="s">
        <v>184</v>
      </c>
      <c r="D2657" s="23" t="s">
        <v>12308</v>
      </c>
      <c r="E2657" t="s">
        <v>186</v>
      </c>
      <c r="F2657" t="s">
        <v>18</v>
      </c>
      <c r="G2657">
        <v>180</v>
      </c>
      <c r="H2657" t="s">
        <v>1318</v>
      </c>
      <c r="I2657" t="s">
        <v>1319</v>
      </c>
      <c r="J2657" t="s">
        <v>1320</v>
      </c>
      <c r="K2657" t="s">
        <v>1199</v>
      </c>
      <c r="L2657">
        <v>2016</v>
      </c>
      <c r="M2657" t="s">
        <v>1831</v>
      </c>
      <c r="N2657" t="s">
        <v>1827</v>
      </c>
      <c r="O2657" t="s">
        <v>1807</v>
      </c>
      <c r="P2657" t="s">
        <v>1828</v>
      </c>
      <c r="Q2657" t="s">
        <v>1809</v>
      </c>
      <c r="R2657" t="s">
        <v>1810</v>
      </c>
    </row>
    <row r="2658" spans="1:18" x14ac:dyDescent="0.35">
      <c r="A2658">
        <v>88315472</v>
      </c>
      <c r="B2658">
        <v>36799</v>
      </c>
      <c r="C2658" t="s">
        <v>184</v>
      </c>
      <c r="D2658" s="23" t="s">
        <v>1561</v>
      </c>
      <c r="E2658" t="s">
        <v>187</v>
      </c>
      <c r="F2658" t="s">
        <v>18</v>
      </c>
      <c r="G2658">
        <v>180</v>
      </c>
      <c r="H2658" t="s">
        <v>1318</v>
      </c>
      <c r="I2658" t="s">
        <v>1319</v>
      </c>
      <c r="J2658" t="s">
        <v>1320</v>
      </c>
      <c r="K2658" t="s">
        <v>1199</v>
      </c>
      <c r="L2658">
        <v>2018</v>
      </c>
      <c r="M2658" t="s">
        <v>1831</v>
      </c>
      <c r="N2658" t="s">
        <v>1827</v>
      </c>
      <c r="O2658" t="s">
        <v>1807</v>
      </c>
      <c r="P2658" t="s">
        <v>1828</v>
      </c>
      <c r="Q2658" t="s">
        <v>1809</v>
      </c>
      <c r="R2658" t="s">
        <v>1810</v>
      </c>
    </row>
    <row r="2659" spans="1:18" x14ac:dyDescent="0.35">
      <c r="A2659">
        <v>88316041</v>
      </c>
      <c r="B2659">
        <v>37203</v>
      </c>
      <c r="C2659" t="s">
        <v>441</v>
      </c>
      <c r="D2659" s="23" t="s">
        <v>1582</v>
      </c>
      <c r="E2659" t="s">
        <v>445</v>
      </c>
      <c r="F2659" t="s">
        <v>18</v>
      </c>
      <c r="G2659">
        <v>389</v>
      </c>
      <c r="H2659" t="s">
        <v>1321</v>
      </c>
      <c r="I2659" t="s">
        <v>1322</v>
      </c>
      <c r="J2659" t="s">
        <v>1215</v>
      </c>
      <c r="K2659" t="s">
        <v>1199</v>
      </c>
      <c r="L2659">
        <v>2011</v>
      </c>
      <c r="M2659" t="s">
        <v>1831</v>
      </c>
      <c r="N2659" t="s">
        <v>1827</v>
      </c>
      <c r="O2659" t="s">
        <v>1807</v>
      </c>
      <c r="P2659" t="s">
        <v>1828</v>
      </c>
      <c r="Q2659" t="s">
        <v>1809</v>
      </c>
      <c r="R2659" t="s">
        <v>1810</v>
      </c>
    </row>
    <row r="2660" spans="1:18" x14ac:dyDescent="0.35">
      <c r="A2660">
        <v>88316041</v>
      </c>
      <c r="B2660">
        <v>37203</v>
      </c>
      <c r="C2660" t="s">
        <v>441</v>
      </c>
      <c r="D2660" s="23" t="s">
        <v>1582</v>
      </c>
      <c r="E2660" t="s">
        <v>445</v>
      </c>
      <c r="F2660" t="s">
        <v>18</v>
      </c>
      <c r="G2660">
        <v>389</v>
      </c>
      <c r="H2660" t="s">
        <v>1321</v>
      </c>
      <c r="I2660" t="s">
        <v>1322</v>
      </c>
      <c r="J2660" t="s">
        <v>1215</v>
      </c>
      <c r="K2660" t="s">
        <v>1199</v>
      </c>
      <c r="L2660">
        <v>2013</v>
      </c>
      <c r="M2660" t="s">
        <v>1831</v>
      </c>
      <c r="N2660" t="s">
        <v>1827</v>
      </c>
      <c r="O2660" t="s">
        <v>1807</v>
      </c>
      <c r="P2660" t="s">
        <v>1828</v>
      </c>
      <c r="Q2660" t="s">
        <v>1809</v>
      </c>
      <c r="R2660" t="s">
        <v>1810</v>
      </c>
    </row>
    <row r="2661" spans="1:18" x14ac:dyDescent="0.35">
      <c r="A2661">
        <v>88316041</v>
      </c>
      <c r="B2661">
        <v>37203</v>
      </c>
      <c r="C2661" t="s">
        <v>441</v>
      </c>
      <c r="D2661" s="23" t="s">
        <v>1582</v>
      </c>
      <c r="E2661" t="s">
        <v>445</v>
      </c>
      <c r="F2661" t="s">
        <v>18</v>
      </c>
      <c r="G2661">
        <v>389</v>
      </c>
      <c r="H2661" t="s">
        <v>1321</v>
      </c>
      <c r="I2661" t="s">
        <v>1322</v>
      </c>
      <c r="J2661" t="s">
        <v>1215</v>
      </c>
      <c r="K2661" t="s">
        <v>1199</v>
      </c>
      <c r="L2661">
        <v>2015</v>
      </c>
      <c r="M2661" t="s">
        <v>1831</v>
      </c>
      <c r="N2661" t="s">
        <v>1827</v>
      </c>
      <c r="O2661" t="s">
        <v>1807</v>
      </c>
      <c r="P2661" t="s">
        <v>1828</v>
      </c>
      <c r="Q2661" t="s">
        <v>1809</v>
      </c>
      <c r="R2661" t="s">
        <v>1810</v>
      </c>
    </row>
    <row r="2662" spans="1:18" x14ac:dyDescent="0.35">
      <c r="A2662">
        <v>88316041</v>
      </c>
      <c r="B2662">
        <v>37203</v>
      </c>
      <c r="C2662" t="s">
        <v>441</v>
      </c>
      <c r="D2662" s="23" t="s">
        <v>1582</v>
      </c>
      <c r="E2662" t="s">
        <v>445</v>
      </c>
      <c r="F2662" t="s">
        <v>18</v>
      </c>
      <c r="G2662">
        <v>389</v>
      </c>
      <c r="H2662" t="s">
        <v>1321</v>
      </c>
      <c r="I2662" t="s">
        <v>1322</v>
      </c>
      <c r="J2662" t="s">
        <v>1215</v>
      </c>
      <c r="K2662" t="s">
        <v>1199</v>
      </c>
      <c r="L2662">
        <v>2017</v>
      </c>
      <c r="M2662" t="s">
        <v>1831</v>
      </c>
      <c r="N2662" t="s">
        <v>1827</v>
      </c>
      <c r="O2662" t="s">
        <v>1807</v>
      </c>
      <c r="P2662" t="s">
        <v>1828</v>
      </c>
      <c r="Q2662" t="s">
        <v>1809</v>
      </c>
      <c r="R2662" t="s">
        <v>1810</v>
      </c>
    </row>
    <row r="2663" spans="1:18" x14ac:dyDescent="0.35">
      <c r="A2663">
        <v>88316041</v>
      </c>
      <c r="B2663">
        <v>37203</v>
      </c>
      <c r="C2663" t="s">
        <v>441</v>
      </c>
      <c r="D2663" s="23" t="s">
        <v>1582</v>
      </c>
      <c r="E2663" t="s">
        <v>445</v>
      </c>
      <c r="F2663" t="s">
        <v>18</v>
      </c>
      <c r="G2663">
        <v>389</v>
      </c>
      <c r="H2663" t="s">
        <v>1321</v>
      </c>
      <c r="I2663" t="s">
        <v>1322</v>
      </c>
      <c r="J2663" t="s">
        <v>1215</v>
      </c>
      <c r="K2663" t="s">
        <v>1199</v>
      </c>
      <c r="L2663">
        <v>2018</v>
      </c>
      <c r="M2663" t="s">
        <v>1831</v>
      </c>
      <c r="N2663" t="s">
        <v>1827</v>
      </c>
      <c r="O2663" t="s">
        <v>1807</v>
      </c>
      <c r="P2663" t="s">
        <v>1828</v>
      </c>
      <c r="Q2663" t="s">
        <v>1809</v>
      </c>
      <c r="R2663" t="s">
        <v>1810</v>
      </c>
    </row>
    <row r="2664" spans="1:18" x14ac:dyDescent="0.35">
      <c r="A2664">
        <v>88316041</v>
      </c>
      <c r="B2664">
        <v>37203</v>
      </c>
      <c r="C2664" t="s">
        <v>441</v>
      </c>
      <c r="D2664" s="23" t="s">
        <v>1582</v>
      </c>
      <c r="E2664" t="s">
        <v>445</v>
      </c>
      <c r="F2664" t="s">
        <v>18</v>
      </c>
      <c r="G2664">
        <v>389</v>
      </c>
      <c r="H2664" t="s">
        <v>1321</v>
      </c>
      <c r="I2664" t="s">
        <v>1322</v>
      </c>
      <c r="J2664" t="s">
        <v>1215</v>
      </c>
      <c r="K2664" t="s">
        <v>1199</v>
      </c>
      <c r="L2664">
        <v>2019</v>
      </c>
      <c r="M2664" t="s">
        <v>1831</v>
      </c>
      <c r="N2664" t="s">
        <v>1827</v>
      </c>
      <c r="O2664" t="s">
        <v>1807</v>
      </c>
      <c r="P2664" t="s">
        <v>1828</v>
      </c>
      <c r="Q2664" t="s">
        <v>1809</v>
      </c>
      <c r="R2664" t="s">
        <v>1810</v>
      </c>
    </row>
    <row r="2665" spans="1:18" x14ac:dyDescent="0.35">
      <c r="A2665">
        <v>88316042</v>
      </c>
      <c r="B2665">
        <v>37203</v>
      </c>
      <c r="C2665" t="s">
        <v>441</v>
      </c>
      <c r="D2665" s="23" t="s">
        <v>1583</v>
      </c>
      <c r="E2665" t="s">
        <v>443</v>
      </c>
      <c r="F2665" t="s">
        <v>18</v>
      </c>
      <c r="G2665">
        <v>389</v>
      </c>
      <c r="H2665" t="s">
        <v>1321</v>
      </c>
      <c r="I2665" t="s">
        <v>1322</v>
      </c>
      <c r="J2665" t="s">
        <v>1215</v>
      </c>
      <c r="K2665" t="s">
        <v>1199</v>
      </c>
      <c r="L2665">
        <v>2009</v>
      </c>
      <c r="M2665" t="s">
        <v>1831</v>
      </c>
      <c r="N2665" t="s">
        <v>1827</v>
      </c>
      <c r="O2665" t="s">
        <v>1807</v>
      </c>
      <c r="P2665" t="s">
        <v>1828</v>
      </c>
      <c r="Q2665" t="s">
        <v>1809</v>
      </c>
      <c r="R2665" t="s">
        <v>1810</v>
      </c>
    </row>
    <row r="2666" spans="1:18" x14ac:dyDescent="0.35">
      <c r="A2666">
        <v>88316042</v>
      </c>
      <c r="B2666">
        <v>37203</v>
      </c>
      <c r="C2666" t="s">
        <v>441</v>
      </c>
      <c r="D2666" s="23" t="s">
        <v>1583</v>
      </c>
      <c r="E2666" t="s">
        <v>443</v>
      </c>
      <c r="F2666" t="s">
        <v>18</v>
      </c>
      <c r="G2666">
        <v>389</v>
      </c>
      <c r="H2666" t="s">
        <v>1321</v>
      </c>
      <c r="I2666" t="s">
        <v>1322</v>
      </c>
      <c r="J2666" t="s">
        <v>1215</v>
      </c>
      <c r="K2666" t="s">
        <v>1199</v>
      </c>
      <c r="L2666">
        <v>2010</v>
      </c>
      <c r="M2666" t="s">
        <v>1831</v>
      </c>
      <c r="N2666" t="s">
        <v>1827</v>
      </c>
      <c r="O2666" t="s">
        <v>1807</v>
      </c>
      <c r="P2666" t="s">
        <v>1828</v>
      </c>
      <c r="Q2666" t="s">
        <v>1809</v>
      </c>
      <c r="R2666" t="s">
        <v>1810</v>
      </c>
    </row>
    <row r="2667" spans="1:18" x14ac:dyDescent="0.35">
      <c r="A2667">
        <v>88316042</v>
      </c>
      <c r="B2667">
        <v>37203</v>
      </c>
      <c r="C2667" t="s">
        <v>441</v>
      </c>
      <c r="D2667" s="23" t="s">
        <v>1583</v>
      </c>
      <c r="E2667" t="s">
        <v>443</v>
      </c>
      <c r="F2667" t="s">
        <v>18</v>
      </c>
      <c r="G2667">
        <v>389</v>
      </c>
      <c r="H2667" t="s">
        <v>1321</v>
      </c>
      <c r="I2667" t="s">
        <v>1322</v>
      </c>
      <c r="J2667" t="s">
        <v>1215</v>
      </c>
      <c r="K2667" t="s">
        <v>1199</v>
      </c>
      <c r="L2667">
        <v>2012</v>
      </c>
      <c r="M2667" t="s">
        <v>1831</v>
      </c>
      <c r="N2667" t="s">
        <v>1827</v>
      </c>
      <c r="O2667" t="s">
        <v>1807</v>
      </c>
      <c r="P2667" t="s">
        <v>1828</v>
      </c>
      <c r="Q2667" t="s">
        <v>1809</v>
      </c>
      <c r="R2667" t="s">
        <v>1810</v>
      </c>
    </row>
    <row r="2668" spans="1:18" x14ac:dyDescent="0.35">
      <c r="A2668">
        <v>88316042</v>
      </c>
      <c r="B2668">
        <v>37203</v>
      </c>
      <c r="C2668" t="s">
        <v>441</v>
      </c>
      <c r="D2668" s="23" t="s">
        <v>1583</v>
      </c>
      <c r="E2668" t="s">
        <v>443</v>
      </c>
      <c r="F2668" t="s">
        <v>18</v>
      </c>
      <c r="G2668">
        <v>389</v>
      </c>
      <c r="H2668" t="s">
        <v>1321</v>
      </c>
      <c r="I2668" t="s">
        <v>1322</v>
      </c>
      <c r="J2668" t="s">
        <v>1215</v>
      </c>
      <c r="K2668" t="s">
        <v>1199</v>
      </c>
      <c r="L2668">
        <v>2018</v>
      </c>
      <c r="M2668" t="s">
        <v>1831</v>
      </c>
      <c r="N2668" t="s">
        <v>1827</v>
      </c>
      <c r="O2668" t="s">
        <v>1807</v>
      </c>
      <c r="P2668" t="s">
        <v>1828</v>
      </c>
      <c r="Q2668" t="s">
        <v>1809</v>
      </c>
      <c r="R2668" t="s">
        <v>1810</v>
      </c>
    </row>
    <row r="2669" spans="1:18" x14ac:dyDescent="0.35">
      <c r="A2669">
        <v>88316057</v>
      </c>
      <c r="B2669">
        <v>37203</v>
      </c>
      <c r="C2669" t="s">
        <v>441</v>
      </c>
      <c r="D2669" s="23" t="s">
        <v>1584</v>
      </c>
      <c r="E2669" t="s">
        <v>444</v>
      </c>
      <c r="F2669" t="s">
        <v>18</v>
      </c>
      <c r="G2669">
        <v>389</v>
      </c>
      <c r="H2669" t="s">
        <v>1321</v>
      </c>
      <c r="I2669" t="s">
        <v>1322</v>
      </c>
      <c r="J2669" t="s">
        <v>1215</v>
      </c>
      <c r="K2669" t="s">
        <v>1199</v>
      </c>
      <c r="L2669">
        <v>2009</v>
      </c>
      <c r="M2669" t="s">
        <v>1831</v>
      </c>
      <c r="N2669" t="s">
        <v>1827</v>
      </c>
      <c r="O2669" t="s">
        <v>1807</v>
      </c>
      <c r="P2669" t="s">
        <v>1828</v>
      </c>
      <c r="Q2669" t="s">
        <v>1809</v>
      </c>
      <c r="R2669" t="s">
        <v>1810</v>
      </c>
    </row>
    <row r="2670" spans="1:18" x14ac:dyDescent="0.35">
      <c r="A2670">
        <v>88316057</v>
      </c>
      <c r="B2670">
        <v>37203</v>
      </c>
      <c r="C2670" t="s">
        <v>441</v>
      </c>
      <c r="D2670" s="23" t="s">
        <v>1584</v>
      </c>
      <c r="E2670" t="s">
        <v>444</v>
      </c>
      <c r="F2670" t="s">
        <v>18</v>
      </c>
      <c r="G2670">
        <v>389</v>
      </c>
      <c r="H2670" t="s">
        <v>1321</v>
      </c>
      <c r="I2670" t="s">
        <v>1322</v>
      </c>
      <c r="J2670" t="s">
        <v>1215</v>
      </c>
      <c r="K2670" t="s">
        <v>1199</v>
      </c>
      <c r="L2670">
        <v>2010</v>
      </c>
      <c r="M2670" t="s">
        <v>1831</v>
      </c>
      <c r="N2670" t="s">
        <v>1827</v>
      </c>
      <c r="O2670" t="s">
        <v>1807</v>
      </c>
      <c r="P2670" t="s">
        <v>1828</v>
      </c>
      <c r="Q2670" t="s">
        <v>1809</v>
      </c>
      <c r="R2670" t="s">
        <v>1810</v>
      </c>
    </row>
    <row r="2671" spans="1:18" x14ac:dyDescent="0.35">
      <c r="A2671">
        <v>88316057</v>
      </c>
      <c r="B2671">
        <v>37203</v>
      </c>
      <c r="C2671" t="s">
        <v>441</v>
      </c>
      <c r="D2671" s="23" t="s">
        <v>1584</v>
      </c>
      <c r="E2671" t="s">
        <v>444</v>
      </c>
      <c r="F2671" t="s">
        <v>18</v>
      </c>
      <c r="G2671">
        <v>389</v>
      </c>
      <c r="H2671" t="s">
        <v>1321</v>
      </c>
      <c r="I2671" t="s">
        <v>1322</v>
      </c>
      <c r="J2671" t="s">
        <v>1215</v>
      </c>
      <c r="K2671" t="s">
        <v>1199</v>
      </c>
      <c r="L2671">
        <v>2012</v>
      </c>
      <c r="M2671" t="s">
        <v>1831</v>
      </c>
      <c r="N2671" t="s">
        <v>1827</v>
      </c>
      <c r="O2671" t="s">
        <v>1807</v>
      </c>
      <c r="P2671" t="s">
        <v>1828</v>
      </c>
      <c r="Q2671" t="s">
        <v>1809</v>
      </c>
      <c r="R2671" t="s">
        <v>1810</v>
      </c>
    </row>
    <row r="2672" spans="1:18" x14ac:dyDescent="0.35">
      <c r="A2672">
        <v>88316057</v>
      </c>
      <c r="B2672">
        <v>37203</v>
      </c>
      <c r="C2672" t="s">
        <v>441</v>
      </c>
      <c r="D2672" s="23" t="s">
        <v>1584</v>
      </c>
      <c r="E2672" t="s">
        <v>444</v>
      </c>
      <c r="F2672" t="s">
        <v>18</v>
      </c>
      <c r="G2672">
        <v>389</v>
      </c>
      <c r="H2672" t="s">
        <v>1321</v>
      </c>
      <c r="I2672" t="s">
        <v>1322</v>
      </c>
      <c r="J2672" t="s">
        <v>1215</v>
      </c>
      <c r="K2672" t="s">
        <v>1199</v>
      </c>
      <c r="L2672">
        <v>2018</v>
      </c>
      <c r="M2672" t="s">
        <v>1831</v>
      </c>
      <c r="N2672" t="s">
        <v>1827</v>
      </c>
      <c r="O2672" t="s">
        <v>1807</v>
      </c>
      <c r="P2672" t="s">
        <v>1828</v>
      </c>
      <c r="Q2672" t="s">
        <v>1809</v>
      </c>
      <c r="R2672" t="s">
        <v>1810</v>
      </c>
    </row>
    <row r="2673" spans="1:18" x14ac:dyDescent="0.35">
      <c r="A2673">
        <v>88316061</v>
      </c>
      <c r="B2673">
        <v>37203</v>
      </c>
      <c r="C2673" t="s">
        <v>441</v>
      </c>
      <c r="D2673" s="23" t="s">
        <v>1585</v>
      </c>
      <c r="E2673" t="s">
        <v>442</v>
      </c>
      <c r="F2673" t="s">
        <v>18</v>
      </c>
      <c r="G2673">
        <v>389</v>
      </c>
      <c r="H2673" t="s">
        <v>1321</v>
      </c>
      <c r="I2673" t="s">
        <v>1322</v>
      </c>
      <c r="J2673" t="s">
        <v>1215</v>
      </c>
      <c r="K2673" t="s">
        <v>1199</v>
      </c>
      <c r="L2673">
        <v>2009</v>
      </c>
      <c r="M2673" t="s">
        <v>1831</v>
      </c>
      <c r="N2673" t="s">
        <v>1827</v>
      </c>
      <c r="O2673" t="s">
        <v>1807</v>
      </c>
      <c r="P2673" t="s">
        <v>1828</v>
      </c>
      <c r="Q2673" t="s">
        <v>1809</v>
      </c>
      <c r="R2673" t="s">
        <v>1810</v>
      </c>
    </row>
    <row r="2674" spans="1:18" x14ac:dyDescent="0.35">
      <c r="A2674">
        <v>88316061</v>
      </c>
      <c r="B2674">
        <v>37203</v>
      </c>
      <c r="C2674" t="s">
        <v>441</v>
      </c>
      <c r="D2674" s="23" t="s">
        <v>1585</v>
      </c>
      <c r="E2674" t="s">
        <v>442</v>
      </c>
      <c r="F2674" t="s">
        <v>18</v>
      </c>
      <c r="G2674">
        <v>389</v>
      </c>
      <c r="H2674" t="s">
        <v>1321</v>
      </c>
      <c r="I2674" t="s">
        <v>1322</v>
      </c>
      <c r="J2674" t="s">
        <v>1215</v>
      </c>
      <c r="K2674" t="s">
        <v>1199</v>
      </c>
      <c r="L2674">
        <v>2010</v>
      </c>
      <c r="M2674" t="s">
        <v>1831</v>
      </c>
      <c r="N2674" t="s">
        <v>1827</v>
      </c>
      <c r="O2674" t="s">
        <v>1807</v>
      </c>
      <c r="P2674" t="s">
        <v>1828</v>
      </c>
      <c r="Q2674" t="s">
        <v>1809</v>
      </c>
      <c r="R2674" t="s">
        <v>1810</v>
      </c>
    </row>
    <row r="2675" spans="1:18" x14ac:dyDescent="0.35">
      <c r="A2675">
        <v>88316061</v>
      </c>
      <c r="B2675">
        <v>37203</v>
      </c>
      <c r="C2675" t="s">
        <v>441</v>
      </c>
      <c r="D2675" s="23" t="s">
        <v>1585</v>
      </c>
      <c r="E2675" t="s">
        <v>442</v>
      </c>
      <c r="F2675" t="s">
        <v>18</v>
      </c>
      <c r="G2675">
        <v>389</v>
      </c>
      <c r="H2675" t="s">
        <v>1321</v>
      </c>
      <c r="I2675" t="s">
        <v>1322</v>
      </c>
      <c r="J2675" t="s">
        <v>1215</v>
      </c>
      <c r="K2675" t="s">
        <v>1199</v>
      </c>
      <c r="L2675">
        <v>2011</v>
      </c>
      <c r="M2675" t="s">
        <v>1831</v>
      </c>
      <c r="N2675" t="s">
        <v>1827</v>
      </c>
      <c r="O2675" t="s">
        <v>1807</v>
      </c>
      <c r="P2675" t="s">
        <v>1828</v>
      </c>
      <c r="Q2675" t="s">
        <v>1809</v>
      </c>
      <c r="R2675" t="s">
        <v>1810</v>
      </c>
    </row>
    <row r="2676" spans="1:18" x14ac:dyDescent="0.35">
      <c r="A2676">
        <v>88316061</v>
      </c>
      <c r="B2676">
        <v>37203</v>
      </c>
      <c r="C2676" t="s">
        <v>441</v>
      </c>
      <c r="D2676" s="23" t="s">
        <v>1585</v>
      </c>
      <c r="E2676" t="s">
        <v>442</v>
      </c>
      <c r="F2676" t="s">
        <v>18</v>
      </c>
      <c r="G2676">
        <v>389</v>
      </c>
      <c r="H2676" t="s">
        <v>1321</v>
      </c>
      <c r="I2676" t="s">
        <v>1322</v>
      </c>
      <c r="J2676" t="s">
        <v>1215</v>
      </c>
      <c r="K2676" t="s">
        <v>1199</v>
      </c>
      <c r="L2676">
        <v>2012</v>
      </c>
      <c r="M2676" t="s">
        <v>1831</v>
      </c>
      <c r="N2676" t="s">
        <v>1827</v>
      </c>
      <c r="O2676" t="s">
        <v>1807</v>
      </c>
      <c r="P2676" t="s">
        <v>1828</v>
      </c>
      <c r="Q2676" t="s">
        <v>1809</v>
      </c>
      <c r="R2676" t="s">
        <v>1810</v>
      </c>
    </row>
    <row r="2677" spans="1:18" x14ac:dyDescent="0.35">
      <c r="A2677">
        <v>88316061</v>
      </c>
      <c r="B2677">
        <v>37203</v>
      </c>
      <c r="C2677" t="s">
        <v>441</v>
      </c>
      <c r="D2677" s="23" t="s">
        <v>1585</v>
      </c>
      <c r="E2677" t="s">
        <v>442</v>
      </c>
      <c r="F2677" t="s">
        <v>18</v>
      </c>
      <c r="G2677">
        <v>389</v>
      </c>
      <c r="H2677" t="s">
        <v>1321</v>
      </c>
      <c r="I2677" t="s">
        <v>1322</v>
      </c>
      <c r="J2677" t="s">
        <v>1215</v>
      </c>
      <c r="K2677" t="s">
        <v>1199</v>
      </c>
      <c r="L2677">
        <v>2018</v>
      </c>
      <c r="M2677" t="s">
        <v>1831</v>
      </c>
      <c r="N2677" t="s">
        <v>1827</v>
      </c>
      <c r="O2677" t="s">
        <v>1807</v>
      </c>
      <c r="P2677" t="s">
        <v>1828</v>
      </c>
      <c r="Q2677" t="s">
        <v>1809</v>
      </c>
      <c r="R2677" t="s">
        <v>1810</v>
      </c>
    </row>
    <row r="2678" spans="1:18" x14ac:dyDescent="0.35">
      <c r="A2678">
        <v>88364595</v>
      </c>
      <c r="B2678">
        <v>36795</v>
      </c>
      <c r="C2678" t="s">
        <v>230</v>
      </c>
      <c r="D2678" s="23">
        <v>33</v>
      </c>
      <c r="E2678" t="s">
        <v>232</v>
      </c>
      <c r="F2678" t="s">
        <v>18</v>
      </c>
      <c r="G2678">
        <v>189</v>
      </c>
      <c r="H2678" t="s">
        <v>1337</v>
      </c>
      <c r="I2678" t="s">
        <v>1338</v>
      </c>
      <c r="J2678" t="s">
        <v>1320</v>
      </c>
      <c r="K2678" t="s">
        <v>1199</v>
      </c>
      <c r="L2678">
        <v>2015</v>
      </c>
      <c r="M2678" t="s">
        <v>1831</v>
      </c>
      <c r="N2678" t="s">
        <v>1827</v>
      </c>
      <c r="O2678" t="s">
        <v>1807</v>
      </c>
      <c r="P2678" t="s">
        <v>1828</v>
      </c>
      <c r="Q2678" t="s">
        <v>1809</v>
      </c>
      <c r="R2678" t="s">
        <v>1810</v>
      </c>
    </row>
    <row r="2679" spans="1:18" x14ac:dyDescent="0.35">
      <c r="A2679">
        <v>88364595</v>
      </c>
      <c r="B2679">
        <v>36795</v>
      </c>
      <c r="C2679" t="s">
        <v>230</v>
      </c>
      <c r="D2679" s="23" t="s">
        <v>1590</v>
      </c>
      <c r="E2679" t="s">
        <v>232</v>
      </c>
      <c r="F2679" t="s">
        <v>18</v>
      </c>
      <c r="G2679">
        <v>189</v>
      </c>
      <c r="H2679" t="s">
        <v>1337</v>
      </c>
      <c r="I2679" t="s">
        <v>1338</v>
      </c>
      <c r="J2679" t="s">
        <v>1320</v>
      </c>
      <c r="K2679" t="s">
        <v>1199</v>
      </c>
      <c r="L2679">
        <v>2017</v>
      </c>
      <c r="M2679" t="s">
        <v>1831</v>
      </c>
      <c r="N2679" t="s">
        <v>1827</v>
      </c>
      <c r="O2679" t="s">
        <v>1807</v>
      </c>
      <c r="P2679" t="s">
        <v>1828</v>
      </c>
      <c r="Q2679" t="s">
        <v>1809</v>
      </c>
      <c r="R2679" t="s">
        <v>1810</v>
      </c>
    </row>
    <row r="2680" spans="1:18" x14ac:dyDescent="0.35">
      <c r="A2680">
        <v>88364596</v>
      </c>
      <c r="B2680">
        <v>36795</v>
      </c>
      <c r="C2680" t="s">
        <v>230</v>
      </c>
      <c r="D2680" s="23">
        <v>34</v>
      </c>
      <c r="E2680" t="s">
        <v>233</v>
      </c>
      <c r="F2680" t="s">
        <v>18</v>
      </c>
      <c r="G2680">
        <v>189</v>
      </c>
      <c r="H2680" t="s">
        <v>1337</v>
      </c>
      <c r="I2680" t="s">
        <v>1338</v>
      </c>
      <c r="J2680" t="s">
        <v>1320</v>
      </c>
      <c r="K2680" t="s">
        <v>1199</v>
      </c>
      <c r="L2680">
        <v>2015</v>
      </c>
      <c r="M2680" t="s">
        <v>1831</v>
      </c>
      <c r="N2680" t="s">
        <v>1827</v>
      </c>
      <c r="O2680" t="s">
        <v>1807</v>
      </c>
      <c r="P2680" t="s">
        <v>1828</v>
      </c>
      <c r="Q2680" t="s">
        <v>1809</v>
      </c>
      <c r="R2680" t="s">
        <v>1810</v>
      </c>
    </row>
    <row r="2681" spans="1:18" x14ac:dyDescent="0.35">
      <c r="A2681">
        <v>88364596</v>
      </c>
      <c r="B2681">
        <v>36795</v>
      </c>
      <c r="C2681" t="s">
        <v>230</v>
      </c>
      <c r="D2681" s="23" t="s">
        <v>1584</v>
      </c>
      <c r="E2681" t="s">
        <v>233</v>
      </c>
      <c r="F2681" t="s">
        <v>18</v>
      </c>
      <c r="G2681">
        <v>189</v>
      </c>
      <c r="H2681" t="s">
        <v>1337</v>
      </c>
      <c r="I2681" t="s">
        <v>1338</v>
      </c>
      <c r="J2681" t="s">
        <v>1320</v>
      </c>
      <c r="K2681" t="s">
        <v>1199</v>
      </c>
      <c r="L2681">
        <v>2017</v>
      </c>
      <c r="M2681" t="s">
        <v>1831</v>
      </c>
      <c r="N2681" t="s">
        <v>1827</v>
      </c>
      <c r="O2681" t="s">
        <v>1807</v>
      </c>
      <c r="P2681" t="s">
        <v>1828</v>
      </c>
      <c r="Q2681" t="s">
        <v>1809</v>
      </c>
      <c r="R2681" t="s">
        <v>1810</v>
      </c>
    </row>
    <row r="2682" spans="1:18" x14ac:dyDescent="0.35">
      <c r="A2682">
        <v>88364597</v>
      </c>
      <c r="B2682">
        <v>36795</v>
      </c>
      <c r="C2682" t="s">
        <v>230</v>
      </c>
      <c r="D2682" s="23">
        <v>35</v>
      </c>
      <c r="E2682" t="s">
        <v>234</v>
      </c>
      <c r="F2682" t="s">
        <v>18</v>
      </c>
      <c r="G2682">
        <v>189</v>
      </c>
      <c r="H2682" t="s">
        <v>1337</v>
      </c>
      <c r="I2682" t="s">
        <v>1338</v>
      </c>
      <c r="J2682" t="s">
        <v>1320</v>
      </c>
      <c r="K2682" t="s">
        <v>1199</v>
      </c>
      <c r="L2682">
        <v>2015</v>
      </c>
      <c r="M2682" t="s">
        <v>1831</v>
      </c>
      <c r="N2682" t="s">
        <v>1827</v>
      </c>
      <c r="O2682" t="s">
        <v>1807</v>
      </c>
      <c r="P2682" t="s">
        <v>1828</v>
      </c>
      <c r="Q2682" t="s">
        <v>1809</v>
      </c>
      <c r="R2682" t="s">
        <v>1810</v>
      </c>
    </row>
    <row r="2683" spans="1:18" x14ac:dyDescent="0.35">
      <c r="A2683">
        <v>88364597</v>
      </c>
      <c r="B2683">
        <v>36795</v>
      </c>
      <c r="C2683" t="s">
        <v>230</v>
      </c>
      <c r="D2683" s="23" t="s">
        <v>1605</v>
      </c>
      <c r="E2683" t="s">
        <v>234</v>
      </c>
      <c r="F2683" t="s">
        <v>18</v>
      </c>
      <c r="G2683">
        <v>189</v>
      </c>
      <c r="H2683" t="s">
        <v>1337</v>
      </c>
      <c r="I2683" t="s">
        <v>1338</v>
      </c>
      <c r="J2683" t="s">
        <v>1320</v>
      </c>
      <c r="K2683" t="s">
        <v>1199</v>
      </c>
      <c r="L2683">
        <v>2017</v>
      </c>
      <c r="M2683" t="s">
        <v>1831</v>
      </c>
      <c r="N2683" t="s">
        <v>1827</v>
      </c>
      <c r="O2683" t="s">
        <v>1807</v>
      </c>
      <c r="P2683" t="s">
        <v>1828</v>
      </c>
      <c r="Q2683" t="s">
        <v>1809</v>
      </c>
      <c r="R2683" t="s">
        <v>1810</v>
      </c>
    </row>
    <row r="2684" spans="1:18" x14ac:dyDescent="0.35">
      <c r="A2684">
        <v>88364597</v>
      </c>
      <c r="B2684">
        <v>36795</v>
      </c>
      <c r="C2684" t="s">
        <v>230</v>
      </c>
      <c r="D2684" s="23" t="s">
        <v>1605</v>
      </c>
      <c r="E2684" t="s">
        <v>234</v>
      </c>
      <c r="F2684" t="s">
        <v>18</v>
      </c>
      <c r="G2684">
        <v>189</v>
      </c>
      <c r="H2684" t="s">
        <v>1337</v>
      </c>
      <c r="I2684" t="s">
        <v>1338</v>
      </c>
      <c r="J2684" t="s">
        <v>1320</v>
      </c>
      <c r="K2684" t="s">
        <v>1199</v>
      </c>
      <c r="L2684">
        <v>2019</v>
      </c>
      <c r="M2684" t="s">
        <v>1831</v>
      </c>
      <c r="N2684" t="s">
        <v>1827</v>
      </c>
      <c r="O2684" t="s">
        <v>1807</v>
      </c>
      <c r="P2684" t="s">
        <v>1828</v>
      </c>
      <c r="Q2684" t="s">
        <v>1809</v>
      </c>
      <c r="R2684" t="s">
        <v>1810</v>
      </c>
    </row>
    <row r="2685" spans="1:18" x14ac:dyDescent="0.35">
      <c r="A2685">
        <v>88364598</v>
      </c>
      <c r="B2685">
        <v>36795</v>
      </c>
      <c r="C2685" t="s">
        <v>230</v>
      </c>
      <c r="D2685" s="23">
        <v>36</v>
      </c>
      <c r="E2685" t="s">
        <v>235</v>
      </c>
      <c r="F2685" t="s">
        <v>18</v>
      </c>
      <c r="G2685">
        <v>189</v>
      </c>
      <c r="H2685" t="s">
        <v>1337</v>
      </c>
      <c r="I2685" t="s">
        <v>1338</v>
      </c>
      <c r="J2685" t="s">
        <v>1320</v>
      </c>
      <c r="K2685" t="s">
        <v>1199</v>
      </c>
      <c r="L2685">
        <v>2015</v>
      </c>
      <c r="M2685" t="s">
        <v>1831</v>
      </c>
      <c r="N2685" t="s">
        <v>1827</v>
      </c>
      <c r="O2685" t="s">
        <v>1807</v>
      </c>
      <c r="P2685" t="s">
        <v>1828</v>
      </c>
      <c r="Q2685" t="s">
        <v>1809</v>
      </c>
      <c r="R2685" t="s">
        <v>1810</v>
      </c>
    </row>
    <row r="2686" spans="1:18" x14ac:dyDescent="0.35">
      <c r="A2686">
        <v>88364598</v>
      </c>
      <c r="B2686">
        <v>36795</v>
      </c>
      <c r="C2686" t="s">
        <v>230</v>
      </c>
      <c r="D2686" s="23" t="s">
        <v>1582</v>
      </c>
      <c r="E2686" t="s">
        <v>235</v>
      </c>
      <c r="F2686" t="s">
        <v>18</v>
      </c>
      <c r="G2686">
        <v>189</v>
      </c>
      <c r="H2686" t="s">
        <v>1337</v>
      </c>
      <c r="I2686" t="s">
        <v>1338</v>
      </c>
      <c r="J2686" t="s">
        <v>1320</v>
      </c>
      <c r="K2686" t="s">
        <v>1199</v>
      </c>
      <c r="L2686">
        <v>2017</v>
      </c>
      <c r="M2686" t="s">
        <v>1831</v>
      </c>
      <c r="N2686" t="s">
        <v>1827</v>
      </c>
      <c r="O2686" t="s">
        <v>1807</v>
      </c>
      <c r="P2686" t="s">
        <v>1828</v>
      </c>
      <c r="Q2686" t="s">
        <v>1809</v>
      </c>
      <c r="R2686" t="s">
        <v>1810</v>
      </c>
    </row>
    <row r="2687" spans="1:18" x14ac:dyDescent="0.35">
      <c r="A2687">
        <v>88364598</v>
      </c>
      <c r="B2687">
        <v>36795</v>
      </c>
      <c r="C2687" t="s">
        <v>230</v>
      </c>
      <c r="D2687" s="23" t="s">
        <v>1582</v>
      </c>
      <c r="E2687" t="s">
        <v>235</v>
      </c>
      <c r="F2687" t="s">
        <v>18</v>
      </c>
      <c r="G2687">
        <v>189</v>
      </c>
      <c r="H2687" t="s">
        <v>1337</v>
      </c>
      <c r="I2687" t="s">
        <v>1338</v>
      </c>
      <c r="J2687" t="s">
        <v>1320</v>
      </c>
      <c r="K2687" t="s">
        <v>1199</v>
      </c>
      <c r="L2687">
        <v>2019</v>
      </c>
      <c r="M2687" t="s">
        <v>1831</v>
      </c>
      <c r="N2687" t="s">
        <v>1827</v>
      </c>
      <c r="O2687" t="s">
        <v>1807</v>
      </c>
      <c r="P2687" t="s">
        <v>1828</v>
      </c>
      <c r="Q2687" t="s">
        <v>1809</v>
      </c>
      <c r="R2687" t="s">
        <v>1810</v>
      </c>
    </row>
    <row r="2688" spans="1:18" x14ac:dyDescent="0.35">
      <c r="A2688">
        <v>88364599</v>
      </c>
      <c r="B2688">
        <v>36795</v>
      </c>
      <c r="C2688" t="s">
        <v>230</v>
      </c>
      <c r="D2688" s="23">
        <v>32</v>
      </c>
      <c r="E2688" t="s">
        <v>231</v>
      </c>
      <c r="F2688" t="s">
        <v>18</v>
      </c>
      <c r="G2688">
        <v>189</v>
      </c>
      <c r="H2688" t="s">
        <v>1337</v>
      </c>
      <c r="I2688" t="s">
        <v>1338</v>
      </c>
      <c r="J2688" t="s">
        <v>1320</v>
      </c>
      <c r="K2688" t="s">
        <v>1199</v>
      </c>
      <c r="L2688">
        <v>2015</v>
      </c>
      <c r="M2688" t="s">
        <v>1831</v>
      </c>
      <c r="N2688" t="s">
        <v>1827</v>
      </c>
      <c r="O2688" t="s">
        <v>1807</v>
      </c>
      <c r="P2688" t="s">
        <v>1828</v>
      </c>
      <c r="Q2688" t="s">
        <v>1809</v>
      </c>
      <c r="R2688" t="s">
        <v>1810</v>
      </c>
    </row>
    <row r="2689" spans="1:18" x14ac:dyDescent="0.35">
      <c r="A2689">
        <v>88364600</v>
      </c>
      <c r="B2689">
        <v>36795</v>
      </c>
      <c r="C2689" t="s">
        <v>230</v>
      </c>
      <c r="D2689" s="23">
        <v>37</v>
      </c>
      <c r="E2689" t="s">
        <v>236</v>
      </c>
      <c r="F2689" t="s">
        <v>18</v>
      </c>
      <c r="G2689">
        <v>189</v>
      </c>
      <c r="H2689" t="s">
        <v>1337</v>
      </c>
      <c r="I2689" t="s">
        <v>1338</v>
      </c>
      <c r="J2689" t="s">
        <v>1320</v>
      </c>
      <c r="K2689" t="s">
        <v>1199</v>
      </c>
      <c r="L2689">
        <v>2015</v>
      </c>
      <c r="M2689" t="s">
        <v>1831</v>
      </c>
      <c r="N2689" t="s">
        <v>1827</v>
      </c>
      <c r="O2689" t="s">
        <v>1807</v>
      </c>
      <c r="P2689" t="s">
        <v>1828</v>
      </c>
      <c r="Q2689" t="s">
        <v>1809</v>
      </c>
      <c r="R2689" t="s">
        <v>1810</v>
      </c>
    </row>
    <row r="2690" spans="1:18" x14ac:dyDescent="0.35">
      <c r="A2690">
        <v>88364600</v>
      </c>
      <c r="B2690">
        <v>36795</v>
      </c>
      <c r="C2690" t="s">
        <v>230</v>
      </c>
      <c r="D2690" s="23" t="s">
        <v>12335</v>
      </c>
      <c r="E2690" t="s">
        <v>236</v>
      </c>
      <c r="F2690" t="s">
        <v>18</v>
      </c>
      <c r="G2690">
        <v>189</v>
      </c>
      <c r="H2690" t="s">
        <v>1337</v>
      </c>
      <c r="I2690" t="s">
        <v>1338</v>
      </c>
      <c r="J2690" t="s">
        <v>1320</v>
      </c>
      <c r="K2690" t="s">
        <v>1199</v>
      </c>
      <c r="L2690">
        <v>2017</v>
      </c>
      <c r="M2690" t="s">
        <v>1831</v>
      </c>
      <c r="N2690" t="s">
        <v>1827</v>
      </c>
      <c r="O2690" t="s">
        <v>1807</v>
      </c>
      <c r="P2690" t="s">
        <v>1828</v>
      </c>
      <c r="Q2690" t="s">
        <v>1809</v>
      </c>
      <c r="R2690" t="s">
        <v>1810</v>
      </c>
    </row>
    <row r="2691" spans="1:18" x14ac:dyDescent="0.35">
      <c r="A2691">
        <v>88364600</v>
      </c>
      <c r="B2691">
        <v>36795</v>
      </c>
      <c r="C2691" t="s">
        <v>230</v>
      </c>
      <c r="D2691" s="23" t="s">
        <v>12335</v>
      </c>
      <c r="E2691" t="s">
        <v>236</v>
      </c>
      <c r="F2691" t="s">
        <v>18</v>
      </c>
      <c r="G2691">
        <v>189</v>
      </c>
      <c r="H2691" t="s">
        <v>1337</v>
      </c>
      <c r="I2691" t="s">
        <v>1338</v>
      </c>
      <c r="J2691" t="s">
        <v>1320</v>
      </c>
      <c r="K2691" t="s">
        <v>1199</v>
      </c>
      <c r="L2691">
        <v>2019</v>
      </c>
      <c r="M2691" t="s">
        <v>1831</v>
      </c>
      <c r="N2691" t="s">
        <v>1827</v>
      </c>
      <c r="O2691" t="s">
        <v>1807</v>
      </c>
      <c r="P2691" t="s">
        <v>1828</v>
      </c>
      <c r="Q2691" t="s">
        <v>1809</v>
      </c>
      <c r="R2691" t="s">
        <v>1810</v>
      </c>
    </row>
    <row r="2692" spans="1:18" x14ac:dyDescent="0.35">
      <c r="A2692">
        <v>88364601</v>
      </c>
      <c r="B2692">
        <v>36795</v>
      </c>
      <c r="C2692" t="s">
        <v>230</v>
      </c>
      <c r="D2692" s="23">
        <v>38</v>
      </c>
      <c r="E2692" t="s">
        <v>237</v>
      </c>
      <c r="F2692" t="s">
        <v>18</v>
      </c>
      <c r="G2692">
        <v>189</v>
      </c>
      <c r="H2692" t="s">
        <v>1337</v>
      </c>
      <c r="I2692" t="s">
        <v>1338</v>
      </c>
      <c r="J2692" t="s">
        <v>1320</v>
      </c>
      <c r="K2692" t="s">
        <v>1199</v>
      </c>
      <c r="L2692">
        <v>2015</v>
      </c>
      <c r="M2692" t="s">
        <v>1831</v>
      </c>
      <c r="N2692" t="s">
        <v>1827</v>
      </c>
      <c r="O2692" t="s">
        <v>1807</v>
      </c>
      <c r="P2692" t="s">
        <v>1828</v>
      </c>
      <c r="Q2692" t="s">
        <v>1809</v>
      </c>
      <c r="R2692" t="s">
        <v>1810</v>
      </c>
    </row>
    <row r="2693" spans="1:18" x14ac:dyDescent="0.35">
      <c r="A2693">
        <v>88364601</v>
      </c>
      <c r="B2693">
        <v>36795</v>
      </c>
      <c r="C2693" t="s">
        <v>230</v>
      </c>
      <c r="D2693" s="23" t="s">
        <v>12332</v>
      </c>
      <c r="E2693" t="s">
        <v>237</v>
      </c>
      <c r="F2693" t="s">
        <v>18</v>
      </c>
      <c r="G2693">
        <v>189</v>
      </c>
      <c r="H2693" t="s">
        <v>1337</v>
      </c>
      <c r="I2693" t="s">
        <v>1338</v>
      </c>
      <c r="J2693" t="s">
        <v>1320</v>
      </c>
      <c r="K2693" t="s">
        <v>1199</v>
      </c>
      <c r="L2693">
        <v>2019</v>
      </c>
      <c r="M2693" t="s">
        <v>1831</v>
      </c>
      <c r="N2693" t="s">
        <v>1827</v>
      </c>
      <c r="O2693" t="s">
        <v>1807</v>
      </c>
      <c r="P2693" t="s">
        <v>1828</v>
      </c>
      <c r="Q2693" t="s">
        <v>1809</v>
      </c>
      <c r="R2693" t="s">
        <v>1810</v>
      </c>
    </row>
    <row r="2694" spans="1:18" x14ac:dyDescent="0.35">
      <c r="A2694">
        <v>88366372</v>
      </c>
      <c r="B2694">
        <v>36794</v>
      </c>
      <c r="C2694" t="s">
        <v>355</v>
      </c>
      <c r="D2694" s="23" t="s">
        <v>1622</v>
      </c>
      <c r="E2694" t="s">
        <v>356</v>
      </c>
      <c r="F2694" t="s">
        <v>18</v>
      </c>
      <c r="G2694">
        <v>190</v>
      </c>
      <c r="H2694" t="s">
        <v>1339</v>
      </c>
      <c r="I2694" t="s">
        <v>1340</v>
      </c>
      <c r="J2694" t="s">
        <v>1320</v>
      </c>
      <c r="K2694" t="s">
        <v>1199</v>
      </c>
      <c r="L2694">
        <v>2016</v>
      </c>
      <c r="M2694" t="s">
        <v>1831</v>
      </c>
      <c r="N2694" t="s">
        <v>1827</v>
      </c>
      <c r="O2694" t="s">
        <v>1807</v>
      </c>
      <c r="P2694" t="s">
        <v>1828</v>
      </c>
      <c r="Q2694" t="s">
        <v>1809</v>
      </c>
      <c r="R2694" t="s">
        <v>1810</v>
      </c>
    </row>
    <row r="2695" spans="1:18" x14ac:dyDescent="0.35">
      <c r="A2695">
        <v>88366372</v>
      </c>
      <c r="B2695">
        <v>36794</v>
      </c>
      <c r="C2695" t="s">
        <v>355</v>
      </c>
      <c r="D2695" s="23" t="s">
        <v>1622</v>
      </c>
      <c r="E2695" t="s">
        <v>356</v>
      </c>
      <c r="F2695" t="s">
        <v>18</v>
      </c>
      <c r="G2695">
        <v>190</v>
      </c>
      <c r="H2695" t="s">
        <v>1339</v>
      </c>
      <c r="I2695" t="s">
        <v>1340</v>
      </c>
      <c r="J2695" t="s">
        <v>1320</v>
      </c>
      <c r="K2695" t="s">
        <v>1199</v>
      </c>
      <c r="L2695">
        <v>2018</v>
      </c>
      <c r="M2695" t="s">
        <v>1831</v>
      </c>
      <c r="N2695" t="s">
        <v>1827</v>
      </c>
      <c r="O2695" t="s">
        <v>1807</v>
      </c>
      <c r="P2695" t="s">
        <v>1828</v>
      </c>
      <c r="Q2695" t="s">
        <v>1809</v>
      </c>
      <c r="R2695" t="s">
        <v>1810</v>
      </c>
    </row>
    <row r="2696" spans="1:18" x14ac:dyDescent="0.35">
      <c r="A2696">
        <v>88366373</v>
      </c>
      <c r="B2696">
        <v>36794</v>
      </c>
      <c r="C2696" t="s">
        <v>355</v>
      </c>
      <c r="D2696" s="23" t="s">
        <v>12320</v>
      </c>
      <c r="E2696" t="s">
        <v>357</v>
      </c>
      <c r="F2696" t="s">
        <v>18</v>
      </c>
      <c r="G2696">
        <v>190</v>
      </c>
      <c r="H2696" t="s">
        <v>1339</v>
      </c>
      <c r="I2696" t="s">
        <v>1340</v>
      </c>
      <c r="J2696" t="s">
        <v>1320</v>
      </c>
      <c r="K2696" t="s">
        <v>1199</v>
      </c>
      <c r="L2696">
        <v>2017</v>
      </c>
      <c r="M2696" t="s">
        <v>1831</v>
      </c>
      <c r="N2696" t="s">
        <v>1827</v>
      </c>
      <c r="O2696" t="s">
        <v>1807</v>
      </c>
      <c r="P2696" t="s">
        <v>1828</v>
      </c>
      <c r="Q2696" t="s">
        <v>1809</v>
      </c>
      <c r="R2696" t="s">
        <v>1810</v>
      </c>
    </row>
    <row r="2697" spans="1:18" x14ac:dyDescent="0.35">
      <c r="A2697">
        <v>88366374</v>
      </c>
      <c r="B2697">
        <v>36794</v>
      </c>
      <c r="C2697" t="s">
        <v>355</v>
      </c>
      <c r="D2697" s="23">
        <v>47</v>
      </c>
      <c r="E2697" t="s">
        <v>358</v>
      </c>
      <c r="F2697" t="s">
        <v>18</v>
      </c>
      <c r="G2697">
        <v>190</v>
      </c>
      <c r="H2697" t="s">
        <v>1339</v>
      </c>
      <c r="I2697" t="s">
        <v>1340</v>
      </c>
      <c r="J2697" t="s">
        <v>1320</v>
      </c>
      <c r="K2697" t="s">
        <v>1199</v>
      </c>
      <c r="L2697">
        <v>2015</v>
      </c>
      <c r="M2697" t="s">
        <v>1831</v>
      </c>
      <c r="N2697" t="s">
        <v>1827</v>
      </c>
      <c r="O2697" t="s">
        <v>1807</v>
      </c>
      <c r="P2697" t="s">
        <v>1828</v>
      </c>
      <c r="Q2697" t="s">
        <v>1809</v>
      </c>
      <c r="R2697" t="s">
        <v>1810</v>
      </c>
    </row>
    <row r="2698" spans="1:18" x14ac:dyDescent="0.35">
      <c r="A2698">
        <v>88366374</v>
      </c>
      <c r="B2698">
        <v>36794</v>
      </c>
      <c r="C2698" t="s">
        <v>355</v>
      </c>
      <c r="D2698" s="23" t="s">
        <v>12359</v>
      </c>
      <c r="E2698" t="s">
        <v>358</v>
      </c>
      <c r="F2698" t="s">
        <v>18</v>
      </c>
      <c r="G2698">
        <v>190</v>
      </c>
      <c r="H2698" t="s">
        <v>1339</v>
      </c>
      <c r="I2698" t="s">
        <v>1340</v>
      </c>
      <c r="J2698" t="s">
        <v>1320</v>
      </c>
      <c r="K2698" t="s">
        <v>1199</v>
      </c>
      <c r="L2698">
        <v>2017</v>
      </c>
      <c r="M2698" t="s">
        <v>1831</v>
      </c>
      <c r="N2698" t="s">
        <v>1827</v>
      </c>
      <c r="O2698" t="s">
        <v>1807</v>
      </c>
      <c r="P2698" t="s">
        <v>1828</v>
      </c>
      <c r="Q2698" t="s">
        <v>1809</v>
      </c>
      <c r="R2698" t="s">
        <v>1810</v>
      </c>
    </row>
    <row r="2699" spans="1:18" x14ac:dyDescent="0.35">
      <c r="A2699">
        <v>88366488</v>
      </c>
      <c r="B2699">
        <v>36797</v>
      </c>
      <c r="C2699" t="s">
        <v>792</v>
      </c>
      <c r="D2699" s="23">
        <v>25</v>
      </c>
      <c r="E2699" t="s">
        <v>794</v>
      </c>
      <c r="F2699" t="s">
        <v>18</v>
      </c>
      <c r="G2699">
        <v>192</v>
      </c>
      <c r="H2699" t="s">
        <v>1341</v>
      </c>
      <c r="I2699" t="s">
        <v>1342</v>
      </c>
      <c r="J2699" t="s">
        <v>1320</v>
      </c>
      <c r="K2699" t="s">
        <v>1199</v>
      </c>
      <c r="L2699">
        <v>2015</v>
      </c>
      <c r="M2699" t="s">
        <v>1831</v>
      </c>
      <c r="N2699" t="s">
        <v>1827</v>
      </c>
      <c r="O2699" t="s">
        <v>1807</v>
      </c>
      <c r="P2699" t="s">
        <v>1828</v>
      </c>
      <c r="Q2699" t="s">
        <v>1809</v>
      </c>
      <c r="R2699" t="s">
        <v>1810</v>
      </c>
    </row>
    <row r="2700" spans="1:18" x14ac:dyDescent="0.35">
      <c r="A2700">
        <v>88366488</v>
      </c>
      <c r="B2700">
        <v>36797</v>
      </c>
      <c r="C2700" t="s">
        <v>792</v>
      </c>
      <c r="D2700" s="23" t="s">
        <v>1551</v>
      </c>
      <c r="E2700" t="s">
        <v>794</v>
      </c>
      <c r="F2700" t="s">
        <v>18</v>
      </c>
      <c r="G2700">
        <v>192</v>
      </c>
      <c r="H2700" t="s">
        <v>1341</v>
      </c>
      <c r="I2700" t="s">
        <v>1342</v>
      </c>
      <c r="J2700" t="s">
        <v>1320</v>
      </c>
      <c r="K2700" t="s">
        <v>1199</v>
      </c>
      <c r="L2700">
        <v>2016</v>
      </c>
      <c r="M2700" t="s">
        <v>1831</v>
      </c>
      <c r="N2700" t="s">
        <v>1827</v>
      </c>
      <c r="O2700" t="s">
        <v>1807</v>
      </c>
      <c r="P2700" t="s">
        <v>1828</v>
      </c>
      <c r="Q2700" t="s">
        <v>1809</v>
      </c>
      <c r="R2700" t="s">
        <v>1810</v>
      </c>
    </row>
    <row r="2701" spans="1:18" x14ac:dyDescent="0.35">
      <c r="A2701">
        <v>88366489</v>
      </c>
      <c r="B2701">
        <v>36797</v>
      </c>
      <c r="C2701" t="s">
        <v>792</v>
      </c>
      <c r="D2701" s="23" t="s">
        <v>1561</v>
      </c>
      <c r="E2701" t="s">
        <v>795</v>
      </c>
      <c r="F2701" t="s">
        <v>18</v>
      </c>
      <c r="G2701">
        <v>192</v>
      </c>
      <c r="H2701" t="s">
        <v>1341</v>
      </c>
      <c r="I2701" t="s">
        <v>1342</v>
      </c>
      <c r="J2701" t="s">
        <v>1320</v>
      </c>
      <c r="K2701" t="s">
        <v>1199</v>
      </c>
      <c r="L2701">
        <v>2018</v>
      </c>
      <c r="M2701" t="s">
        <v>1831</v>
      </c>
      <c r="N2701" t="s">
        <v>1827</v>
      </c>
      <c r="O2701" t="s">
        <v>1807</v>
      </c>
      <c r="P2701" t="s">
        <v>1828</v>
      </c>
      <c r="Q2701" t="s">
        <v>1809</v>
      </c>
      <c r="R2701" t="s">
        <v>1810</v>
      </c>
    </row>
    <row r="2702" spans="1:18" x14ac:dyDescent="0.35">
      <c r="A2702">
        <v>88366489</v>
      </c>
      <c r="B2702">
        <v>36797</v>
      </c>
      <c r="C2702" t="s">
        <v>792</v>
      </c>
      <c r="D2702" s="23" t="s">
        <v>1561</v>
      </c>
      <c r="E2702" t="s">
        <v>795</v>
      </c>
      <c r="F2702" t="s">
        <v>18</v>
      </c>
      <c r="G2702">
        <v>192</v>
      </c>
      <c r="H2702" t="s">
        <v>1341</v>
      </c>
      <c r="I2702" t="s">
        <v>1342</v>
      </c>
      <c r="J2702" t="s">
        <v>1320</v>
      </c>
      <c r="K2702" t="s">
        <v>1199</v>
      </c>
      <c r="L2702">
        <v>2019</v>
      </c>
      <c r="M2702" t="s">
        <v>1831</v>
      </c>
      <c r="N2702" t="s">
        <v>1827</v>
      </c>
      <c r="O2702" t="s">
        <v>1807</v>
      </c>
      <c r="P2702" t="s">
        <v>1828</v>
      </c>
      <c r="Q2702" t="s">
        <v>1809</v>
      </c>
      <c r="R2702" t="s">
        <v>1810</v>
      </c>
    </row>
    <row r="2703" spans="1:18" x14ac:dyDescent="0.35">
      <c r="A2703">
        <v>88366490</v>
      </c>
      <c r="B2703">
        <v>36797</v>
      </c>
      <c r="C2703" t="s">
        <v>792</v>
      </c>
      <c r="D2703" s="23">
        <v>83</v>
      </c>
      <c r="E2703" t="s">
        <v>796</v>
      </c>
      <c r="F2703" t="s">
        <v>18</v>
      </c>
      <c r="G2703">
        <v>192</v>
      </c>
      <c r="H2703" t="s">
        <v>1341</v>
      </c>
      <c r="I2703" t="s">
        <v>1342</v>
      </c>
      <c r="J2703" t="s">
        <v>1320</v>
      </c>
      <c r="K2703" t="s">
        <v>1199</v>
      </c>
      <c r="L2703">
        <v>2016</v>
      </c>
      <c r="M2703" t="s">
        <v>1831</v>
      </c>
      <c r="N2703" t="s">
        <v>1827</v>
      </c>
      <c r="O2703" t="s">
        <v>1807</v>
      </c>
      <c r="P2703" t="s">
        <v>1828</v>
      </c>
      <c r="Q2703" t="s">
        <v>1809</v>
      </c>
      <c r="R2703" t="s">
        <v>1810</v>
      </c>
    </row>
    <row r="2704" spans="1:18" x14ac:dyDescent="0.35">
      <c r="A2704">
        <v>88366490</v>
      </c>
      <c r="B2704">
        <v>36797</v>
      </c>
      <c r="C2704" t="s">
        <v>792</v>
      </c>
      <c r="D2704" s="23" t="s">
        <v>12358</v>
      </c>
      <c r="E2704" t="s">
        <v>796</v>
      </c>
      <c r="F2704" t="s">
        <v>18</v>
      </c>
      <c r="G2704">
        <v>192</v>
      </c>
      <c r="H2704" t="s">
        <v>1341</v>
      </c>
      <c r="I2704" t="s">
        <v>1342</v>
      </c>
      <c r="J2704" t="s">
        <v>1320</v>
      </c>
      <c r="K2704" t="s">
        <v>1199</v>
      </c>
      <c r="L2704">
        <v>2018</v>
      </c>
      <c r="M2704" t="s">
        <v>1831</v>
      </c>
      <c r="N2704" t="s">
        <v>1827</v>
      </c>
      <c r="O2704" t="s">
        <v>1807</v>
      </c>
      <c r="P2704" t="s">
        <v>1828</v>
      </c>
      <c r="Q2704" t="s">
        <v>1809</v>
      </c>
      <c r="R2704" t="s">
        <v>1810</v>
      </c>
    </row>
    <row r="2705" spans="1:18" x14ac:dyDescent="0.35">
      <c r="A2705">
        <v>88366490</v>
      </c>
      <c r="B2705">
        <v>36797</v>
      </c>
      <c r="C2705" t="s">
        <v>792</v>
      </c>
      <c r="D2705" s="23" t="s">
        <v>12358</v>
      </c>
      <c r="E2705" t="s">
        <v>796</v>
      </c>
      <c r="F2705" t="s">
        <v>18</v>
      </c>
      <c r="G2705">
        <v>192</v>
      </c>
      <c r="H2705" t="s">
        <v>1341</v>
      </c>
      <c r="I2705" t="s">
        <v>1342</v>
      </c>
      <c r="J2705" t="s">
        <v>1320</v>
      </c>
      <c r="K2705" t="s">
        <v>1199</v>
      </c>
      <c r="L2705">
        <v>2019</v>
      </c>
      <c r="M2705" t="s">
        <v>1831</v>
      </c>
      <c r="N2705" t="s">
        <v>1827</v>
      </c>
      <c r="O2705" t="s">
        <v>1807</v>
      </c>
      <c r="P2705" t="s">
        <v>1828</v>
      </c>
      <c r="Q2705" t="s">
        <v>1809</v>
      </c>
      <c r="R2705" t="s">
        <v>1810</v>
      </c>
    </row>
    <row r="2706" spans="1:18" x14ac:dyDescent="0.35">
      <c r="A2706">
        <v>88366491</v>
      </c>
      <c r="B2706">
        <v>36797</v>
      </c>
      <c r="C2706" t="s">
        <v>792</v>
      </c>
      <c r="D2706" s="23">
        <v>84</v>
      </c>
      <c r="E2706" t="s">
        <v>797</v>
      </c>
      <c r="F2706" t="s">
        <v>18</v>
      </c>
      <c r="G2706">
        <v>192</v>
      </c>
      <c r="H2706" t="s">
        <v>1341</v>
      </c>
      <c r="I2706" t="s">
        <v>1342</v>
      </c>
      <c r="J2706" t="s">
        <v>1320</v>
      </c>
      <c r="K2706" t="s">
        <v>1199</v>
      </c>
      <c r="L2706">
        <v>2016</v>
      </c>
      <c r="M2706" t="s">
        <v>1831</v>
      </c>
      <c r="N2706" t="s">
        <v>1827</v>
      </c>
      <c r="O2706" t="s">
        <v>1807</v>
      </c>
      <c r="P2706" t="s">
        <v>1828</v>
      </c>
      <c r="Q2706" t="s">
        <v>1809</v>
      </c>
      <c r="R2706" t="s">
        <v>1810</v>
      </c>
    </row>
    <row r="2707" spans="1:18" x14ac:dyDescent="0.35">
      <c r="A2707">
        <v>88366491</v>
      </c>
      <c r="B2707">
        <v>36797</v>
      </c>
      <c r="C2707" t="s">
        <v>792</v>
      </c>
      <c r="D2707" s="23" t="s">
        <v>12357</v>
      </c>
      <c r="E2707" t="s">
        <v>797</v>
      </c>
      <c r="F2707" t="s">
        <v>18</v>
      </c>
      <c r="G2707">
        <v>192</v>
      </c>
      <c r="H2707" t="s">
        <v>1341</v>
      </c>
      <c r="I2707" t="s">
        <v>1342</v>
      </c>
      <c r="J2707" t="s">
        <v>1320</v>
      </c>
      <c r="K2707" t="s">
        <v>1199</v>
      </c>
      <c r="L2707">
        <v>2019</v>
      </c>
      <c r="M2707" t="s">
        <v>1831</v>
      </c>
      <c r="N2707" t="s">
        <v>1827</v>
      </c>
      <c r="O2707" t="s">
        <v>1807</v>
      </c>
      <c r="P2707" t="s">
        <v>1828</v>
      </c>
      <c r="Q2707" t="s">
        <v>1809</v>
      </c>
      <c r="R2707" t="s">
        <v>1810</v>
      </c>
    </row>
    <row r="2708" spans="1:18" x14ac:dyDescent="0.35">
      <c r="A2708">
        <v>88366593</v>
      </c>
      <c r="B2708">
        <v>36816</v>
      </c>
      <c r="C2708" t="s">
        <v>881</v>
      </c>
      <c r="D2708" s="23">
        <v>24</v>
      </c>
      <c r="E2708" t="s">
        <v>884</v>
      </c>
      <c r="F2708" t="s">
        <v>18</v>
      </c>
      <c r="G2708">
        <v>194</v>
      </c>
      <c r="H2708" t="s">
        <v>1345</v>
      </c>
      <c r="I2708" t="s">
        <v>1346</v>
      </c>
      <c r="J2708" t="s">
        <v>1320</v>
      </c>
      <c r="K2708" t="s">
        <v>1199</v>
      </c>
      <c r="L2708">
        <v>2015</v>
      </c>
      <c r="M2708" t="s">
        <v>1831</v>
      </c>
      <c r="N2708" t="s">
        <v>1827</v>
      </c>
      <c r="O2708" t="s">
        <v>1807</v>
      </c>
      <c r="P2708" t="s">
        <v>1828</v>
      </c>
      <c r="Q2708" t="s">
        <v>1809</v>
      </c>
      <c r="R2708" t="s">
        <v>1810</v>
      </c>
    </row>
    <row r="2709" spans="1:18" x14ac:dyDescent="0.35">
      <c r="A2709">
        <v>88385041</v>
      </c>
      <c r="B2709">
        <v>37053</v>
      </c>
      <c r="C2709" t="s">
        <v>145</v>
      </c>
      <c r="D2709" s="23" t="s">
        <v>1556</v>
      </c>
      <c r="E2709" t="s">
        <v>147</v>
      </c>
      <c r="F2709" t="s">
        <v>18</v>
      </c>
      <c r="G2709">
        <v>347</v>
      </c>
      <c r="H2709" t="s">
        <v>1355</v>
      </c>
      <c r="I2709" t="s">
        <v>1356</v>
      </c>
      <c r="J2709" t="s">
        <v>1354</v>
      </c>
      <c r="K2709" t="s">
        <v>1199</v>
      </c>
      <c r="L2709">
        <v>2017</v>
      </c>
      <c r="M2709" t="s">
        <v>1831</v>
      </c>
      <c r="N2709" t="s">
        <v>1827</v>
      </c>
      <c r="O2709" t="s">
        <v>1807</v>
      </c>
      <c r="P2709" t="s">
        <v>1828</v>
      </c>
      <c r="Q2709" t="s">
        <v>1809</v>
      </c>
      <c r="R2709" t="s">
        <v>1810</v>
      </c>
    </row>
    <row r="2710" spans="1:18" x14ac:dyDescent="0.35">
      <c r="A2710">
        <v>88385042</v>
      </c>
      <c r="B2710">
        <v>37053</v>
      </c>
      <c r="C2710" t="s">
        <v>145</v>
      </c>
      <c r="D2710" s="23" t="s">
        <v>1554</v>
      </c>
      <c r="E2710" t="s">
        <v>146</v>
      </c>
      <c r="F2710" t="s">
        <v>18</v>
      </c>
      <c r="G2710">
        <v>347</v>
      </c>
      <c r="H2710" t="s">
        <v>1355</v>
      </c>
      <c r="I2710" t="s">
        <v>1356</v>
      </c>
      <c r="J2710" t="s">
        <v>1354</v>
      </c>
      <c r="K2710" t="s">
        <v>1199</v>
      </c>
      <c r="L2710">
        <v>2017</v>
      </c>
      <c r="M2710" t="s">
        <v>1831</v>
      </c>
      <c r="N2710" t="s">
        <v>1827</v>
      </c>
      <c r="O2710" t="s">
        <v>1807</v>
      </c>
      <c r="P2710" t="s">
        <v>1828</v>
      </c>
      <c r="Q2710" t="s">
        <v>1809</v>
      </c>
      <c r="R2710" t="s">
        <v>1810</v>
      </c>
    </row>
    <row r="2711" spans="1:18" x14ac:dyDescent="0.35">
      <c r="A2711">
        <v>88385084</v>
      </c>
      <c r="B2711">
        <v>37130</v>
      </c>
      <c r="C2711" t="s">
        <v>919</v>
      </c>
      <c r="D2711" s="23" t="s">
        <v>1717</v>
      </c>
      <c r="E2711" t="s">
        <v>922</v>
      </c>
      <c r="F2711" t="s">
        <v>18</v>
      </c>
      <c r="G2711">
        <v>360</v>
      </c>
      <c r="H2711" t="s">
        <v>1357</v>
      </c>
      <c r="I2711" t="s">
        <v>1358</v>
      </c>
      <c r="J2711" t="s">
        <v>1354</v>
      </c>
      <c r="K2711" t="s">
        <v>1199</v>
      </c>
      <c r="L2711">
        <v>2017</v>
      </c>
      <c r="M2711" t="s">
        <v>1831</v>
      </c>
      <c r="N2711" t="s">
        <v>1827</v>
      </c>
      <c r="O2711" t="s">
        <v>1807</v>
      </c>
      <c r="P2711" t="s">
        <v>1828</v>
      </c>
      <c r="Q2711" t="s">
        <v>1809</v>
      </c>
      <c r="R2711" t="s">
        <v>1810</v>
      </c>
    </row>
    <row r="2712" spans="1:18" x14ac:dyDescent="0.35">
      <c r="A2712">
        <v>88385085</v>
      </c>
      <c r="B2712">
        <v>37130</v>
      </c>
      <c r="C2712" t="s">
        <v>919</v>
      </c>
      <c r="D2712" s="23" t="s">
        <v>1718</v>
      </c>
      <c r="E2712" t="s">
        <v>921</v>
      </c>
      <c r="F2712" t="s">
        <v>18</v>
      </c>
      <c r="G2712">
        <v>360</v>
      </c>
      <c r="H2712" t="s">
        <v>1357</v>
      </c>
      <c r="I2712" t="s">
        <v>1358</v>
      </c>
      <c r="J2712" t="s">
        <v>1354</v>
      </c>
      <c r="K2712" t="s">
        <v>1199</v>
      </c>
      <c r="L2712">
        <v>2017</v>
      </c>
      <c r="M2712" t="s">
        <v>1831</v>
      </c>
      <c r="N2712" t="s">
        <v>1827</v>
      </c>
      <c r="O2712" t="s">
        <v>1807</v>
      </c>
      <c r="P2712" t="s">
        <v>1828</v>
      </c>
      <c r="Q2712" t="s">
        <v>1809</v>
      </c>
      <c r="R2712" t="s">
        <v>1810</v>
      </c>
    </row>
    <row r="2713" spans="1:18" x14ac:dyDescent="0.35">
      <c r="A2713">
        <v>88471077</v>
      </c>
      <c r="B2713">
        <v>36845</v>
      </c>
      <c r="C2713" t="s">
        <v>630</v>
      </c>
      <c r="D2713" s="23" t="s">
        <v>1606</v>
      </c>
      <c r="E2713" t="s">
        <v>631</v>
      </c>
      <c r="F2713" t="s">
        <v>18</v>
      </c>
      <c r="G2713">
        <v>145</v>
      </c>
      <c r="H2713" t="s">
        <v>1382</v>
      </c>
      <c r="I2713" t="s">
        <v>1383</v>
      </c>
      <c r="J2713" t="s">
        <v>1215</v>
      </c>
      <c r="K2713" t="s">
        <v>1199</v>
      </c>
      <c r="L2713">
        <v>2017</v>
      </c>
      <c r="M2713" t="s">
        <v>1831</v>
      </c>
      <c r="N2713" t="s">
        <v>1827</v>
      </c>
      <c r="O2713" t="s">
        <v>1807</v>
      </c>
      <c r="P2713" t="s">
        <v>1828</v>
      </c>
      <c r="Q2713" t="s">
        <v>1809</v>
      </c>
      <c r="R2713" t="s">
        <v>1810</v>
      </c>
    </row>
    <row r="2714" spans="1:18" x14ac:dyDescent="0.35">
      <c r="A2714">
        <v>88471836</v>
      </c>
      <c r="B2714">
        <v>36978</v>
      </c>
      <c r="C2714" t="s">
        <v>680</v>
      </c>
      <c r="D2714" s="23" t="s">
        <v>1627</v>
      </c>
      <c r="E2714" t="s">
        <v>681</v>
      </c>
      <c r="F2714" t="s">
        <v>18</v>
      </c>
      <c r="G2714">
        <v>293</v>
      </c>
      <c r="H2714" t="s">
        <v>1384</v>
      </c>
      <c r="I2714" t="s">
        <v>1385</v>
      </c>
      <c r="J2714" t="s">
        <v>1308</v>
      </c>
      <c r="K2714" t="s">
        <v>1199</v>
      </c>
      <c r="L2714">
        <v>2017</v>
      </c>
      <c r="M2714" t="s">
        <v>1831</v>
      </c>
      <c r="N2714" t="s">
        <v>1827</v>
      </c>
      <c r="O2714" t="s">
        <v>1807</v>
      </c>
      <c r="P2714" t="s">
        <v>1828</v>
      </c>
      <c r="Q2714" t="s">
        <v>1809</v>
      </c>
      <c r="R2714" t="s">
        <v>1810</v>
      </c>
    </row>
    <row r="2715" spans="1:18" x14ac:dyDescent="0.35">
      <c r="A2715">
        <v>88477791</v>
      </c>
      <c r="B2715">
        <v>36844</v>
      </c>
      <c r="C2715" t="s">
        <v>415</v>
      </c>
      <c r="D2715" s="23">
        <v>13</v>
      </c>
      <c r="E2715" t="s">
        <v>418</v>
      </c>
      <c r="F2715" t="s">
        <v>18</v>
      </c>
      <c r="G2715">
        <v>144</v>
      </c>
      <c r="H2715" t="s">
        <v>1386</v>
      </c>
      <c r="I2715" t="s">
        <v>1387</v>
      </c>
      <c r="J2715" t="s">
        <v>1215</v>
      </c>
      <c r="K2715" t="s">
        <v>1199</v>
      </c>
      <c r="L2715">
        <v>2007</v>
      </c>
      <c r="M2715" t="s">
        <v>1831</v>
      </c>
      <c r="N2715" t="s">
        <v>1827</v>
      </c>
      <c r="O2715" t="s">
        <v>1807</v>
      </c>
      <c r="P2715" t="s">
        <v>1828</v>
      </c>
      <c r="Q2715" t="s">
        <v>1809</v>
      </c>
      <c r="R2715" t="s">
        <v>1810</v>
      </c>
    </row>
    <row r="2716" spans="1:18" x14ac:dyDescent="0.35">
      <c r="A2716">
        <v>88477791</v>
      </c>
      <c r="B2716">
        <v>36844</v>
      </c>
      <c r="C2716" t="s">
        <v>415</v>
      </c>
      <c r="D2716" s="23" t="s">
        <v>1542</v>
      </c>
      <c r="E2716" t="s">
        <v>418</v>
      </c>
      <c r="F2716" t="s">
        <v>18</v>
      </c>
      <c r="G2716">
        <v>144</v>
      </c>
      <c r="H2716" t="s">
        <v>1386</v>
      </c>
      <c r="I2716" t="s">
        <v>1387</v>
      </c>
      <c r="J2716" t="s">
        <v>1215</v>
      </c>
      <c r="K2716" t="s">
        <v>1199</v>
      </c>
      <c r="L2716">
        <v>2009</v>
      </c>
      <c r="M2716" t="s">
        <v>1831</v>
      </c>
      <c r="N2716" t="s">
        <v>1827</v>
      </c>
      <c r="O2716" t="s">
        <v>1807</v>
      </c>
      <c r="P2716" t="s">
        <v>1828</v>
      </c>
      <c r="Q2716" t="s">
        <v>1809</v>
      </c>
      <c r="R2716" t="s">
        <v>1810</v>
      </c>
    </row>
    <row r="2717" spans="1:18" x14ac:dyDescent="0.35">
      <c r="A2717">
        <v>88477791</v>
      </c>
      <c r="B2717">
        <v>36844</v>
      </c>
      <c r="C2717" t="s">
        <v>415</v>
      </c>
      <c r="D2717" s="23" t="s">
        <v>1542</v>
      </c>
      <c r="E2717" t="s">
        <v>418</v>
      </c>
      <c r="F2717" t="s">
        <v>18</v>
      </c>
      <c r="G2717">
        <v>144</v>
      </c>
      <c r="H2717" t="s">
        <v>1386</v>
      </c>
      <c r="I2717" t="s">
        <v>1387</v>
      </c>
      <c r="J2717" t="s">
        <v>1215</v>
      </c>
      <c r="K2717" t="s">
        <v>1199</v>
      </c>
      <c r="L2717">
        <v>2010</v>
      </c>
      <c r="M2717" t="s">
        <v>1831</v>
      </c>
      <c r="N2717" t="s">
        <v>1827</v>
      </c>
      <c r="O2717" t="s">
        <v>1807</v>
      </c>
      <c r="P2717" t="s">
        <v>1828</v>
      </c>
      <c r="Q2717" t="s">
        <v>1809</v>
      </c>
      <c r="R2717" t="s">
        <v>1810</v>
      </c>
    </row>
    <row r="2718" spans="1:18" x14ac:dyDescent="0.35">
      <c r="A2718">
        <v>88477791</v>
      </c>
      <c r="B2718">
        <v>36844</v>
      </c>
      <c r="C2718" t="s">
        <v>415</v>
      </c>
      <c r="D2718" s="23" t="s">
        <v>1542</v>
      </c>
      <c r="E2718" t="s">
        <v>418</v>
      </c>
      <c r="F2718" t="s">
        <v>18</v>
      </c>
      <c r="G2718">
        <v>144</v>
      </c>
      <c r="H2718" t="s">
        <v>1386</v>
      </c>
      <c r="I2718" t="s">
        <v>1387</v>
      </c>
      <c r="J2718" t="s">
        <v>1215</v>
      </c>
      <c r="K2718" t="s">
        <v>1199</v>
      </c>
      <c r="L2718">
        <v>2015</v>
      </c>
      <c r="M2718" t="s">
        <v>1831</v>
      </c>
      <c r="N2718" t="s">
        <v>1827</v>
      </c>
      <c r="O2718" t="s">
        <v>1807</v>
      </c>
      <c r="P2718" t="s">
        <v>1828</v>
      </c>
      <c r="Q2718" t="s">
        <v>1809</v>
      </c>
      <c r="R2718" t="s">
        <v>1810</v>
      </c>
    </row>
    <row r="2719" spans="1:18" x14ac:dyDescent="0.35">
      <c r="A2719">
        <v>88477791</v>
      </c>
      <c r="B2719">
        <v>36844</v>
      </c>
      <c r="C2719" t="s">
        <v>415</v>
      </c>
      <c r="D2719" s="23" t="s">
        <v>1542</v>
      </c>
      <c r="E2719" t="s">
        <v>418</v>
      </c>
      <c r="F2719" t="s">
        <v>18</v>
      </c>
      <c r="G2719">
        <v>144</v>
      </c>
      <c r="H2719" t="s">
        <v>1386</v>
      </c>
      <c r="I2719" t="s">
        <v>1387</v>
      </c>
      <c r="J2719" t="s">
        <v>1215</v>
      </c>
      <c r="K2719" t="s">
        <v>1199</v>
      </c>
      <c r="L2719">
        <v>2016</v>
      </c>
      <c r="M2719" t="s">
        <v>1831</v>
      </c>
      <c r="N2719" t="s">
        <v>1827</v>
      </c>
      <c r="O2719" t="s">
        <v>1807</v>
      </c>
      <c r="P2719" t="s">
        <v>1828</v>
      </c>
      <c r="Q2719" t="s">
        <v>1809</v>
      </c>
      <c r="R2719" t="s">
        <v>1810</v>
      </c>
    </row>
    <row r="2720" spans="1:18" x14ac:dyDescent="0.35">
      <c r="A2720">
        <v>88477791</v>
      </c>
      <c r="B2720">
        <v>36844</v>
      </c>
      <c r="C2720" t="s">
        <v>415</v>
      </c>
      <c r="D2720" s="23" t="s">
        <v>1542</v>
      </c>
      <c r="E2720" t="s">
        <v>418</v>
      </c>
      <c r="F2720" t="s">
        <v>18</v>
      </c>
      <c r="G2720">
        <v>144</v>
      </c>
      <c r="H2720" t="s">
        <v>1386</v>
      </c>
      <c r="I2720" t="s">
        <v>1387</v>
      </c>
      <c r="J2720" t="s">
        <v>1215</v>
      </c>
      <c r="K2720" t="s">
        <v>1199</v>
      </c>
      <c r="L2720">
        <v>2017</v>
      </c>
      <c r="M2720" t="s">
        <v>1831</v>
      </c>
      <c r="N2720" t="s">
        <v>1827</v>
      </c>
      <c r="O2720" t="s">
        <v>1807</v>
      </c>
      <c r="P2720" t="s">
        <v>1828</v>
      </c>
      <c r="Q2720" t="s">
        <v>1809</v>
      </c>
      <c r="R2720" t="s">
        <v>1810</v>
      </c>
    </row>
    <row r="2721" spans="1:18" x14ac:dyDescent="0.35">
      <c r="A2721">
        <v>88477791</v>
      </c>
      <c r="B2721">
        <v>36844</v>
      </c>
      <c r="C2721" t="s">
        <v>415</v>
      </c>
      <c r="D2721" s="23" t="s">
        <v>1542</v>
      </c>
      <c r="E2721" t="s">
        <v>418</v>
      </c>
      <c r="F2721" t="s">
        <v>18</v>
      </c>
      <c r="G2721">
        <v>144</v>
      </c>
      <c r="H2721" t="s">
        <v>1386</v>
      </c>
      <c r="I2721" t="s">
        <v>1387</v>
      </c>
      <c r="J2721" t="s">
        <v>1215</v>
      </c>
      <c r="K2721" t="s">
        <v>1199</v>
      </c>
      <c r="L2721">
        <v>2018</v>
      </c>
      <c r="M2721" t="s">
        <v>1831</v>
      </c>
      <c r="N2721" t="s">
        <v>1827</v>
      </c>
      <c r="O2721" t="s">
        <v>1807</v>
      </c>
      <c r="P2721" t="s">
        <v>1828</v>
      </c>
      <c r="Q2721" t="s">
        <v>1809</v>
      </c>
      <c r="R2721" t="s">
        <v>1810</v>
      </c>
    </row>
    <row r="2722" spans="1:18" x14ac:dyDescent="0.35">
      <c r="A2722">
        <v>88477794</v>
      </c>
      <c r="B2722">
        <v>36844</v>
      </c>
      <c r="C2722" t="s">
        <v>415</v>
      </c>
      <c r="D2722" s="23" t="s">
        <v>1562</v>
      </c>
      <c r="E2722" t="s">
        <v>416</v>
      </c>
      <c r="F2722" t="s">
        <v>18</v>
      </c>
      <c r="G2722">
        <v>144</v>
      </c>
      <c r="H2722" t="s">
        <v>1386</v>
      </c>
      <c r="I2722" t="s">
        <v>1387</v>
      </c>
      <c r="J2722" t="s">
        <v>1215</v>
      </c>
      <c r="K2722" t="s">
        <v>1199</v>
      </c>
      <c r="L2722">
        <v>2012</v>
      </c>
      <c r="M2722" t="s">
        <v>1831</v>
      </c>
      <c r="N2722" t="s">
        <v>1827</v>
      </c>
      <c r="O2722" t="s">
        <v>1807</v>
      </c>
      <c r="P2722" t="s">
        <v>1828</v>
      </c>
      <c r="Q2722" t="s">
        <v>1809</v>
      </c>
      <c r="R2722" t="s">
        <v>1810</v>
      </c>
    </row>
    <row r="2723" spans="1:18" x14ac:dyDescent="0.35">
      <c r="A2723">
        <v>88477796</v>
      </c>
      <c r="B2723">
        <v>36844</v>
      </c>
      <c r="C2723" t="s">
        <v>415</v>
      </c>
      <c r="D2723" s="23">
        <v>4</v>
      </c>
      <c r="E2723" t="s">
        <v>420</v>
      </c>
      <c r="F2723" t="s">
        <v>18</v>
      </c>
      <c r="G2723">
        <v>144</v>
      </c>
      <c r="H2723" t="s">
        <v>1386</v>
      </c>
      <c r="I2723" t="s">
        <v>1387</v>
      </c>
      <c r="J2723" t="s">
        <v>1215</v>
      </c>
      <c r="K2723" t="s">
        <v>1199</v>
      </c>
      <c r="L2723">
        <v>2007</v>
      </c>
      <c r="M2723" t="s">
        <v>1831</v>
      </c>
      <c r="N2723" t="s">
        <v>1827</v>
      </c>
      <c r="O2723" t="s">
        <v>1807</v>
      </c>
      <c r="P2723" t="s">
        <v>1828</v>
      </c>
      <c r="Q2723" t="s">
        <v>1809</v>
      </c>
      <c r="R2723" t="s">
        <v>1810</v>
      </c>
    </row>
    <row r="2724" spans="1:18" x14ac:dyDescent="0.35">
      <c r="A2724">
        <v>88477796</v>
      </c>
      <c r="B2724">
        <v>36844</v>
      </c>
      <c r="C2724" t="s">
        <v>415</v>
      </c>
      <c r="D2724" s="23" t="s">
        <v>1579</v>
      </c>
      <c r="E2724" t="s">
        <v>420</v>
      </c>
      <c r="F2724" t="s">
        <v>18</v>
      </c>
      <c r="G2724">
        <v>144</v>
      </c>
      <c r="H2724" t="s">
        <v>1386</v>
      </c>
      <c r="I2724" t="s">
        <v>1387</v>
      </c>
      <c r="J2724" t="s">
        <v>1215</v>
      </c>
      <c r="K2724" t="s">
        <v>1199</v>
      </c>
      <c r="L2724">
        <v>2011</v>
      </c>
      <c r="M2724" t="s">
        <v>1831</v>
      </c>
      <c r="N2724" t="s">
        <v>1827</v>
      </c>
      <c r="O2724" t="s">
        <v>1807</v>
      </c>
      <c r="P2724" t="s">
        <v>1828</v>
      </c>
      <c r="Q2724" t="s">
        <v>1809</v>
      </c>
      <c r="R2724" t="s">
        <v>1810</v>
      </c>
    </row>
    <row r="2725" spans="1:18" x14ac:dyDescent="0.35">
      <c r="A2725">
        <v>88477797</v>
      </c>
      <c r="B2725">
        <v>36844</v>
      </c>
      <c r="C2725" t="s">
        <v>415</v>
      </c>
      <c r="D2725" s="23" t="s">
        <v>1557</v>
      </c>
      <c r="E2725" t="s">
        <v>421</v>
      </c>
      <c r="F2725" t="s">
        <v>18</v>
      </c>
      <c r="G2725">
        <v>144</v>
      </c>
      <c r="H2725" t="s">
        <v>1386</v>
      </c>
      <c r="I2725" t="s">
        <v>1387</v>
      </c>
      <c r="J2725" t="s">
        <v>1215</v>
      </c>
      <c r="K2725" t="s">
        <v>1199</v>
      </c>
      <c r="L2725">
        <v>2016</v>
      </c>
      <c r="M2725" t="s">
        <v>1831</v>
      </c>
      <c r="N2725" t="s">
        <v>1827</v>
      </c>
      <c r="O2725" t="s">
        <v>1807</v>
      </c>
      <c r="P2725" t="s">
        <v>1828</v>
      </c>
      <c r="Q2725" t="s">
        <v>1809</v>
      </c>
      <c r="R2725" t="s">
        <v>1810</v>
      </c>
    </row>
    <row r="2726" spans="1:18" x14ac:dyDescent="0.35">
      <c r="A2726">
        <v>88477797</v>
      </c>
      <c r="B2726">
        <v>36844</v>
      </c>
      <c r="C2726" t="s">
        <v>415</v>
      </c>
      <c r="D2726" s="23" t="s">
        <v>1557</v>
      </c>
      <c r="E2726" t="s">
        <v>421</v>
      </c>
      <c r="F2726" t="s">
        <v>18</v>
      </c>
      <c r="G2726">
        <v>144</v>
      </c>
      <c r="H2726" t="s">
        <v>1386</v>
      </c>
      <c r="I2726" t="s">
        <v>1387</v>
      </c>
      <c r="J2726" t="s">
        <v>1215</v>
      </c>
      <c r="K2726" t="s">
        <v>1199</v>
      </c>
      <c r="L2726">
        <v>2017</v>
      </c>
      <c r="M2726" t="s">
        <v>1831</v>
      </c>
      <c r="N2726" t="s">
        <v>1827</v>
      </c>
      <c r="O2726" t="s">
        <v>1807</v>
      </c>
      <c r="P2726" t="s">
        <v>1828</v>
      </c>
      <c r="Q2726" t="s">
        <v>1809</v>
      </c>
      <c r="R2726" t="s">
        <v>1810</v>
      </c>
    </row>
    <row r="2727" spans="1:18" x14ac:dyDescent="0.35">
      <c r="A2727">
        <v>88477797</v>
      </c>
      <c r="B2727">
        <v>36844</v>
      </c>
      <c r="C2727" t="s">
        <v>415</v>
      </c>
      <c r="D2727" s="23" t="s">
        <v>1557</v>
      </c>
      <c r="E2727" t="s">
        <v>421</v>
      </c>
      <c r="F2727" t="s">
        <v>18</v>
      </c>
      <c r="G2727">
        <v>144</v>
      </c>
      <c r="H2727" t="s">
        <v>1386</v>
      </c>
      <c r="I2727" t="s">
        <v>1387</v>
      </c>
      <c r="J2727" t="s">
        <v>1215</v>
      </c>
      <c r="K2727" t="s">
        <v>1199</v>
      </c>
      <c r="L2727">
        <v>2018</v>
      </c>
      <c r="M2727" t="s">
        <v>1831</v>
      </c>
      <c r="N2727" t="s">
        <v>1827</v>
      </c>
      <c r="O2727" t="s">
        <v>1807</v>
      </c>
      <c r="P2727" t="s">
        <v>1828</v>
      </c>
      <c r="Q2727" t="s">
        <v>1809</v>
      </c>
      <c r="R2727" t="s">
        <v>1810</v>
      </c>
    </row>
    <row r="2728" spans="1:18" x14ac:dyDescent="0.35">
      <c r="A2728">
        <v>88477798</v>
      </c>
      <c r="B2728">
        <v>36844</v>
      </c>
      <c r="C2728" t="s">
        <v>415</v>
      </c>
      <c r="D2728" s="23" t="s">
        <v>1552</v>
      </c>
      <c r="E2728" t="s">
        <v>422</v>
      </c>
      <c r="F2728" t="s">
        <v>18</v>
      </c>
      <c r="G2728">
        <v>144</v>
      </c>
      <c r="H2728" t="s">
        <v>1386</v>
      </c>
      <c r="I2728" t="s">
        <v>1387</v>
      </c>
      <c r="J2728" t="s">
        <v>1215</v>
      </c>
      <c r="K2728" t="s">
        <v>1199</v>
      </c>
      <c r="L2728">
        <v>2013</v>
      </c>
      <c r="M2728" t="s">
        <v>1831</v>
      </c>
      <c r="N2728" t="s">
        <v>1827</v>
      </c>
      <c r="O2728" t="s">
        <v>1807</v>
      </c>
      <c r="P2728" t="s">
        <v>1828</v>
      </c>
      <c r="Q2728" t="s">
        <v>1809</v>
      </c>
      <c r="R2728" t="s">
        <v>1810</v>
      </c>
    </row>
    <row r="2729" spans="1:18" x14ac:dyDescent="0.35">
      <c r="A2729">
        <v>88477798</v>
      </c>
      <c r="B2729">
        <v>36844</v>
      </c>
      <c r="C2729" t="s">
        <v>415</v>
      </c>
      <c r="D2729" s="23" t="s">
        <v>1552</v>
      </c>
      <c r="E2729" t="s">
        <v>422</v>
      </c>
      <c r="F2729" t="s">
        <v>18</v>
      </c>
      <c r="G2729">
        <v>144</v>
      </c>
      <c r="H2729" t="s">
        <v>1386</v>
      </c>
      <c r="I2729" t="s">
        <v>1387</v>
      </c>
      <c r="J2729" t="s">
        <v>1215</v>
      </c>
      <c r="K2729" t="s">
        <v>1199</v>
      </c>
      <c r="L2729">
        <v>2015</v>
      </c>
      <c r="M2729" t="s">
        <v>1831</v>
      </c>
      <c r="N2729" t="s">
        <v>1827</v>
      </c>
      <c r="O2729" t="s">
        <v>1807</v>
      </c>
      <c r="P2729" t="s">
        <v>1828</v>
      </c>
      <c r="Q2729" t="s">
        <v>1809</v>
      </c>
      <c r="R2729" t="s">
        <v>1810</v>
      </c>
    </row>
    <row r="2730" spans="1:18" x14ac:dyDescent="0.35">
      <c r="A2730">
        <v>88477798</v>
      </c>
      <c r="B2730">
        <v>36844</v>
      </c>
      <c r="C2730" t="s">
        <v>415</v>
      </c>
      <c r="D2730" s="23" t="s">
        <v>1552</v>
      </c>
      <c r="E2730" t="s">
        <v>422</v>
      </c>
      <c r="F2730" t="s">
        <v>18</v>
      </c>
      <c r="G2730">
        <v>144</v>
      </c>
      <c r="H2730" t="s">
        <v>1386</v>
      </c>
      <c r="I2730" t="s">
        <v>1387</v>
      </c>
      <c r="J2730" t="s">
        <v>1215</v>
      </c>
      <c r="K2730" t="s">
        <v>1199</v>
      </c>
      <c r="L2730">
        <v>2016</v>
      </c>
      <c r="M2730" t="s">
        <v>1831</v>
      </c>
      <c r="N2730" t="s">
        <v>1827</v>
      </c>
      <c r="O2730" t="s">
        <v>1807</v>
      </c>
      <c r="P2730" t="s">
        <v>1828</v>
      </c>
      <c r="Q2730" t="s">
        <v>1809</v>
      </c>
      <c r="R2730" t="s">
        <v>1810</v>
      </c>
    </row>
    <row r="2731" spans="1:18" x14ac:dyDescent="0.35">
      <c r="A2731">
        <v>88477798</v>
      </c>
      <c r="B2731">
        <v>36844</v>
      </c>
      <c r="C2731" t="s">
        <v>415</v>
      </c>
      <c r="D2731" s="23" t="s">
        <v>1552</v>
      </c>
      <c r="E2731" t="s">
        <v>422</v>
      </c>
      <c r="F2731" t="s">
        <v>18</v>
      </c>
      <c r="G2731">
        <v>144</v>
      </c>
      <c r="H2731" t="s">
        <v>1386</v>
      </c>
      <c r="I2731" t="s">
        <v>1387</v>
      </c>
      <c r="J2731" t="s">
        <v>1215</v>
      </c>
      <c r="K2731" t="s">
        <v>1199</v>
      </c>
      <c r="L2731">
        <v>2017</v>
      </c>
      <c r="M2731" t="s">
        <v>1831</v>
      </c>
      <c r="N2731" t="s">
        <v>1827</v>
      </c>
      <c r="O2731" t="s">
        <v>1807</v>
      </c>
      <c r="P2731" t="s">
        <v>1828</v>
      </c>
      <c r="Q2731" t="s">
        <v>1809</v>
      </c>
      <c r="R2731" t="s">
        <v>1810</v>
      </c>
    </row>
    <row r="2732" spans="1:18" x14ac:dyDescent="0.35">
      <c r="A2732">
        <v>88477798</v>
      </c>
      <c r="B2732">
        <v>36844</v>
      </c>
      <c r="C2732" t="s">
        <v>415</v>
      </c>
      <c r="D2732" s="23" t="s">
        <v>1552</v>
      </c>
      <c r="E2732" t="s">
        <v>422</v>
      </c>
      <c r="F2732" t="s">
        <v>18</v>
      </c>
      <c r="G2732">
        <v>144</v>
      </c>
      <c r="H2732" t="s">
        <v>1386</v>
      </c>
      <c r="I2732" t="s">
        <v>1387</v>
      </c>
      <c r="J2732" t="s">
        <v>1215</v>
      </c>
      <c r="K2732" t="s">
        <v>1199</v>
      </c>
      <c r="L2732">
        <v>2018</v>
      </c>
      <c r="M2732" t="s">
        <v>1831</v>
      </c>
      <c r="N2732" t="s">
        <v>1827</v>
      </c>
      <c r="O2732" t="s">
        <v>1807</v>
      </c>
      <c r="P2732" t="s">
        <v>1828</v>
      </c>
      <c r="Q2732" t="s">
        <v>1809</v>
      </c>
      <c r="R2732" t="s">
        <v>1810</v>
      </c>
    </row>
    <row r="2733" spans="1:18" x14ac:dyDescent="0.35">
      <c r="A2733">
        <v>88477798</v>
      </c>
      <c r="B2733">
        <v>36844</v>
      </c>
      <c r="C2733" t="s">
        <v>415</v>
      </c>
      <c r="D2733" s="23" t="s">
        <v>1552</v>
      </c>
      <c r="E2733" t="s">
        <v>422</v>
      </c>
      <c r="F2733" t="s">
        <v>18</v>
      </c>
      <c r="G2733">
        <v>144</v>
      </c>
      <c r="H2733" t="s">
        <v>1386</v>
      </c>
      <c r="I2733" t="s">
        <v>1387</v>
      </c>
      <c r="J2733" t="s">
        <v>1215</v>
      </c>
      <c r="K2733" t="s">
        <v>1199</v>
      </c>
      <c r="L2733">
        <v>2019</v>
      </c>
      <c r="M2733" t="s">
        <v>1831</v>
      </c>
      <c r="N2733" t="s">
        <v>1827</v>
      </c>
      <c r="O2733" t="s">
        <v>1807</v>
      </c>
      <c r="P2733" t="s">
        <v>1828</v>
      </c>
      <c r="Q2733" t="s">
        <v>1809</v>
      </c>
      <c r="R2733" t="s">
        <v>1810</v>
      </c>
    </row>
    <row r="2734" spans="1:18" x14ac:dyDescent="0.35">
      <c r="A2734">
        <v>88477803</v>
      </c>
      <c r="B2734">
        <v>36844</v>
      </c>
      <c r="C2734" t="s">
        <v>415</v>
      </c>
      <c r="D2734" s="23" t="s">
        <v>1539</v>
      </c>
      <c r="E2734" t="s">
        <v>417</v>
      </c>
      <c r="F2734" t="s">
        <v>18</v>
      </c>
      <c r="G2734">
        <v>144</v>
      </c>
      <c r="H2734" t="s">
        <v>1386</v>
      </c>
      <c r="I2734" t="s">
        <v>1387</v>
      </c>
      <c r="J2734" t="s">
        <v>1215</v>
      </c>
      <c r="K2734" t="s">
        <v>1199</v>
      </c>
      <c r="L2734">
        <v>2008</v>
      </c>
      <c r="M2734" t="s">
        <v>1831</v>
      </c>
      <c r="N2734" t="s">
        <v>1827</v>
      </c>
      <c r="O2734" t="s">
        <v>1807</v>
      </c>
      <c r="P2734" t="s">
        <v>1828</v>
      </c>
      <c r="Q2734" t="s">
        <v>1809</v>
      </c>
      <c r="R2734" t="s">
        <v>1810</v>
      </c>
    </row>
    <row r="2735" spans="1:18" x14ac:dyDescent="0.35">
      <c r="A2735">
        <v>88477803</v>
      </c>
      <c r="B2735">
        <v>36844</v>
      </c>
      <c r="C2735" t="s">
        <v>415</v>
      </c>
      <c r="D2735" s="23" t="s">
        <v>1539</v>
      </c>
      <c r="E2735" t="s">
        <v>417</v>
      </c>
      <c r="F2735" t="s">
        <v>18</v>
      </c>
      <c r="G2735">
        <v>144</v>
      </c>
      <c r="H2735" t="s">
        <v>1386</v>
      </c>
      <c r="I2735" t="s">
        <v>1387</v>
      </c>
      <c r="J2735" t="s">
        <v>1215</v>
      </c>
      <c r="K2735" t="s">
        <v>1199</v>
      </c>
      <c r="L2735">
        <v>2010</v>
      </c>
      <c r="M2735" t="s">
        <v>1831</v>
      </c>
      <c r="N2735" t="s">
        <v>1827</v>
      </c>
      <c r="O2735" t="s">
        <v>1807</v>
      </c>
      <c r="P2735" t="s">
        <v>1828</v>
      </c>
      <c r="Q2735" t="s">
        <v>1809</v>
      </c>
      <c r="R2735" t="s">
        <v>1810</v>
      </c>
    </row>
    <row r="2736" spans="1:18" x14ac:dyDescent="0.35">
      <c r="A2736">
        <v>88477803</v>
      </c>
      <c r="B2736">
        <v>36844</v>
      </c>
      <c r="C2736" t="s">
        <v>415</v>
      </c>
      <c r="D2736" s="23" t="s">
        <v>1539</v>
      </c>
      <c r="E2736" t="s">
        <v>417</v>
      </c>
      <c r="F2736" t="s">
        <v>18</v>
      </c>
      <c r="G2736">
        <v>144</v>
      </c>
      <c r="H2736" t="s">
        <v>1386</v>
      </c>
      <c r="I2736" t="s">
        <v>1387</v>
      </c>
      <c r="J2736" t="s">
        <v>1215</v>
      </c>
      <c r="K2736" t="s">
        <v>1199</v>
      </c>
      <c r="L2736">
        <v>2012</v>
      </c>
      <c r="M2736" t="s">
        <v>1831</v>
      </c>
      <c r="N2736" t="s">
        <v>1827</v>
      </c>
      <c r="O2736" t="s">
        <v>1807</v>
      </c>
      <c r="P2736" t="s">
        <v>1828</v>
      </c>
      <c r="Q2736" t="s">
        <v>1809</v>
      </c>
      <c r="R2736" t="s">
        <v>1810</v>
      </c>
    </row>
    <row r="2737" spans="1:18" x14ac:dyDescent="0.35">
      <c r="A2737">
        <v>88477803</v>
      </c>
      <c r="B2737">
        <v>36844</v>
      </c>
      <c r="C2737" t="s">
        <v>415</v>
      </c>
      <c r="D2737" s="23" t="s">
        <v>1539</v>
      </c>
      <c r="E2737" t="s">
        <v>417</v>
      </c>
      <c r="F2737" t="s">
        <v>18</v>
      </c>
      <c r="G2737">
        <v>144</v>
      </c>
      <c r="H2737" t="s">
        <v>1386</v>
      </c>
      <c r="I2737" t="s">
        <v>1387</v>
      </c>
      <c r="J2737" t="s">
        <v>1215</v>
      </c>
      <c r="K2737" t="s">
        <v>1199</v>
      </c>
      <c r="L2737">
        <v>2013</v>
      </c>
      <c r="M2737" t="s">
        <v>1831</v>
      </c>
      <c r="N2737" t="s">
        <v>1827</v>
      </c>
      <c r="O2737" t="s">
        <v>1807</v>
      </c>
      <c r="P2737" t="s">
        <v>1828</v>
      </c>
      <c r="Q2737" t="s">
        <v>1809</v>
      </c>
      <c r="R2737" t="s">
        <v>1810</v>
      </c>
    </row>
    <row r="2738" spans="1:18" x14ac:dyDescent="0.35">
      <c r="A2738">
        <v>88477803</v>
      </c>
      <c r="B2738">
        <v>36844</v>
      </c>
      <c r="C2738" t="s">
        <v>415</v>
      </c>
      <c r="D2738" s="23" t="s">
        <v>1539</v>
      </c>
      <c r="E2738" t="s">
        <v>417</v>
      </c>
      <c r="F2738" t="s">
        <v>18</v>
      </c>
      <c r="G2738">
        <v>144</v>
      </c>
      <c r="H2738" t="s">
        <v>1386</v>
      </c>
      <c r="I2738" t="s">
        <v>1387</v>
      </c>
      <c r="J2738" t="s">
        <v>1215</v>
      </c>
      <c r="K2738" t="s">
        <v>1199</v>
      </c>
      <c r="L2738">
        <v>2015</v>
      </c>
      <c r="M2738" t="s">
        <v>1831</v>
      </c>
      <c r="N2738" t="s">
        <v>1827</v>
      </c>
      <c r="O2738" t="s">
        <v>1807</v>
      </c>
      <c r="P2738" t="s">
        <v>1828</v>
      </c>
      <c r="Q2738" t="s">
        <v>1809</v>
      </c>
      <c r="R2738" t="s">
        <v>1810</v>
      </c>
    </row>
    <row r="2739" spans="1:18" x14ac:dyDescent="0.35">
      <c r="A2739">
        <v>88477803</v>
      </c>
      <c r="B2739">
        <v>36844</v>
      </c>
      <c r="C2739" t="s">
        <v>415</v>
      </c>
      <c r="D2739" s="23" t="s">
        <v>1539</v>
      </c>
      <c r="E2739" t="s">
        <v>417</v>
      </c>
      <c r="F2739" t="s">
        <v>18</v>
      </c>
      <c r="G2739">
        <v>144</v>
      </c>
      <c r="H2739" t="s">
        <v>1386</v>
      </c>
      <c r="I2739" t="s">
        <v>1387</v>
      </c>
      <c r="J2739" t="s">
        <v>1215</v>
      </c>
      <c r="K2739" t="s">
        <v>1199</v>
      </c>
      <c r="L2739">
        <v>2017</v>
      </c>
      <c r="M2739" t="s">
        <v>1831</v>
      </c>
      <c r="N2739" t="s">
        <v>1827</v>
      </c>
      <c r="O2739" t="s">
        <v>1807</v>
      </c>
      <c r="P2739" t="s">
        <v>1828</v>
      </c>
      <c r="Q2739" t="s">
        <v>1809</v>
      </c>
      <c r="R2739" t="s">
        <v>1810</v>
      </c>
    </row>
    <row r="2740" spans="1:18" x14ac:dyDescent="0.35">
      <c r="A2740">
        <v>88477803</v>
      </c>
      <c r="B2740">
        <v>36844</v>
      </c>
      <c r="C2740" t="s">
        <v>415</v>
      </c>
      <c r="D2740" s="23" t="s">
        <v>1539</v>
      </c>
      <c r="E2740" t="s">
        <v>417</v>
      </c>
      <c r="F2740" t="s">
        <v>18</v>
      </c>
      <c r="G2740">
        <v>144</v>
      </c>
      <c r="H2740" t="s">
        <v>1386</v>
      </c>
      <c r="I2740" t="s">
        <v>1387</v>
      </c>
      <c r="J2740" t="s">
        <v>1215</v>
      </c>
      <c r="K2740" t="s">
        <v>1199</v>
      </c>
      <c r="L2740">
        <v>2019</v>
      </c>
      <c r="M2740" t="s">
        <v>1831</v>
      </c>
      <c r="N2740" t="s">
        <v>1827</v>
      </c>
      <c r="O2740" t="s">
        <v>1807</v>
      </c>
      <c r="P2740" t="s">
        <v>1828</v>
      </c>
      <c r="Q2740" t="s">
        <v>1809</v>
      </c>
      <c r="R2740" t="s">
        <v>1810</v>
      </c>
    </row>
    <row r="2741" spans="1:18" x14ac:dyDescent="0.35">
      <c r="A2741">
        <v>88477825</v>
      </c>
      <c r="B2741">
        <v>36844</v>
      </c>
      <c r="C2741" t="s">
        <v>415</v>
      </c>
      <c r="D2741" s="23" t="s">
        <v>1554</v>
      </c>
      <c r="E2741" t="s">
        <v>419</v>
      </c>
      <c r="F2741" t="s">
        <v>18</v>
      </c>
      <c r="G2741">
        <v>144</v>
      </c>
      <c r="H2741" t="s">
        <v>1386</v>
      </c>
      <c r="I2741" t="s">
        <v>1387</v>
      </c>
      <c r="J2741" t="s">
        <v>1215</v>
      </c>
      <c r="K2741" t="s">
        <v>1199</v>
      </c>
      <c r="L2741">
        <v>2008</v>
      </c>
      <c r="M2741" t="s">
        <v>1831</v>
      </c>
      <c r="N2741" t="s">
        <v>1827</v>
      </c>
      <c r="O2741" t="s">
        <v>1807</v>
      </c>
      <c r="P2741" t="s">
        <v>1828</v>
      </c>
      <c r="Q2741" t="s">
        <v>1809</v>
      </c>
      <c r="R2741" t="s">
        <v>1810</v>
      </c>
    </row>
    <row r="2742" spans="1:18" x14ac:dyDescent="0.35">
      <c r="A2742">
        <v>88477825</v>
      </c>
      <c r="B2742">
        <v>36844</v>
      </c>
      <c r="C2742" t="s">
        <v>415</v>
      </c>
      <c r="D2742" s="23" t="s">
        <v>1554</v>
      </c>
      <c r="E2742" t="s">
        <v>419</v>
      </c>
      <c r="F2742" t="s">
        <v>18</v>
      </c>
      <c r="G2742">
        <v>144</v>
      </c>
      <c r="H2742" t="s">
        <v>1386</v>
      </c>
      <c r="I2742" t="s">
        <v>1387</v>
      </c>
      <c r="J2742" t="s">
        <v>1215</v>
      </c>
      <c r="K2742" t="s">
        <v>1199</v>
      </c>
      <c r="L2742">
        <v>2009</v>
      </c>
      <c r="M2742" t="s">
        <v>1831</v>
      </c>
      <c r="N2742" t="s">
        <v>1827</v>
      </c>
      <c r="O2742" t="s">
        <v>1807</v>
      </c>
      <c r="P2742" t="s">
        <v>1828</v>
      </c>
      <c r="Q2742" t="s">
        <v>1809</v>
      </c>
      <c r="R2742" t="s">
        <v>1810</v>
      </c>
    </row>
    <row r="2743" spans="1:18" x14ac:dyDescent="0.35">
      <c r="A2743">
        <v>88477825</v>
      </c>
      <c r="B2743">
        <v>36844</v>
      </c>
      <c r="C2743" t="s">
        <v>415</v>
      </c>
      <c r="D2743" s="23" t="s">
        <v>1554</v>
      </c>
      <c r="E2743" t="s">
        <v>419</v>
      </c>
      <c r="F2743" t="s">
        <v>18</v>
      </c>
      <c r="G2743">
        <v>144</v>
      </c>
      <c r="H2743" t="s">
        <v>1386</v>
      </c>
      <c r="I2743" t="s">
        <v>1387</v>
      </c>
      <c r="J2743" t="s">
        <v>1215</v>
      </c>
      <c r="K2743" t="s">
        <v>1199</v>
      </c>
      <c r="L2743">
        <v>2010</v>
      </c>
      <c r="M2743" t="s">
        <v>1831</v>
      </c>
      <c r="N2743" t="s">
        <v>1827</v>
      </c>
      <c r="O2743" t="s">
        <v>1807</v>
      </c>
      <c r="P2743" t="s">
        <v>1828</v>
      </c>
      <c r="Q2743" t="s">
        <v>1809</v>
      </c>
      <c r="R2743" t="s">
        <v>1810</v>
      </c>
    </row>
    <row r="2744" spans="1:18" x14ac:dyDescent="0.35">
      <c r="A2744">
        <v>88477825</v>
      </c>
      <c r="B2744">
        <v>36844</v>
      </c>
      <c r="C2744" t="s">
        <v>415</v>
      </c>
      <c r="D2744" s="23" t="s">
        <v>1554</v>
      </c>
      <c r="E2744" t="s">
        <v>419</v>
      </c>
      <c r="F2744" t="s">
        <v>18</v>
      </c>
      <c r="G2744">
        <v>144</v>
      </c>
      <c r="H2744" t="s">
        <v>1386</v>
      </c>
      <c r="I2744" t="s">
        <v>1387</v>
      </c>
      <c r="J2744" t="s">
        <v>1215</v>
      </c>
      <c r="K2744" t="s">
        <v>1199</v>
      </c>
      <c r="L2744">
        <v>2015</v>
      </c>
      <c r="M2744" t="s">
        <v>1831</v>
      </c>
      <c r="N2744" t="s">
        <v>1827</v>
      </c>
      <c r="O2744" t="s">
        <v>1807</v>
      </c>
      <c r="P2744" t="s">
        <v>1828</v>
      </c>
      <c r="Q2744" t="s">
        <v>1809</v>
      </c>
      <c r="R2744" t="s">
        <v>1810</v>
      </c>
    </row>
    <row r="2745" spans="1:18" x14ac:dyDescent="0.35">
      <c r="A2745">
        <v>88477825</v>
      </c>
      <c r="B2745">
        <v>36844</v>
      </c>
      <c r="C2745" t="s">
        <v>415</v>
      </c>
      <c r="D2745" s="23" t="s">
        <v>1554</v>
      </c>
      <c r="E2745" t="s">
        <v>419</v>
      </c>
      <c r="F2745" t="s">
        <v>18</v>
      </c>
      <c r="G2745">
        <v>144</v>
      </c>
      <c r="H2745" t="s">
        <v>1386</v>
      </c>
      <c r="I2745" t="s">
        <v>1387</v>
      </c>
      <c r="J2745" t="s">
        <v>1215</v>
      </c>
      <c r="K2745" t="s">
        <v>1199</v>
      </c>
      <c r="L2745">
        <v>2016</v>
      </c>
      <c r="M2745" t="s">
        <v>1831</v>
      </c>
      <c r="N2745" t="s">
        <v>1827</v>
      </c>
      <c r="O2745" t="s">
        <v>1807</v>
      </c>
      <c r="P2745" t="s">
        <v>1828</v>
      </c>
      <c r="Q2745" t="s">
        <v>1809</v>
      </c>
      <c r="R2745" t="s">
        <v>1810</v>
      </c>
    </row>
    <row r="2746" spans="1:18" x14ac:dyDescent="0.35">
      <c r="A2746">
        <v>88477825</v>
      </c>
      <c r="B2746">
        <v>36844</v>
      </c>
      <c r="C2746" t="s">
        <v>415</v>
      </c>
      <c r="D2746" s="23" t="s">
        <v>1554</v>
      </c>
      <c r="E2746" t="s">
        <v>419</v>
      </c>
      <c r="F2746" t="s">
        <v>18</v>
      </c>
      <c r="G2746">
        <v>144</v>
      </c>
      <c r="H2746" t="s">
        <v>1386</v>
      </c>
      <c r="I2746" t="s">
        <v>1387</v>
      </c>
      <c r="J2746" t="s">
        <v>1215</v>
      </c>
      <c r="K2746" t="s">
        <v>1199</v>
      </c>
      <c r="L2746">
        <v>2017</v>
      </c>
      <c r="M2746" t="s">
        <v>1831</v>
      </c>
      <c r="N2746" t="s">
        <v>1827</v>
      </c>
      <c r="O2746" t="s">
        <v>1807</v>
      </c>
      <c r="P2746" t="s">
        <v>1828</v>
      </c>
      <c r="Q2746" t="s">
        <v>1809</v>
      </c>
      <c r="R2746" t="s">
        <v>1810</v>
      </c>
    </row>
    <row r="2747" spans="1:18" x14ac:dyDescent="0.35">
      <c r="A2747">
        <v>88477825</v>
      </c>
      <c r="B2747">
        <v>36844</v>
      </c>
      <c r="C2747" t="s">
        <v>415</v>
      </c>
      <c r="D2747" s="23" t="s">
        <v>1554</v>
      </c>
      <c r="E2747" t="s">
        <v>419</v>
      </c>
      <c r="F2747" t="s">
        <v>18</v>
      </c>
      <c r="G2747">
        <v>144</v>
      </c>
      <c r="H2747" t="s">
        <v>1386</v>
      </c>
      <c r="I2747" t="s">
        <v>1387</v>
      </c>
      <c r="J2747" t="s">
        <v>1215</v>
      </c>
      <c r="K2747" t="s">
        <v>1199</v>
      </c>
      <c r="L2747">
        <v>2019</v>
      </c>
      <c r="M2747" t="s">
        <v>1831</v>
      </c>
      <c r="N2747" t="s">
        <v>1827</v>
      </c>
      <c r="O2747" t="s">
        <v>1807</v>
      </c>
      <c r="P2747" t="s">
        <v>1828</v>
      </c>
      <c r="Q2747" t="s">
        <v>1809</v>
      </c>
      <c r="R2747" t="s">
        <v>1810</v>
      </c>
    </row>
    <row r="2748" spans="1:18" x14ac:dyDescent="0.35">
      <c r="A2748">
        <v>88502230</v>
      </c>
      <c r="B2748">
        <v>37057</v>
      </c>
      <c r="C2748" t="s">
        <v>927</v>
      </c>
      <c r="D2748" s="23" t="s">
        <v>1639</v>
      </c>
      <c r="E2748" t="s">
        <v>930</v>
      </c>
      <c r="F2748" t="s">
        <v>18</v>
      </c>
      <c r="G2748">
        <v>313</v>
      </c>
      <c r="H2748" t="s">
        <v>1388</v>
      </c>
      <c r="I2748" t="s">
        <v>1389</v>
      </c>
      <c r="J2748" t="s">
        <v>1263</v>
      </c>
      <c r="K2748" t="s">
        <v>1264</v>
      </c>
      <c r="L2748">
        <v>2018</v>
      </c>
      <c r="M2748" t="s">
        <v>1831</v>
      </c>
      <c r="N2748" t="s">
        <v>1827</v>
      </c>
      <c r="O2748" t="s">
        <v>1807</v>
      </c>
      <c r="P2748" t="s">
        <v>1828</v>
      </c>
      <c r="Q2748" t="s">
        <v>1809</v>
      </c>
      <c r="R2748" t="s">
        <v>1810</v>
      </c>
    </row>
    <row r="2749" spans="1:18" x14ac:dyDescent="0.35">
      <c r="A2749">
        <v>88502230</v>
      </c>
      <c r="B2749">
        <v>37057</v>
      </c>
      <c r="C2749" t="s">
        <v>927</v>
      </c>
      <c r="D2749" s="23" t="s">
        <v>1639</v>
      </c>
      <c r="E2749" t="s">
        <v>930</v>
      </c>
      <c r="F2749" t="s">
        <v>18</v>
      </c>
      <c r="G2749">
        <v>313</v>
      </c>
      <c r="H2749" t="s">
        <v>1388</v>
      </c>
      <c r="I2749" t="s">
        <v>1389</v>
      </c>
      <c r="J2749" t="s">
        <v>1263</v>
      </c>
      <c r="K2749" t="s">
        <v>1264</v>
      </c>
      <c r="L2749">
        <v>2019</v>
      </c>
      <c r="M2749" t="s">
        <v>1831</v>
      </c>
      <c r="N2749" t="s">
        <v>1827</v>
      </c>
      <c r="O2749" t="s">
        <v>1807</v>
      </c>
      <c r="P2749" t="s">
        <v>1828</v>
      </c>
      <c r="Q2749" t="s">
        <v>1809</v>
      </c>
      <c r="R2749" t="s">
        <v>1810</v>
      </c>
    </row>
    <row r="2750" spans="1:18" x14ac:dyDescent="0.35">
      <c r="A2750">
        <v>88502231</v>
      </c>
      <c r="B2750">
        <v>37057</v>
      </c>
      <c r="C2750" t="s">
        <v>927</v>
      </c>
      <c r="D2750" s="23" t="s">
        <v>1638</v>
      </c>
      <c r="E2750" t="s">
        <v>929</v>
      </c>
      <c r="F2750" t="s">
        <v>18</v>
      </c>
      <c r="G2750">
        <v>313</v>
      </c>
      <c r="H2750" t="s">
        <v>1388</v>
      </c>
      <c r="I2750" t="s">
        <v>1389</v>
      </c>
      <c r="J2750" t="s">
        <v>1263</v>
      </c>
      <c r="K2750" t="s">
        <v>1264</v>
      </c>
      <c r="L2750">
        <v>2018</v>
      </c>
      <c r="M2750" t="s">
        <v>1831</v>
      </c>
      <c r="N2750" t="s">
        <v>1827</v>
      </c>
      <c r="O2750" t="s">
        <v>1807</v>
      </c>
      <c r="P2750" t="s">
        <v>1828</v>
      </c>
      <c r="Q2750" t="s">
        <v>1809</v>
      </c>
      <c r="R2750" t="s">
        <v>1810</v>
      </c>
    </row>
    <row r="2751" spans="1:18" x14ac:dyDescent="0.35">
      <c r="A2751">
        <v>88502231</v>
      </c>
      <c r="B2751">
        <v>37057</v>
      </c>
      <c r="C2751" t="s">
        <v>927</v>
      </c>
      <c r="D2751" s="23" t="s">
        <v>1638</v>
      </c>
      <c r="E2751" t="s">
        <v>929</v>
      </c>
      <c r="F2751" t="s">
        <v>18</v>
      </c>
      <c r="G2751">
        <v>313</v>
      </c>
      <c r="H2751" t="s">
        <v>1388</v>
      </c>
      <c r="I2751" t="s">
        <v>1389</v>
      </c>
      <c r="J2751" t="s">
        <v>1263</v>
      </c>
      <c r="K2751" t="s">
        <v>1264</v>
      </c>
      <c r="L2751">
        <v>2019</v>
      </c>
      <c r="M2751" t="s">
        <v>1831</v>
      </c>
      <c r="N2751" t="s">
        <v>1827</v>
      </c>
      <c r="O2751" t="s">
        <v>1807</v>
      </c>
      <c r="P2751" t="s">
        <v>1828</v>
      </c>
      <c r="Q2751" t="s">
        <v>1809</v>
      </c>
      <c r="R2751" t="s">
        <v>1810</v>
      </c>
    </row>
    <row r="2752" spans="1:18" x14ac:dyDescent="0.35">
      <c r="A2752">
        <v>88502231</v>
      </c>
      <c r="B2752">
        <v>37057</v>
      </c>
      <c r="C2752" t="s">
        <v>927</v>
      </c>
      <c r="D2752" s="23" t="s">
        <v>1638</v>
      </c>
      <c r="E2752" t="s">
        <v>929</v>
      </c>
      <c r="F2752" t="s">
        <v>18</v>
      </c>
      <c r="G2752">
        <v>313</v>
      </c>
      <c r="H2752" t="s">
        <v>1388</v>
      </c>
      <c r="I2752" t="s">
        <v>1389</v>
      </c>
      <c r="J2752" t="s">
        <v>1263</v>
      </c>
      <c r="K2752" t="s">
        <v>1264</v>
      </c>
      <c r="L2752">
        <v>2020</v>
      </c>
      <c r="M2752" t="s">
        <v>1831</v>
      </c>
      <c r="N2752" t="s">
        <v>1827</v>
      </c>
      <c r="O2752" t="s">
        <v>1807</v>
      </c>
      <c r="P2752" t="s">
        <v>1828</v>
      </c>
      <c r="Q2752" t="s">
        <v>1809</v>
      </c>
      <c r="R2752" t="s">
        <v>1810</v>
      </c>
    </row>
    <row r="2753" spans="1:18" x14ac:dyDescent="0.35">
      <c r="A2753">
        <v>88502232</v>
      </c>
      <c r="B2753">
        <v>37057</v>
      </c>
      <c r="C2753" t="s">
        <v>927</v>
      </c>
      <c r="D2753" s="23" t="s">
        <v>1640</v>
      </c>
      <c r="E2753" t="s">
        <v>931</v>
      </c>
      <c r="F2753" t="s">
        <v>18</v>
      </c>
      <c r="G2753">
        <v>313</v>
      </c>
      <c r="H2753" t="s">
        <v>1388</v>
      </c>
      <c r="I2753" t="s">
        <v>1389</v>
      </c>
      <c r="J2753" t="s">
        <v>1263</v>
      </c>
      <c r="K2753" t="s">
        <v>1264</v>
      </c>
      <c r="L2753">
        <v>2019</v>
      </c>
      <c r="M2753" t="s">
        <v>1831</v>
      </c>
      <c r="N2753" t="s">
        <v>1827</v>
      </c>
      <c r="O2753" t="s">
        <v>1807</v>
      </c>
      <c r="P2753" t="s">
        <v>1828</v>
      </c>
      <c r="Q2753" t="s">
        <v>1809</v>
      </c>
      <c r="R2753" t="s">
        <v>1810</v>
      </c>
    </row>
    <row r="2754" spans="1:18" x14ac:dyDescent="0.35">
      <c r="A2754">
        <v>88502232</v>
      </c>
      <c r="B2754">
        <v>37057</v>
      </c>
      <c r="C2754" t="s">
        <v>927</v>
      </c>
      <c r="D2754" s="23" t="s">
        <v>1640</v>
      </c>
      <c r="E2754" t="s">
        <v>931</v>
      </c>
      <c r="F2754" t="s">
        <v>18</v>
      </c>
      <c r="G2754">
        <v>313</v>
      </c>
      <c r="H2754" t="s">
        <v>1388</v>
      </c>
      <c r="I2754" t="s">
        <v>1389</v>
      </c>
      <c r="J2754" t="s">
        <v>1263</v>
      </c>
      <c r="K2754" t="s">
        <v>1264</v>
      </c>
      <c r="L2754">
        <v>2020</v>
      </c>
      <c r="M2754" t="s">
        <v>1831</v>
      </c>
      <c r="N2754" t="s">
        <v>1827</v>
      </c>
      <c r="O2754" t="s">
        <v>1807</v>
      </c>
      <c r="P2754" t="s">
        <v>1828</v>
      </c>
      <c r="Q2754" t="s">
        <v>1809</v>
      </c>
      <c r="R2754" t="s">
        <v>1810</v>
      </c>
    </row>
    <row r="2755" spans="1:18" x14ac:dyDescent="0.35">
      <c r="A2755">
        <v>88502233</v>
      </c>
      <c r="B2755">
        <v>37057</v>
      </c>
      <c r="C2755" t="s">
        <v>927</v>
      </c>
      <c r="D2755" s="23" t="s">
        <v>1637</v>
      </c>
      <c r="E2755" t="s">
        <v>928</v>
      </c>
      <c r="F2755" t="s">
        <v>18</v>
      </c>
      <c r="G2755">
        <v>313</v>
      </c>
      <c r="H2755" t="s">
        <v>1388</v>
      </c>
      <c r="I2755" t="s">
        <v>1389</v>
      </c>
      <c r="J2755" t="s">
        <v>1263</v>
      </c>
      <c r="K2755" t="s">
        <v>1264</v>
      </c>
      <c r="L2755">
        <v>2016</v>
      </c>
      <c r="M2755" t="s">
        <v>1831</v>
      </c>
      <c r="N2755" t="s">
        <v>1827</v>
      </c>
      <c r="O2755" t="s">
        <v>1807</v>
      </c>
      <c r="P2755" t="s">
        <v>1828</v>
      </c>
      <c r="Q2755" t="s">
        <v>1809</v>
      </c>
      <c r="R2755" t="s">
        <v>1810</v>
      </c>
    </row>
    <row r="2756" spans="1:18" x14ac:dyDescent="0.35">
      <c r="A2756">
        <v>88502233</v>
      </c>
      <c r="B2756">
        <v>37057</v>
      </c>
      <c r="C2756" t="s">
        <v>927</v>
      </c>
      <c r="D2756" s="23" t="s">
        <v>1637</v>
      </c>
      <c r="E2756" t="s">
        <v>928</v>
      </c>
      <c r="F2756" t="s">
        <v>18</v>
      </c>
      <c r="G2756">
        <v>313</v>
      </c>
      <c r="H2756" t="s">
        <v>1388</v>
      </c>
      <c r="I2756" t="s">
        <v>1389</v>
      </c>
      <c r="J2756" t="s">
        <v>1263</v>
      </c>
      <c r="K2756" t="s">
        <v>1264</v>
      </c>
      <c r="L2756">
        <v>2018</v>
      </c>
      <c r="M2756" t="s">
        <v>1831</v>
      </c>
      <c r="N2756" t="s">
        <v>1827</v>
      </c>
      <c r="O2756" t="s">
        <v>1807</v>
      </c>
      <c r="P2756" t="s">
        <v>1828</v>
      </c>
      <c r="Q2756" t="s">
        <v>1809</v>
      </c>
      <c r="R2756" t="s">
        <v>1810</v>
      </c>
    </row>
    <row r="2757" spans="1:18" x14ac:dyDescent="0.35">
      <c r="A2757">
        <v>88502233</v>
      </c>
      <c r="B2757">
        <v>37057</v>
      </c>
      <c r="C2757" t="s">
        <v>927</v>
      </c>
      <c r="D2757" s="23" t="s">
        <v>1637</v>
      </c>
      <c r="E2757" t="s">
        <v>928</v>
      </c>
      <c r="F2757" t="s">
        <v>18</v>
      </c>
      <c r="G2757">
        <v>313</v>
      </c>
      <c r="H2757" t="s">
        <v>1388</v>
      </c>
      <c r="I2757" t="s">
        <v>1389</v>
      </c>
      <c r="J2757" t="s">
        <v>1263</v>
      </c>
      <c r="K2757" t="s">
        <v>1264</v>
      </c>
      <c r="L2757">
        <v>2019</v>
      </c>
      <c r="M2757" t="s">
        <v>1831</v>
      </c>
      <c r="N2757" t="s">
        <v>1827</v>
      </c>
      <c r="O2757" t="s">
        <v>1807</v>
      </c>
      <c r="P2757" t="s">
        <v>1828</v>
      </c>
      <c r="Q2757" t="s">
        <v>1809</v>
      </c>
      <c r="R2757" t="s">
        <v>1810</v>
      </c>
    </row>
    <row r="2758" spans="1:18" x14ac:dyDescent="0.35">
      <c r="A2758">
        <v>88502233</v>
      </c>
      <c r="B2758">
        <v>37057</v>
      </c>
      <c r="C2758" t="s">
        <v>927</v>
      </c>
      <c r="D2758" s="23" t="s">
        <v>1637</v>
      </c>
      <c r="E2758" t="s">
        <v>928</v>
      </c>
      <c r="F2758" t="s">
        <v>18</v>
      </c>
      <c r="G2758">
        <v>313</v>
      </c>
      <c r="H2758" t="s">
        <v>1388</v>
      </c>
      <c r="I2758" t="s">
        <v>1389</v>
      </c>
      <c r="J2758" t="s">
        <v>1263</v>
      </c>
      <c r="K2758" t="s">
        <v>1264</v>
      </c>
      <c r="L2758">
        <v>2020</v>
      </c>
      <c r="M2758" t="s">
        <v>1831</v>
      </c>
      <c r="N2758" t="s">
        <v>1827</v>
      </c>
      <c r="O2758" t="s">
        <v>1807</v>
      </c>
      <c r="P2758" t="s">
        <v>1828</v>
      </c>
      <c r="Q2758" t="s">
        <v>1809</v>
      </c>
      <c r="R2758" t="s">
        <v>1810</v>
      </c>
    </row>
    <row r="2759" spans="1:18" x14ac:dyDescent="0.35">
      <c r="A2759">
        <v>88503491</v>
      </c>
      <c r="B2759">
        <v>37056</v>
      </c>
      <c r="C2759" t="s">
        <v>224</v>
      </c>
      <c r="D2759" s="23" t="s">
        <v>1608</v>
      </c>
      <c r="E2759" t="s">
        <v>225</v>
      </c>
      <c r="F2759" t="s">
        <v>18</v>
      </c>
      <c r="G2759">
        <v>311</v>
      </c>
      <c r="H2759" t="s">
        <v>1390</v>
      </c>
      <c r="I2759" t="s">
        <v>1391</v>
      </c>
      <c r="J2759" t="s">
        <v>1263</v>
      </c>
      <c r="K2759" t="s">
        <v>1264</v>
      </c>
      <c r="L2759">
        <v>2018</v>
      </c>
      <c r="M2759" t="s">
        <v>1831</v>
      </c>
      <c r="N2759" t="s">
        <v>1827</v>
      </c>
      <c r="O2759" t="s">
        <v>1807</v>
      </c>
      <c r="P2759" t="s">
        <v>1828</v>
      </c>
      <c r="Q2759" t="s">
        <v>1809</v>
      </c>
      <c r="R2759" t="s">
        <v>1810</v>
      </c>
    </row>
    <row r="2760" spans="1:18" x14ac:dyDescent="0.35">
      <c r="A2760">
        <v>88503491</v>
      </c>
      <c r="B2760">
        <v>37056</v>
      </c>
      <c r="C2760" t="s">
        <v>224</v>
      </c>
      <c r="D2760" s="23" t="s">
        <v>1608</v>
      </c>
      <c r="E2760" t="s">
        <v>225</v>
      </c>
      <c r="F2760" t="s">
        <v>18</v>
      </c>
      <c r="G2760">
        <v>311</v>
      </c>
      <c r="H2760" t="s">
        <v>1390</v>
      </c>
      <c r="I2760" t="s">
        <v>1391</v>
      </c>
      <c r="J2760" t="s">
        <v>1263</v>
      </c>
      <c r="K2760" t="s">
        <v>1264</v>
      </c>
      <c r="L2760">
        <v>2019</v>
      </c>
      <c r="M2760" t="s">
        <v>1831</v>
      </c>
      <c r="N2760" t="s">
        <v>1827</v>
      </c>
      <c r="O2760" t="s">
        <v>1807</v>
      </c>
      <c r="P2760" t="s">
        <v>1828</v>
      </c>
      <c r="Q2760" t="s">
        <v>1809</v>
      </c>
      <c r="R2760" t="s">
        <v>1810</v>
      </c>
    </row>
    <row r="2761" spans="1:18" x14ac:dyDescent="0.35">
      <c r="A2761">
        <v>88503492</v>
      </c>
      <c r="B2761">
        <v>37056</v>
      </c>
      <c r="C2761" t="s">
        <v>224</v>
      </c>
      <c r="D2761" s="23" t="s">
        <v>1609</v>
      </c>
      <c r="E2761" t="s">
        <v>228</v>
      </c>
      <c r="F2761" t="s">
        <v>18</v>
      </c>
      <c r="G2761">
        <v>311</v>
      </c>
      <c r="H2761" t="s">
        <v>1390</v>
      </c>
      <c r="I2761" t="s">
        <v>1391</v>
      </c>
      <c r="J2761" t="s">
        <v>1263</v>
      </c>
      <c r="K2761" t="s">
        <v>1264</v>
      </c>
      <c r="L2761">
        <v>2018</v>
      </c>
      <c r="M2761" t="s">
        <v>1831</v>
      </c>
      <c r="N2761" t="s">
        <v>1827</v>
      </c>
      <c r="O2761" t="s">
        <v>1807</v>
      </c>
      <c r="P2761" t="s">
        <v>1828</v>
      </c>
      <c r="Q2761" t="s">
        <v>1809</v>
      </c>
      <c r="R2761" t="s">
        <v>1810</v>
      </c>
    </row>
    <row r="2762" spans="1:18" x14ac:dyDescent="0.35">
      <c r="A2762">
        <v>88503493</v>
      </c>
      <c r="B2762">
        <v>37056</v>
      </c>
      <c r="C2762" t="s">
        <v>224</v>
      </c>
      <c r="D2762" s="23" t="s">
        <v>1610</v>
      </c>
      <c r="E2762" t="s">
        <v>226</v>
      </c>
      <c r="F2762" t="s">
        <v>18</v>
      </c>
      <c r="G2762">
        <v>311</v>
      </c>
      <c r="H2762" t="s">
        <v>1390</v>
      </c>
      <c r="I2762" t="s">
        <v>1391</v>
      </c>
      <c r="J2762" t="s">
        <v>1263</v>
      </c>
      <c r="K2762" t="s">
        <v>1264</v>
      </c>
      <c r="L2762">
        <v>2018</v>
      </c>
      <c r="M2762" t="s">
        <v>1831</v>
      </c>
      <c r="N2762" t="s">
        <v>1827</v>
      </c>
      <c r="O2762" t="s">
        <v>1807</v>
      </c>
      <c r="P2762" t="s">
        <v>1828</v>
      </c>
      <c r="Q2762" t="s">
        <v>1809</v>
      </c>
      <c r="R2762" t="s">
        <v>1810</v>
      </c>
    </row>
    <row r="2763" spans="1:18" x14ac:dyDescent="0.35">
      <c r="A2763">
        <v>88518519</v>
      </c>
      <c r="B2763">
        <v>36849</v>
      </c>
      <c r="C2763" t="s">
        <v>612</v>
      </c>
      <c r="D2763" s="23">
        <v>29</v>
      </c>
      <c r="E2763" t="s">
        <v>616</v>
      </c>
      <c r="F2763" t="s">
        <v>18</v>
      </c>
      <c r="G2763">
        <v>149</v>
      </c>
      <c r="H2763" t="s">
        <v>1392</v>
      </c>
      <c r="I2763" t="s">
        <v>1393</v>
      </c>
      <c r="J2763" t="s">
        <v>1215</v>
      </c>
      <c r="K2763" t="s">
        <v>1199</v>
      </c>
      <c r="L2763">
        <v>2015</v>
      </c>
      <c r="M2763" t="s">
        <v>1831</v>
      </c>
      <c r="N2763" t="s">
        <v>1827</v>
      </c>
      <c r="O2763" t="s">
        <v>1807</v>
      </c>
      <c r="P2763" t="s">
        <v>1828</v>
      </c>
      <c r="Q2763" t="s">
        <v>1809</v>
      </c>
      <c r="R2763" t="s">
        <v>1810</v>
      </c>
    </row>
    <row r="2764" spans="1:18" x14ac:dyDescent="0.35">
      <c r="A2764">
        <v>88518519</v>
      </c>
      <c r="B2764">
        <v>36849</v>
      </c>
      <c r="C2764" t="s">
        <v>612</v>
      </c>
      <c r="D2764" s="23" t="s">
        <v>1537</v>
      </c>
      <c r="E2764" t="s">
        <v>616</v>
      </c>
      <c r="F2764" t="s">
        <v>18</v>
      </c>
      <c r="G2764">
        <v>149</v>
      </c>
      <c r="H2764" t="s">
        <v>1392</v>
      </c>
      <c r="I2764" t="s">
        <v>1393</v>
      </c>
      <c r="J2764" t="s">
        <v>1215</v>
      </c>
      <c r="K2764" t="s">
        <v>1199</v>
      </c>
      <c r="L2764">
        <v>2019</v>
      </c>
      <c r="M2764" t="s">
        <v>1831</v>
      </c>
      <c r="N2764" t="s">
        <v>1827</v>
      </c>
      <c r="O2764" t="s">
        <v>1807</v>
      </c>
      <c r="P2764" t="s">
        <v>1828</v>
      </c>
      <c r="Q2764" t="s">
        <v>1809</v>
      </c>
      <c r="R2764" t="s">
        <v>1810</v>
      </c>
    </row>
    <row r="2765" spans="1:18" x14ac:dyDescent="0.35">
      <c r="A2765">
        <v>88518520</v>
      </c>
      <c r="B2765">
        <v>36849</v>
      </c>
      <c r="C2765" t="s">
        <v>612</v>
      </c>
      <c r="D2765" s="23" t="s">
        <v>1561</v>
      </c>
      <c r="E2765" t="s">
        <v>615</v>
      </c>
      <c r="F2765" t="s">
        <v>18</v>
      </c>
      <c r="G2765">
        <v>149</v>
      </c>
      <c r="H2765" t="s">
        <v>1392</v>
      </c>
      <c r="I2765" t="s">
        <v>1393</v>
      </c>
      <c r="J2765" t="s">
        <v>1215</v>
      </c>
      <c r="K2765" t="s">
        <v>1199</v>
      </c>
      <c r="L2765">
        <v>2018</v>
      </c>
      <c r="M2765" t="s">
        <v>1831</v>
      </c>
      <c r="N2765" t="s">
        <v>1827</v>
      </c>
      <c r="O2765" t="s">
        <v>1807</v>
      </c>
      <c r="P2765" t="s">
        <v>1828</v>
      </c>
      <c r="Q2765" t="s">
        <v>1809</v>
      </c>
      <c r="R2765" t="s">
        <v>1810</v>
      </c>
    </row>
    <row r="2766" spans="1:18" x14ac:dyDescent="0.35">
      <c r="A2766">
        <v>88518520</v>
      </c>
      <c r="B2766">
        <v>36849</v>
      </c>
      <c r="C2766" t="s">
        <v>612</v>
      </c>
      <c r="D2766" s="23" t="s">
        <v>1561</v>
      </c>
      <c r="E2766" t="s">
        <v>615</v>
      </c>
      <c r="F2766" t="s">
        <v>18</v>
      </c>
      <c r="G2766">
        <v>149</v>
      </c>
      <c r="H2766" t="s">
        <v>1392</v>
      </c>
      <c r="I2766" t="s">
        <v>1393</v>
      </c>
      <c r="J2766" t="s">
        <v>1215</v>
      </c>
      <c r="K2766" t="s">
        <v>1199</v>
      </c>
      <c r="L2766">
        <v>2019</v>
      </c>
      <c r="M2766" t="s">
        <v>1831</v>
      </c>
      <c r="N2766" t="s">
        <v>1827</v>
      </c>
      <c r="O2766" t="s">
        <v>1807</v>
      </c>
      <c r="P2766" t="s">
        <v>1828</v>
      </c>
      <c r="Q2766" t="s">
        <v>1809</v>
      </c>
      <c r="R2766" t="s">
        <v>1810</v>
      </c>
    </row>
    <row r="2767" spans="1:18" x14ac:dyDescent="0.35">
      <c r="A2767">
        <v>88518534</v>
      </c>
      <c r="B2767">
        <v>36849</v>
      </c>
      <c r="C2767" t="s">
        <v>612</v>
      </c>
      <c r="D2767" s="23" t="s">
        <v>1539</v>
      </c>
      <c r="E2767" t="s">
        <v>614</v>
      </c>
      <c r="F2767" t="s">
        <v>18</v>
      </c>
      <c r="G2767">
        <v>149</v>
      </c>
      <c r="H2767" t="s">
        <v>1392</v>
      </c>
      <c r="I2767" t="s">
        <v>1393</v>
      </c>
      <c r="J2767" t="s">
        <v>1215</v>
      </c>
      <c r="K2767" t="s">
        <v>1199</v>
      </c>
      <c r="L2767">
        <v>2018</v>
      </c>
      <c r="M2767" t="s">
        <v>1831</v>
      </c>
      <c r="N2767" t="s">
        <v>1827</v>
      </c>
      <c r="O2767" t="s">
        <v>1807</v>
      </c>
      <c r="P2767" t="s">
        <v>1828</v>
      </c>
      <c r="Q2767" t="s">
        <v>1809</v>
      </c>
      <c r="R2767" t="s">
        <v>1810</v>
      </c>
    </row>
    <row r="2768" spans="1:18" x14ac:dyDescent="0.35">
      <c r="A2768">
        <v>88518534</v>
      </c>
      <c r="B2768">
        <v>36849</v>
      </c>
      <c r="C2768" t="s">
        <v>612</v>
      </c>
      <c r="D2768" s="23" t="s">
        <v>1539</v>
      </c>
      <c r="E2768" t="s">
        <v>614</v>
      </c>
      <c r="F2768" t="s">
        <v>18</v>
      </c>
      <c r="G2768">
        <v>149</v>
      </c>
      <c r="H2768" t="s">
        <v>1392</v>
      </c>
      <c r="I2768" t="s">
        <v>1393</v>
      </c>
      <c r="J2768" t="s">
        <v>1215</v>
      </c>
      <c r="K2768" t="s">
        <v>1199</v>
      </c>
      <c r="L2768">
        <v>2019</v>
      </c>
      <c r="M2768" t="s">
        <v>1831</v>
      </c>
      <c r="N2768" t="s">
        <v>1827</v>
      </c>
      <c r="O2768" t="s">
        <v>1807</v>
      </c>
      <c r="P2768" t="s">
        <v>1828</v>
      </c>
      <c r="Q2768" t="s">
        <v>1809</v>
      </c>
      <c r="R2768" t="s">
        <v>1810</v>
      </c>
    </row>
    <row r="2769" spans="1:18" x14ac:dyDescent="0.35">
      <c r="A2769">
        <v>88518535</v>
      </c>
      <c r="B2769">
        <v>36849</v>
      </c>
      <c r="C2769" t="s">
        <v>612</v>
      </c>
      <c r="D2769" s="23" t="s">
        <v>1562</v>
      </c>
      <c r="E2769" t="s">
        <v>613</v>
      </c>
      <c r="F2769" t="s">
        <v>18</v>
      </c>
      <c r="G2769">
        <v>149</v>
      </c>
      <c r="H2769" t="s">
        <v>1392</v>
      </c>
      <c r="I2769" t="s">
        <v>1393</v>
      </c>
      <c r="J2769" t="s">
        <v>1215</v>
      </c>
      <c r="K2769" t="s">
        <v>1199</v>
      </c>
      <c r="L2769">
        <v>2018</v>
      </c>
      <c r="M2769" t="s">
        <v>1831</v>
      </c>
      <c r="N2769" t="s">
        <v>1827</v>
      </c>
      <c r="O2769" t="s">
        <v>1807</v>
      </c>
      <c r="P2769" t="s">
        <v>1828</v>
      </c>
      <c r="Q2769" t="s">
        <v>1809</v>
      </c>
      <c r="R2769" t="s">
        <v>1810</v>
      </c>
    </row>
    <row r="2770" spans="1:18" x14ac:dyDescent="0.35">
      <c r="A2770">
        <v>88518535</v>
      </c>
      <c r="B2770">
        <v>36849</v>
      </c>
      <c r="C2770" t="s">
        <v>612</v>
      </c>
      <c r="D2770" s="23" t="s">
        <v>1562</v>
      </c>
      <c r="E2770" t="s">
        <v>613</v>
      </c>
      <c r="F2770" t="s">
        <v>18</v>
      </c>
      <c r="G2770">
        <v>149</v>
      </c>
      <c r="H2770" t="s">
        <v>1392</v>
      </c>
      <c r="I2770" t="s">
        <v>1393</v>
      </c>
      <c r="J2770" t="s">
        <v>1215</v>
      </c>
      <c r="K2770" t="s">
        <v>1199</v>
      </c>
      <c r="L2770">
        <v>2019</v>
      </c>
      <c r="M2770" t="s">
        <v>1831</v>
      </c>
      <c r="N2770" t="s">
        <v>1827</v>
      </c>
      <c r="O2770" t="s">
        <v>1807</v>
      </c>
      <c r="P2770" t="s">
        <v>1828</v>
      </c>
      <c r="Q2770" t="s">
        <v>1809</v>
      </c>
      <c r="R2770" t="s">
        <v>1810</v>
      </c>
    </row>
    <row r="2771" spans="1:18" x14ac:dyDescent="0.35">
      <c r="A2771">
        <v>88518803</v>
      </c>
      <c r="B2771">
        <v>36849</v>
      </c>
      <c r="C2771" t="s">
        <v>612</v>
      </c>
      <c r="D2771" s="23" t="s">
        <v>1611</v>
      </c>
      <c r="E2771" t="s">
        <v>617</v>
      </c>
      <c r="F2771" t="s">
        <v>18</v>
      </c>
      <c r="G2771">
        <v>149</v>
      </c>
      <c r="H2771" t="s">
        <v>1392</v>
      </c>
      <c r="I2771" t="s">
        <v>1393</v>
      </c>
      <c r="J2771" t="s">
        <v>1215</v>
      </c>
      <c r="K2771" t="s">
        <v>1199</v>
      </c>
      <c r="L2771">
        <v>2015</v>
      </c>
      <c r="M2771" t="s">
        <v>1831</v>
      </c>
      <c r="N2771" t="s">
        <v>1827</v>
      </c>
      <c r="O2771" t="s">
        <v>1807</v>
      </c>
      <c r="P2771" t="s">
        <v>1828</v>
      </c>
      <c r="Q2771" t="s">
        <v>1809</v>
      </c>
      <c r="R2771" t="s">
        <v>1810</v>
      </c>
    </row>
    <row r="2772" spans="1:18" x14ac:dyDescent="0.35">
      <c r="A2772">
        <v>88518803</v>
      </c>
      <c r="B2772">
        <v>36849</v>
      </c>
      <c r="C2772" t="s">
        <v>612</v>
      </c>
      <c r="D2772" s="23" t="s">
        <v>1611</v>
      </c>
      <c r="E2772" t="s">
        <v>617</v>
      </c>
      <c r="F2772" t="s">
        <v>18</v>
      </c>
      <c r="G2772">
        <v>149</v>
      </c>
      <c r="H2772" t="s">
        <v>1392</v>
      </c>
      <c r="I2772" t="s">
        <v>1393</v>
      </c>
      <c r="J2772" t="s">
        <v>1215</v>
      </c>
      <c r="K2772" t="s">
        <v>1199</v>
      </c>
      <c r="L2772">
        <v>2019</v>
      </c>
      <c r="M2772" t="s">
        <v>1831</v>
      </c>
      <c r="N2772" t="s">
        <v>1827</v>
      </c>
      <c r="O2772" t="s">
        <v>1807</v>
      </c>
      <c r="P2772" t="s">
        <v>1828</v>
      </c>
      <c r="Q2772" t="s">
        <v>1809</v>
      </c>
      <c r="R2772" t="s">
        <v>1810</v>
      </c>
    </row>
    <row r="2773" spans="1:18" x14ac:dyDescent="0.35">
      <c r="A2773">
        <v>88518912</v>
      </c>
      <c r="B2773">
        <v>37368</v>
      </c>
      <c r="C2773" t="s">
        <v>286</v>
      </c>
      <c r="D2773" s="23" t="s">
        <v>1728</v>
      </c>
      <c r="E2773" t="s">
        <v>288</v>
      </c>
      <c r="F2773" t="s">
        <v>18</v>
      </c>
      <c r="G2773">
        <v>321</v>
      </c>
      <c r="H2773" t="s">
        <v>1726</v>
      </c>
      <c r="I2773" t="s">
        <v>1727</v>
      </c>
      <c r="J2773" t="s">
        <v>1428</v>
      </c>
      <c r="K2773" t="s">
        <v>1199</v>
      </c>
      <c r="L2773">
        <v>2019</v>
      </c>
      <c r="M2773" t="s">
        <v>1831</v>
      </c>
      <c r="N2773" t="s">
        <v>1827</v>
      </c>
      <c r="O2773" t="s">
        <v>1807</v>
      </c>
      <c r="P2773" t="s">
        <v>1828</v>
      </c>
      <c r="Q2773" t="s">
        <v>1809</v>
      </c>
      <c r="R2773" t="s">
        <v>1810</v>
      </c>
    </row>
    <row r="2774" spans="1:18" x14ac:dyDescent="0.35">
      <c r="A2774">
        <v>88521198</v>
      </c>
      <c r="B2774">
        <v>37245</v>
      </c>
      <c r="C2774" t="s">
        <v>839</v>
      </c>
      <c r="D2774" s="23">
        <v>44</v>
      </c>
      <c r="E2774" t="s">
        <v>841</v>
      </c>
      <c r="F2774" t="s">
        <v>18</v>
      </c>
      <c r="G2774">
        <v>380</v>
      </c>
      <c r="H2774" t="s">
        <v>1404</v>
      </c>
      <c r="I2774" t="s">
        <v>1405</v>
      </c>
      <c r="J2774" t="s">
        <v>1313</v>
      </c>
      <c r="K2774" t="s">
        <v>1199</v>
      </c>
      <c r="L2774">
        <v>2015</v>
      </c>
      <c r="M2774" t="s">
        <v>1831</v>
      </c>
      <c r="N2774" t="s">
        <v>1827</v>
      </c>
      <c r="O2774" t="s">
        <v>1807</v>
      </c>
      <c r="P2774" t="s">
        <v>1828</v>
      </c>
      <c r="Q2774" t="s">
        <v>1809</v>
      </c>
      <c r="R2774" t="s">
        <v>1810</v>
      </c>
    </row>
    <row r="2775" spans="1:18" x14ac:dyDescent="0.35">
      <c r="A2775">
        <v>88521198</v>
      </c>
      <c r="B2775">
        <v>37245</v>
      </c>
      <c r="C2775" t="s">
        <v>839</v>
      </c>
      <c r="D2775" s="23" t="s">
        <v>1625</v>
      </c>
      <c r="E2775" t="s">
        <v>841</v>
      </c>
      <c r="F2775" t="s">
        <v>18</v>
      </c>
      <c r="G2775">
        <v>380</v>
      </c>
      <c r="H2775" t="s">
        <v>1404</v>
      </c>
      <c r="I2775" t="s">
        <v>1405</v>
      </c>
      <c r="J2775" t="s">
        <v>1313</v>
      </c>
      <c r="K2775" t="s">
        <v>1199</v>
      </c>
      <c r="L2775">
        <v>2017</v>
      </c>
      <c r="M2775" t="s">
        <v>1831</v>
      </c>
      <c r="N2775" t="s">
        <v>1827</v>
      </c>
      <c r="O2775" t="s">
        <v>1807</v>
      </c>
      <c r="P2775" t="s">
        <v>1828</v>
      </c>
      <c r="Q2775" t="s">
        <v>1809</v>
      </c>
      <c r="R2775" t="s">
        <v>1810</v>
      </c>
    </row>
    <row r="2776" spans="1:18" x14ac:dyDescent="0.35">
      <c r="A2776">
        <v>88521198</v>
      </c>
      <c r="B2776">
        <v>37245</v>
      </c>
      <c r="C2776" t="s">
        <v>839</v>
      </c>
      <c r="D2776" s="23" t="s">
        <v>1625</v>
      </c>
      <c r="E2776" t="s">
        <v>841</v>
      </c>
      <c r="F2776" t="s">
        <v>18</v>
      </c>
      <c r="G2776">
        <v>380</v>
      </c>
      <c r="H2776" t="s">
        <v>1404</v>
      </c>
      <c r="I2776" t="s">
        <v>1405</v>
      </c>
      <c r="J2776" t="s">
        <v>1313</v>
      </c>
      <c r="K2776" t="s">
        <v>1199</v>
      </c>
      <c r="L2776">
        <v>2018</v>
      </c>
      <c r="M2776" t="s">
        <v>1831</v>
      </c>
      <c r="N2776" t="s">
        <v>1827</v>
      </c>
      <c r="O2776" t="s">
        <v>1807</v>
      </c>
      <c r="P2776" t="s">
        <v>1828</v>
      </c>
      <c r="Q2776" t="s">
        <v>1809</v>
      </c>
      <c r="R2776" t="s">
        <v>1810</v>
      </c>
    </row>
    <row r="2777" spans="1:18" x14ac:dyDescent="0.35">
      <c r="A2777">
        <v>88521201</v>
      </c>
      <c r="B2777">
        <v>37245</v>
      </c>
      <c r="C2777" t="s">
        <v>839</v>
      </c>
      <c r="D2777" s="23" t="s">
        <v>1730</v>
      </c>
      <c r="E2777" t="s">
        <v>842</v>
      </c>
      <c r="F2777" t="s">
        <v>18</v>
      </c>
      <c r="G2777">
        <v>380</v>
      </c>
      <c r="H2777" t="s">
        <v>1404</v>
      </c>
      <c r="I2777" t="s">
        <v>1405</v>
      </c>
      <c r="J2777" t="s">
        <v>1313</v>
      </c>
      <c r="K2777" t="s">
        <v>1199</v>
      </c>
      <c r="L2777">
        <v>2017</v>
      </c>
      <c r="M2777" t="s">
        <v>1831</v>
      </c>
      <c r="N2777" t="s">
        <v>1827</v>
      </c>
      <c r="O2777" t="s">
        <v>1807</v>
      </c>
      <c r="P2777" t="s">
        <v>1828</v>
      </c>
      <c r="Q2777" t="s">
        <v>1809</v>
      </c>
      <c r="R2777" t="s">
        <v>1810</v>
      </c>
    </row>
    <row r="2778" spans="1:18" x14ac:dyDescent="0.35">
      <c r="A2778">
        <v>88521201</v>
      </c>
      <c r="B2778">
        <v>37245</v>
      </c>
      <c r="C2778" t="s">
        <v>839</v>
      </c>
      <c r="D2778" s="23" t="s">
        <v>1730</v>
      </c>
      <c r="E2778" t="s">
        <v>842</v>
      </c>
      <c r="F2778" t="s">
        <v>18</v>
      </c>
      <c r="G2778">
        <v>380</v>
      </c>
      <c r="H2778" t="s">
        <v>1404</v>
      </c>
      <c r="I2778" t="s">
        <v>1405</v>
      </c>
      <c r="J2778" t="s">
        <v>1313</v>
      </c>
      <c r="K2778" t="s">
        <v>1199</v>
      </c>
      <c r="L2778">
        <v>2018</v>
      </c>
      <c r="M2778" t="s">
        <v>1831</v>
      </c>
      <c r="N2778" t="s">
        <v>1827</v>
      </c>
      <c r="O2778" t="s">
        <v>1807</v>
      </c>
      <c r="P2778" t="s">
        <v>1828</v>
      </c>
      <c r="Q2778" t="s">
        <v>1809</v>
      </c>
      <c r="R2778" t="s">
        <v>1810</v>
      </c>
    </row>
    <row r="2779" spans="1:18" x14ac:dyDescent="0.35">
      <c r="A2779">
        <v>88521202</v>
      </c>
      <c r="B2779">
        <v>37245</v>
      </c>
      <c r="C2779" t="s">
        <v>839</v>
      </c>
      <c r="D2779" s="23" t="s">
        <v>1731</v>
      </c>
      <c r="E2779" t="s">
        <v>844</v>
      </c>
      <c r="F2779" t="s">
        <v>18</v>
      </c>
      <c r="G2779">
        <v>380</v>
      </c>
      <c r="H2779" t="s">
        <v>1404</v>
      </c>
      <c r="I2779" t="s">
        <v>1405</v>
      </c>
      <c r="J2779" t="s">
        <v>1313</v>
      </c>
      <c r="K2779" t="s">
        <v>1199</v>
      </c>
      <c r="L2779">
        <v>2016</v>
      </c>
      <c r="M2779" t="s">
        <v>1831</v>
      </c>
      <c r="N2779" t="s">
        <v>1827</v>
      </c>
      <c r="O2779" t="s">
        <v>1807</v>
      </c>
      <c r="P2779" t="s">
        <v>1828</v>
      </c>
      <c r="Q2779" t="s">
        <v>1809</v>
      </c>
      <c r="R2779" t="s">
        <v>1810</v>
      </c>
    </row>
    <row r="2780" spans="1:18" x14ac:dyDescent="0.35">
      <c r="A2780">
        <v>88521202</v>
      </c>
      <c r="B2780">
        <v>37245</v>
      </c>
      <c r="C2780" t="s">
        <v>839</v>
      </c>
      <c r="D2780" s="23" t="s">
        <v>1731</v>
      </c>
      <c r="E2780" t="s">
        <v>844</v>
      </c>
      <c r="F2780" t="s">
        <v>18</v>
      </c>
      <c r="G2780">
        <v>380</v>
      </c>
      <c r="H2780" t="s">
        <v>1404</v>
      </c>
      <c r="I2780" t="s">
        <v>1405</v>
      </c>
      <c r="J2780" t="s">
        <v>1313</v>
      </c>
      <c r="K2780" t="s">
        <v>1199</v>
      </c>
      <c r="L2780">
        <v>2017</v>
      </c>
      <c r="M2780" t="s">
        <v>1831</v>
      </c>
      <c r="N2780" t="s">
        <v>1827</v>
      </c>
      <c r="O2780" t="s">
        <v>1807</v>
      </c>
      <c r="P2780" t="s">
        <v>1828</v>
      </c>
      <c r="Q2780" t="s">
        <v>1809</v>
      </c>
      <c r="R2780" t="s">
        <v>1810</v>
      </c>
    </row>
    <row r="2781" spans="1:18" x14ac:dyDescent="0.35">
      <c r="A2781">
        <v>88531762</v>
      </c>
      <c r="B2781">
        <v>37020</v>
      </c>
      <c r="C2781" t="s">
        <v>28</v>
      </c>
      <c r="D2781" s="23" t="s">
        <v>1732</v>
      </c>
      <c r="E2781" t="s">
        <v>29</v>
      </c>
      <c r="F2781" t="s">
        <v>18</v>
      </c>
      <c r="G2781">
        <v>281</v>
      </c>
      <c r="H2781" t="s">
        <v>1410</v>
      </c>
      <c r="I2781" t="s">
        <v>1411</v>
      </c>
      <c r="J2781" t="s">
        <v>1412</v>
      </c>
      <c r="K2781" t="s">
        <v>1199</v>
      </c>
      <c r="L2781">
        <v>2017</v>
      </c>
      <c r="M2781" t="s">
        <v>1831</v>
      </c>
      <c r="N2781" t="s">
        <v>1827</v>
      </c>
      <c r="O2781" t="s">
        <v>1807</v>
      </c>
      <c r="P2781" t="s">
        <v>1828</v>
      </c>
      <c r="Q2781" t="s">
        <v>1809</v>
      </c>
      <c r="R2781" t="s">
        <v>1810</v>
      </c>
    </row>
    <row r="2782" spans="1:18" x14ac:dyDescent="0.35">
      <c r="A2782">
        <v>88531762</v>
      </c>
      <c r="B2782">
        <v>37020</v>
      </c>
      <c r="C2782" t="s">
        <v>28</v>
      </c>
      <c r="D2782" s="23" t="s">
        <v>1732</v>
      </c>
      <c r="E2782" t="s">
        <v>29</v>
      </c>
      <c r="F2782" t="s">
        <v>18</v>
      </c>
      <c r="G2782">
        <v>281</v>
      </c>
      <c r="H2782" t="s">
        <v>1410</v>
      </c>
      <c r="I2782" t="s">
        <v>1411</v>
      </c>
      <c r="J2782" t="s">
        <v>1412</v>
      </c>
      <c r="K2782" t="s">
        <v>1199</v>
      </c>
      <c r="L2782">
        <v>2018</v>
      </c>
      <c r="M2782" t="s">
        <v>1831</v>
      </c>
      <c r="N2782" t="s">
        <v>1827</v>
      </c>
      <c r="O2782" t="s">
        <v>1807</v>
      </c>
      <c r="P2782" t="s">
        <v>1828</v>
      </c>
      <c r="Q2782" t="s">
        <v>1809</v>
      </c>
      <c r="R2782" t="s">
        <v>1810</v>
      </c>
    </row>
    <row r="2783" spans="1:18" x14ac:dyDescent="0.35">
      <c r="A2783">
        <v>88531794</v>
      </c>
      <c r="B2783">
        <v>37021</v>
      </c>
      <c r="C2783" t="s">
        <v>788</v>
      </c>
      <c r="D2783" s="23" t="s">
        <v>1733</v>
      </c>
      <c r="E2783" t="s">
        <v>789</v>
      </c>
      <c r="F2783" t="s">
        <v>18</v>
      </c>
      <c r="G2783">
        <v>286</v>
      </c>
      <c r="H2783" t="s">
        <v>1734</v>
      </c>
      <c r="I2783" t="s">
        <v>1735</v>
      </c>
      <c r="J2783" t="s">
        <v>1412</v>
      </c>
      <c r="K2783" t="s">
        <v>1199</v>
      </c>
      <c r="L2783">
        <v>2018</v>
      </c>
      <c r="M2783" t="s">
        <v>1831</v>
      </c>
      <c r="N2783" t="s">
        <v>1827</v>
      </c>
      <c r="O2783" t="s">
        <v>1807</v>
      </c>
      <c r="P2783" t="s">
        <v>1828</v>
      </c>
      <c r="Q2783" t="s">
        <v>1809</v>
      </c>
      <c r="R2783" t="s">
        <v>1810</v>
      </c>
    </row>
    <row r="2784" spans="1:18" x14ac:dyDescent="0.35">
      <c r="A2784">
        <v>88531836</v>
      </c>
      <c r="B2784">
        <v>37023</v>
      </c>
      <c r="C2784" t="s">
        <v>833</v>
      </c>
      <c r="D2784" s="23" t="s">
        <v>1736</v>
      </c>
      <c r="E2784" t="s">
        <v>834</v>
      </c>
      <c r="F2784" t="s">
        <v>18</v>
      </c>
      <c r="G2784">
        <v>284</v>
      </c>
      <c r="H2784" t="s">
        <v>1413</v>
      </c>
      <c r="I2784" t="s">
        <v>1414</v>
      </c>
      <c r="J2784" t="s">
        <v>1412</v>
      </c>
      <c r="K2784" t="s">
        <v>1199</v>
      </c>
      <c r="L2784">
        <v>2016</v>
      </c>
      <c r="M2784" t="s">
        <v>1831</v>
      </c>
      <c r="N2784" t="s">
        <v>1827</v>
      </c>
      <c r="O2784" t="s">
        <v>1807</v>
      </c>
      <c r="P2784" t="s">
        <v>1828</v>
      </c>
      <c r="Q2784" t="s">
        <v>1809</v>
      </c>
      <c r="R2784" t="s">
        <v>1810</v>
      </c>
    </row>
    <row r="2785" spans="1:18" x14ac:dyDescent="0.35">
      <c r="A2785">
        <v>88531837</v>
      </c>
      <c r="B2785">
        <v>37023</v>
      </c>
      <c r="C2785" t="s">
        <v>833</v>
      </c>
      <c r="D2785" s="23" t="s">
        <v>1737</v>
      </c>
      <c r="E2785" t="s">
        <v>835</v>
      </c>
      <c r="F2785" t="s">
        <v>18</v>
      </c>
      <c r="G2785">
        <v>284</v>
      </c>
      <c r="H2785" t="s">
        <v>1413</v>
      </c>
      <c r="I2785" t="s">
        <v>1414</v>
      </c>
      <c r="J2785" t="s">
        <v>1412</v>
      </c>
      <c r="K2785" t="s">
        <v>1199</v>
      </c>
      <c r="L2785">
        <v>2015</v>
      </c>
      <c r="M2785" t="s">
        <v>1831</v>
      </c>
      <c r="N2785" t="s">
        <v>1827</v>
      </c>
      <c r="O2785" t="s">
        <v>1807</v>
      </c>
      <c r="P2785" t="s">
        <v>1828</v>
      </c>
      <c r="Q2785" t="s">
        <v>1809</v>
      </c>
      <c r="R2785" t="s">
        <v>1810</v>
      </c>
    </row>
    <row r="2786" spans="1:18" x14ac:dyDescent="0.35">
      <c r="A2786">
        <v>88531837</v>
      </c>
      <c r="B2786">
        <v>37023</v>
      </c>
      <c r="C2786" t="s">
        <v>833</v>
      </c>
      <c r="D2786" s="23" t="s">
        <v>1737</v>
      </c>
      <c r="E2786" t="s">
        <v>835</v>
      </c>
      <c r="F2786" t="s">
        <v>18</v>
      </c>
      <c r="G2786">
        <v>284</v>
      </c>
      <c r="H2786" t="s">
        <v>1413</v>
      </c>
      <c r="I2786" t="s">
        <v>1414</v>
      </c>
      <c r="J2786" t="s">
        <v>1412</v>
      </c>
      <c r="K2786" t="s">
        <v>1199</v>
      </c>
      <c r="L2786">
        <v>2016</v>
      </c>
      <c r="M2786" t="s">
        <v>1831</v>
      </c>
      <c r="N2786" t="s">
        <v>1827</v>
      </c>
      <c r="O2786" t="s">
        <v>1807</v>
      </c>
      <c r="P2786" t="s">
        <v>1828</v>
      </c>
      <c r="Q2786" t="s">
        <v>1809</v>
      </c>
      <c r="R2786" t="s">
        <v>1810</v>
      </c>
    </row>
    <row r="2787" spans="1:18" x14ac:dyDescent="0.35">
      <c r="A2787">
        <v>89107539</v>
      </c>
      <c r="B2787">
        <v>36934</v>
      </c>
      <c r="C2787" t="s">
        <v>114</v>
      </c>
      <c r="D2787" s="23" t="s">
        <v>1612</v>
      </c>
      <c r="E2787" t="s">
        <v>115</v>
      </c>
      <c r="F2787" t="s">
        <v>18</v>
      </c>
      <c r="G2787">
        <v>199</v>
      </c>
      <c r="H2787" t="s">
        <v>1420</v>
      </c>
      <c r="I2787" t="s">
        <v>1421</v>
      </c>
      <c r="J2787" t="s">
        <v>1422</v>
      </c>
      <c r="K2787" t="s">
        <v>1423</v>
      </c>
      <c r="L2787">
        <v>2019</v>
      </c>
      <c r="M2787" t="s">
        <v>1831</v>
      </c>
      <c r="N2787" t="s">
        <v>1827</v>
      </c>
      <c r="O2787" t="s">
        <v>1807</v>
      </c>
      <c r="P2787" t="s">
        <v>1828</v>
      </c>
      <c r="Q2787" t="s">
        <v>1809</v>
      </c>
      <c r="R2787" t="s">
        <v>1810</v>
      </c>
    </row>
    <row r="2788" spans="1:18" x14ac:dyDescent="0.35">
      <c r="A2788">
        <v>89107540</v>
      </c>
      <c r="B2788">
        <v>36934</v>
      </c>
      <c r="C2788" t="s">
        <v>114</v>
      </c>
      <c r="D2788" s="23" t="s">
        <v>1613</v>
      </c>
      <c r="E2788" t="s">
        <v>118</v>
      </c>
      <c r="F2788" t="s">
        <v>18</v>
      </c>
      <c r="G2788">
        <v>199</v>
      </c>
      <c r="H2788" t="s">
        <v>1420</v>
      </c>
      <c r="I2788" t="s">
        <v>1421</v>
      </c>
      <c r="J2788" t="s">
        <v>1422</v>
      </c>
      <c r="K2788" t="s">
        <v>1423</v>
      </c>
      <c r="L2788">
        <v>2019</v>
      </c>
      <c r="M2788" t="s">
        <v>1831</v>
      </c>
      <c r="N2788" t="s">
        <v>1827</v>
      </c>
      <c r="O2788" t="s">
        <v>1807</v>
      </c>
      <c r="P2788" t="s">
        <v>1828</v>
      </c>
      <c r="Q2788" t="s">
        <v>1809</v>
      </c>
      <c r="R2788" t="s">
        <v>1810</v>
      </c>
    </row>
    <row r="2789" spans="1:18" x14ac:dyDescent="0.35">
      <c r="A2789">
        <v>90539717</v>
      </c>
      <c r="B2789">
        <v>37008</v>
      </c>
      <c r="C2789" t="s">
        <v>581</v>
      </c>
      <c r="D2789" s="23" t="s">
        <v>1615</v>
      </c>
      <c r="E2789" t="s">
        <v>583</v>
      </c>
      <c r="F2789" t="s">
        <v>18</v>
      </c>
      <c r="G2789">
        <v>359</v>
      </c>
      <c r="H2789" t="s">
        <v>1424</v>
      </c>
      <c r="I2789" t="s">
        <v>1425</v>
      </c>
      <c r="J2789" t="s">
        <v>1287</v>
      </c>
      <c r="K2789" t="s">
        <v>1199</v>
      </c>
      <c r="L2789">
        <v>2020</v>
      </c>
      <c r="M2789" t="s">
        <v>1831</v>
      </c>
      <c r="N2789" t="s">
        <v>1827</v>
      </c>
      <c r="O2789" t="s">
        <v>1807</v>
      </c>
      <c r="P2789" t="s">
        <v>1828</v>
      </c>
      <c r="Q2789" t="s">
        <v>1809</v>
      </c>
      <c r="R2789" t="s">
        <v>1810</v>
      </c>
    </row>
    <row r="2790" spans="1:18" x14ac:dyDescent="0.35">
      <c r="A2790">
        <v>90539779</v>
      </c>
      <c r="B2790">
        <v>37008</v>
      </c>
      <c r="C2790" t="s">
        <v>581</v>
      </c>
      <c r="D2790" s="23" t="s">
        <v>1616</v>
      </c>
      <c r="E2790" t="s">
        <v>582</v>
      </c>
      <c r="F2790" t="s">
        <v>18</v>
      </c>
      <c r="G2790">
        <v>359</v>
      </c>
      <c r="H2790" t="s">
        <v>1424</v>
      </c>
      <c r="I2790" t="s">
        <v>1425</v>
      </c>
      <c r="J2790" t="s">
        <v>1287</v>
      </c>
      <c r="K2790" t="s">
        <v>1199</v>
      </c>
      <c r="L2790">
        <v>2019</v>
      </c>
      <c r="M2790" t="s">
        <v>1831</v>
      </c>
      <c r="N2790" t="s">
        <v>1827</v>
      </c>
      <c r="O2790" t="s">
        <v>1807</v>
      </c>
      <c r="P2790" t="s">
        <v>1828</v>
      </c>
      <c r="Q2790" t="s">
        <v>1809</v>
      </c>
      <c r="R2790" t="s">
        <v>1810</v>
      </c>
    </row>
    <row r="2791" spans="1:18" x14ac:dyDescent="0.35">
      <c r="A2791">
        <v>90560358</v>
      </c>
      <c r="B2791">
        <v>36956</v>
      </c>
      <c r="C2791" t="s">
        <v>30</v>
      </c>
      <c r="D2791" s="23" t="s">
        <v>1748</v>
      </c>
      <c r="E2791" t="s">
        <v>35</v>
      </c>
      <c r="F2791" t="s">
        <v>18</v>
      </c>
      <c r="G2791">
        <v>252</v>
      </c>
      <c r="H2791" t="s">
        <v>1749</v>
      </c>
      <c r="I2791" t="s">
        <v>1750</v>
      </c>
      <c r="J2791" t="s">
        <v>1428</v>
      </c>
      <c r="K2791" t="s">
        <v>1199</v>
      </c>
      <c r="L2791">
        <v>2016</v>
      </c>
      <c r="M2791" t="s">
        <v>1831</v>
      </c>
      <c r="N2791" t="s">
        <v>1827</v>
      </c>
      <c r="O2791" t="s">
        <v>1807</v>
      </c>
      <c r="P2791" t="s">
        <v>1828</v>
      </c>
      <c r="Q2791" t="s">
        <v>1809</v>
      </c>
      <c r="R2791" t="s">
        <v>1810</v>
      </c>
    </row>
    <row r="2792" spans="1:18" x14ac:dyDescent="0.35">
      <c r="A2792">
        <v>90560358</v>
      </c>
      <c r="B2792">
        <v>36956</v>
      </c>
      <c r="C2792" t="s">
        <v>30</v>
      </c>
      <c r="D2792" s="23" t="s">
        <v>1748</v>
      </c>
      <c r="E2792" t="s">
        <v>35</v>
      </c>
      <c r="F2792" t="s">
        <v>18</v>
      </c>
      <c r="G2792">
        <v>252</v>
      </c>
      <c r="H2792" t="s">
        <v>1749</v>
      </c>
      <c r="I2792" t="s">
        <v>1750</v>
      </c>
      <c r="J2792" t="s">
        <v>1428</v>
      </c>
      <c r="K2792" t="s">
        <v>1199</v>
      </c>
      <c r="L2792">
        <v>2018</v>
      </c>
      <c r="M2792" t="s">
        <v>1831</v>
      </c>
      <c r="N2792" t="s">
        <v>1827</v>
      </c>
      <c r="O2792" t="s">
        <v>1807</v>
      </c>
      <c r="P2792" t="s">
        <v>1828</v>
      </c>
      <c r="Q2792" t="s">
        <v>1809</v>
      </c>
      <c r="R2792" t="s">
        <v>1810</v>
      </c>
    </row>
    <row r="2793" spans="1:18" x14ac:dyDescent="0.35">
      <c r="A2793">
        <v>90560359</v>
      </c>
      <c r="B2793">
        <v>36956</v>
      </c>
      <c r="C2793" t="s">
        <v>30</v>
      </c>
      <c r="D2793" s="23" t="s">
        <v>1751</v>
      </c>
      <c r="E2793" t="s">
        <v>33</v>
      </c>
      <c r="F2793" t="s">
        <v>18</v>
      </c>
      <c r="G2793">
        <v>252</v>
      </c>
      <c r="H2793" t="s">
        <v>1749</v>
      </c>
      <c r="I2793" t="s">
        <v>1750</v>
      </c>
      <c r="J2793" t="s">
        <v>1428</v>
      </c>
      <c r="K2793" t="s">
        <v>1199</v>
      </c>
      <c r="L2793">
        <v>2016</v>
      </c>
      <c r="M2793" t="s">
        <v>1831</v>
      </c>
      <c r="N2793" t="s">
        <v>1827</v>
      </c>
      <c r="O2793" t="s">
        <v>1807</v>
      </c>
      <c r="P2793" t="s">
        <v>1828</v>
      </c>
      <c r="Q2793" t="s">
        <v>1809</v>
      </c>
      <c r="R2793" t="s">
        <v>1810</v>
      </c>
    </row>
    <row r="2794" spans="1:18" x14ac:dyDescent="0.35">
      <c r="A2794">
        <v>90560359</v>
      </c>
      <c r="B2794">
        <v>36956</v>
      </c>
      <c r="C2794" t="s">
        <v>30</v>
      </c>
      <c r="D2794" s="23" t="s">
        <v>1751</v>
      </c>
      <c r="E2794" t="s">
        <v>33</v>
      </c>
      <c r="F2794" t="s">
        <v>18</v>
      </c>
      <c r="G2794">
        <v>252</v>
      </c>
      <c r="H2794" t="s">
        <v>1749</v>
      </c>
      <c r="I2794" t="s">
        <v>1750</v>
      </c>
      <c r="J2794" t="s">
        <v>1428</v>
      </c>
      <c r="K2794" t="s">
        <v>1199</v>
      </c>
      <c r="L2794">
        <v>2018</v>
      </c>
      <c r="M2794" t="s">
        <v>1831</v>
      </c>
      <c r="N2794" t="s">
        <v>1827</v>
      </c>
      <c r="O2794" t="s">
        <v>1807</v>
      </c>
      <c r="P2794" t="s">
        <v>1828</v>
      </c>
      <c r="Q2794" t="s">
        <v>1809</v>
      </c>
      <c r="R2794" t="s">
        <v>1810</v>
      </c>
    </row>
    <row r="2795" spans="1:18" x14ac:dyDescent="0.35">
      <c r="A2795">
        <v>90560360</v>
      </c>
      <c r="B2795">
        <v>36956</v>
      </c>
      <c r="C2795" t="s">
        <v>30</v>
      </c>
      <c r="D2795" s="23" t="s">
        <v>1752</v>
      </c>
      <c r="E2795" t="s">
        <v>31</v>
      </c>
      <c r="F2795" t="s">
        <v>18</v>
      </c>
      <c r="G2795">
        <v>252</v>
      </c>
      <c r="H2795" t="s">
        <v>1749</v>
      </c>
      <c r="I2795" t="s">
        <v>1750</v>
      </c>
      <c r="J2795" t="s">
        <v>1428</v>
      </c>
      <c r="K2795" t="s">
        <v>1199</v>
      </c>
      <c r="L2795">
        <v>2016</v>
      </c>
      <c r="M2795" t="s">
        <v>1831</v>
      </c>
      <c r="N2795" t="s">
        <v>1827</v>
      </c>
      <c r="O2795" t="s">
        <v>1807</v>
      </c>
      <c r="P2795" t="s">
        <v>1828</v>
      </c>
      <c r="Q2795" t="s">
        <v>1809</v>
      </c>
      <c r="R2795" t="s">
        <v>1810</v>
      </c>
    </row>
    <row r="2796" spans="1:18" x14ac:dyDescent="0.35">
      <c r="A2796">
        <v>90560360</v>
      </c>
      <c r="B2796">
        <v>36956</v>
      </c>
      <c r="C2796" t="s">
        <v>30</v>
      </c>
      <c r="D2796" s="23" t="s">
        <v>1752</v>
      </c>
      <c r="E2796" t="s">
        <v>31</v>
      </c>
      <c r="F2796" t="s">
        <v>18</v>
      </c>
      <c r="G2796">
        <v>252</v>
      </c>
      <c r="H2796" t="s">
        <v>1749</v>
      </c>
      <c r="I2796" t="s">
        <v>1750</v>
      </c>
      <c r="J2796" t="s">
        <v>1428</v>
      </c>
      <c r="K2796" t="s">
        <v>1199</v>
      </c>
      <c r="L2796">
        <v>2018</v>
      </c>
      <c r="M2796" t="s">
        <v>1831</v>
      </c>
      <c r="N2796" t="s">
        <v>1827</v>
      </c>
      <c r="O2796" t="s">
        <v>1807</v>
      </c>
      <c r="P2796" t="s">
        <v>1828</v>
      </c>
      <c r="Q2796" t="s">
        <v>1809</v>
      </c>
      <c r="R2796" t="s">
        <v>1810</v>
      </c>
    </row>
    <row r="2797" spans="1:18" x14ac:dyDescent="0.35">
      <c r="A2797">
        <v>90560380</v>
      </c>
      <c r="B2797">
        <v>36948</v>
      </c>
      <c r="C2797" t="s">
        <v>66</v>
      </c>
      <c r="D2797" s="23" t="s">
        <v>1538</v>
      </c>
      <c r="E2797" t="s">
        <v>69</v>
      </c>
      <c r="F2797" t="s">
        <v>18</v>
      </c>
      <c r="G2797">
        <v>241</v>
      </c>
      <c r="H2797" t="s">
        <v>1426</v>
      </c>
      <c r="I2797" t="s">
        <v>1427</v>
      </c>
      <c r="J2797" t="s">
        <v>1428</v>
      </c>
      <c r="K2797" t="s">
        <v>1199</v>
      </c>
      <c r="L2797">
        <v>2017</v>
      </c>
      <c r="M2797" t="s">
        <v>1831</v>
      </c>
      <c r="N2797" t="s">
        <v>1827</v>
      </c>
      <c r="O2797" t="s">
        <v>1807</v>
      </c>
      <c r="P2797" t="s">
        <v>1828</v>
      </c>
      <c r="Q2797" t="s">
        <v>1809</v>
      </c>
      <c r="R2797" t="s">
        <v>1810</v>
      </c>
    </row>
    <row r="2798" spans="1:18" x14ac:dyDescent="0.35">
      <c r="A2798">
        <v>90560380</v>
      </c>
      <c r="B2798">
        <v>36948</v>
      </c>
      <c r="C2798" t="s">
        <v>66</v>
      </c>
      <c r="D2798" s="23" t="s">
        <v>1538</v>
      </c>
      <c r="E2798" t="s">
        <v>69</v>
      </c>
      <c r="F2798" t="s">
        <v>18</v>
      </c>
      <c r="G2798">
        <v>241</v>
      </c>
      <c r="H2798" t="s">
        <v>1426</v>
      </c>
      <c r="I2798" t="s">
        <v>1427</v>
      </c>
      <c r="J2798" t="s">
        <v>1428</v>
      </c>
      <c r="K2798" t="s">
        <v>1199</v>
      </c>
      <c r="L2798">
        <v>2018</v>
      </c>
      <c r="M2798" t="s">
        <v>1831</v>
      </c>
      <c r="N2798" t="s">
        <v>1827</v>
      </c>
      <c r="O2798" t="s">
        <v>1807</v>
      </c>
      <c r="P2798" t="s">
        <v>1828</v>
      </c>
      <c r="Q2798" t="s">
        <v>1809</v>
      </c>
      <c r="R2798" t="s">
        <v>1810</v>
      </c>
    </row>
    <row r="2799" spans="1:18" x14ac:dyDescent="0.35">
      <c r="A2799">
        <v>90560380</v>
      </c>
      <c r="B2799">
        <v>36948</v>
      </c>
      <c r="C2799" t="s">
        <v>66</v>
      </c>
      <c r="D2799" s="23" t="s">
        <v>1538</v>
      </c>
      <c r="E2799" t="s">
        <v>69</v>
      </c>
      <c r="F2799" t="s">
        <v>18</v>
      </c>
      <c r="G2799">
        <v>241</v>
      </c>
      <c r="H2799" t="s">
        <v>1426</v>
      </c>
      <c r="I2799" t="s">
        <v>1427</v>
      </c>
      <c r="J2799" t="s">
        <v>1428</v>
      </c>
      <c r="K2799" t="s">
        <v>1199</v>
      </c>
      <c r="L2799">
        <v>2019</v>
      </c>
      <c r="M2799" t="s">
        <v>1831</v>
      </c>
      <c r="N2799" t="s">
        <v>1827</v>
      </c>
      <c r="O2799" t="s">
        <v>1807</v>
      </c>
      <c r="P2799" t="s">
        <v>1828</v>
      </c>
      <c r="Q2799" t="s">
        <v>1809</v>
      </c>
      <c r="R2799" t="s">
        <v>1810</v>
      </c>
    </row>
    <row r="2800" spans="1:18" x14ac:dyDescent="0.35">
      <c r="A2800">
        <v>90560381</v>
      </c>
      <c r="B2800">
        <v>36948</v>
      </c>
      <c r="C2800" t="s">
        <v>66</v>
      </c>
      <c r="D2800" s="23">
        <v>16</v>
      </c>
      <c r="E2800" t="s">
        <v>67</v>
      </c>
      <c r="F2800" t="s">
        <v>18</v>
      </c>
      <c r="G2800">
        <v>241</v>
      </c>
      <c r="H2800" t="s">
        <v>1426</v>
      </c>
      <c r="I2800" t="s">
        <v>1427</v>
      </c>
      <c r="J2800" t="s">
        <v>1428</v>
      </c>
      <c r="K2800" t="s">
        <v>1199</v>
      </c>
      <c r="L2800">
        <v>2016</v>
      </c>
      <c r="M2800" t="s">
        <v>1831</v>
      </c>
      <c r="N2800" t="s">
        <v>1827</v>
      </c>
      <c r="O2800" t="s">
        <v>1807</v>
      </c>
      <c r="P2800" t="s">
        <v>1828</v>
      </c>
      <c r="Q2800" t="s">
        <v>1809</v>
      </c>
      <c r="R2800" t="s">
        <v>1810</v>
      </c>
    </row>
    <row r="2801" spans="1:18" x14ac:dyDescent="0.35">
      <c r="A2801">
        <v>90560381</v>
      </c>
      <c r="B2801">
        <v>36948</v>
      </c>
      <c r="C2801" t="s">
        <v>66</v>
      </c>
      <c r="D2801" s="23" t="s">
        <v>1554</v>
      </c>
      <c r="E2801" t="s">
        <v>67</v>
      </c>
      <c r="F2801" t="s">
        <v>18</v>
      </c>
      <c r="G2801">
        <v>241</v>
      </c>
      <c r="H2801" t="s">
        <v>1426</v>
      </c>
      <c r="I2801" t="s">
        <v>1427</v>
      </c>
      <c r="J2801" t="s">
        <v>1428</v>
      </c>
      <c r="K2801" t="s">
        <v>1199</v>
      </c>
      <c r="L2801">
        <v>2018</v>
      </c>
      <c r="M2801" t="s">
        <v>1831</v>
      </c>
      <c r="N2801" t="s">
        <v>1827</v>
      </c>
      <c r="O2801" t="s">
        <v>1807</v>
      </c>
      <c r="P2801" t="s">
        <v>1828</v>
      </c>
      <c r="Q2801" t="s">
        <v>1809</v>
      </c>
      <c r="R2801" t="s">
        <v>1810</v>
      </c>
    </row>
    <row r="2802" spans="1:18" x14ac:dyDescent="0.35">
      <c r="A2802">
        <v>90560383</v>
      </c>
      <c r="B2802">
        <v>36948</v>
      </c>
      <c r="C2802" t="s">
        <v>66</v>
      </c>
      <c r="D2802" s="23" t="s">
        <v>1753</v>
      </c>
      <c r="E2802" t="s">
        <v>68</v>
      </c>
      <c r="F2802" t="s">
        <v>18</v>
      </c>
      <c r="G2802">
        <v>241</v>
      </c>
      <c r="H2802" t="s">
        <v>1426</v>
      </c>
      <c r="I2802" t="s">
        <v>1427</v>
      </c>
      <c r="J2802" t="s">
        <v>1428</v>
      </c>
      <c r="K2802" t="s">
        <v>1199</v>
      </c>
      <c r="L2802">
        <v>2016</v>
      </c>
      <c r="M2802" t="s">
        <v>1831</v>
      </c>
      <c r="N2802" t="s">
        <v>1827</v>
      </c>
      <c r="O2802" t="s">
        <v>1807</v>
      </c>
      <c r="P2802" t="s">
        <v>1828</v>
      </c>
      <c r="Q2802" t="s">
        <v>1809</v>
      </c>
      <c r="R2802" t="s">
        <v>1810</v>
      </c>
    </row>
    <row r="2803" spans="1:18" x14ac:dyDescent="0.35">
      <c r="A2803">
        <v>90560383</v>
      </c>
      <c r="B2803">
        <v>36948</v>
      </c>
      <c r="C2803" t="s">
        <v>66</v>
      </c>
      <c r="D2803" s="23" t="s">
        <v>1753</v>
      </c>
      <c r="E2803" t="s">
        <v>68</v>
      </c>
      <c r="F2803" t="s">
        <v>18</v>
      </c>
      <c r="G2803">
        <v>241</v>
      </c>
      <c r="H2803" t="s">
        <v>1426</v>
      </c>
      <c r="I2803" t="s">
        <v>1427</v>
      </c>
      <c r="J2803" t="s">
        <v>1428</v>
      </c>
      <c r="K2803" t="s">
        <v>1199</v>
      </c>
      <c r="L2803">
        <v>2018</v>
      </c>
      <c r="M2803" t="s">
        <v>1831</v>
      </c>
      <c r="N2803" t="s">
        <v>1827</v>
      </c>
      <c r="O2803" t="s">
        <v>1807</v>
      </c>
      <c r="P2803" t="s">
        <v>1828</v>
      </c>
      <c r="Q2803" t="s">
        <v>1809</v>
      </c>
      <c r="R2803" t="s">
        <v>1810</v>
      </c>
    </row>
    <row r="2804" spans="1:18" x14ac:dyDescent="0.35">
      <c r="A2804">
        <v>90560405</v>
      </c>
      <c r="B2804">
        <v>37094</v>
      </c>
      <c r="C2804" t="s">
        <v>70</v>
      </c>
      <c r="D2804" s="23" t="s">
        <v>1579</v>
      </c>
      <c r="E2804" t="s">
        <v>71</v>
      </c>
      <c r="F2804" t="s">
        <v>18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2018</v>
      </c>
      <c r="M2804" t="s">
        <v>1831</v>
      </c>
      <c r="N2804" t="s">
        <v>1827</v>
      </c>
      <c r="O2804" t="s">
        <v>1807</v>
      </c>
      <c r="P2804" t="s">
        <v>1828</v>
      </c>
      <c r="Q2804" t="s">
        <v>1809</v>
      </c>
      <c r="R2804" t="s">
        <v>1810</v>
      </c>
    </row>
    <row r="2805" spans="1:18" x14ac:dyDescent="0.35">
      <c r="A2805">
        <v>90560406</v>
      </c>
      <c r="B2805">
        <v>37094</v>
      </c>
      <c r="C2805" t="s">
        <v>70</v>
      </c>
      <c r="D2805" s="23" t="s">
        <v>1557</v>
      </c>
      <c r="E2805" t="s">
        <v>72</v>
      </c>
      <c r="F2805" t="s">
        <v>18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2018</v>
      </c>
      <c r="M2805" t="s">
        <v>1831</v>
      </c>
      <c r="N2805" t="s">
        <v>1827</v>
      </c>
      <c r="O2805" t="s">
        <v>1807</v>
      </c>
      <c r="P2805" t="s">
        <v>1828</v>
      </c>
      <c r="Q2805" t="s">
        <v>1809</v>
      </c>
      <c r="R2805" t="s">
        <v>1810</v>
      </c>
    </row>
    <row r="2806" spans="1:18" x14ac:dyDescent="0.35">
      <c r="A2806">
        <v>90560421</v>
      </c>
      <c r="B2806">
        <v>37085</v>
      </c>
      <c r="C2806" t="s">
        <v>85</v>
      </c>
      <c r="D2806" s="23">
        <v>1</v>
      </c>
      <c r="E2806" t="s">
        <v>86</v>
      </c>
      <c r="F2806" t="s">
        <v>18</v>
      </c>
      <c r="G2806">
        <v>243</v>
      </c>
      <c r="H2806" t="s">
        <v>1429</v>
      </c>
      <c r="I2806" t="s">
        <v>1430</v>
      </c>
      <c r="J2806" t="s">
        <v>1428</v>
      </c>
      <c r="K2806" t="s">
        <v>1199</v>
      </c>
      <c r="L2806">
        <v>2016</v>
      </c>
      <c r="M2806" t="s">
        <v>1831</v>
      </c>
      <c r="N2806" t="s">
        <v>1827</v>
      </c>
      <c r="O2806" t="s">
        <v>1807</v>
      </c>
      <c r="P2806" t="s">
        <v>1828</v>
      </c>
      <c r="Q2806" t="s">
        <v>1809</v>
      </c>
      <c r="R2806" t="s">
        <v>1810</v>
      </c>
    </row>
    <row r="2807" spans="1:18" x14ac:dyDescent="0.35">
      <c r="A2807">
        <v>90560421</v>
      </c>
      <c r="B2807">
        <v>37085</v>
      </c>
      <c r="C2807" t="s">
        <v>85</v>
      </c>
      <c r="D2807" s="23" t="s">
        <v>1549</v>
      </c>
      <c r="E2807" t="s">
        <v>86</v>
      </c>
      <c r="F2807" t="s">
        <v>18</v>
      </c>
      <c r="G2807">
        <v>243</v>
      </c>
      <c r="H2807" t="s">
        <v>1429</v>
      </c>
      <c r="I2807" t="s">
        <v>1430</v>
      </c>
      <c r="J2807" t="s">
        <v>1428</v>
      </c>
      <c r="K2807" t="s">
        <v>1199</v>
      </c>
      <c r="L2807">
        <v>2017</v>
      </c>
      <c r="M2807" t="s">
        <v>1831</v>
      </c>
      <c r="N2807" t="s">
        <v>1827</v>
      </c>
      <c r="O2807" t="s">
        <v>1807</v>
      </c>
      <c r="P2807" t="s">
        <v>1828</v>
      </c>
      <c r="Q2807" t="s">
        <v>1809</v>
      </c>
      <c r="R2807" t="s">
        <v>1810</v>
      </c>
    </row>
    <row r="2808" spans="1:18" x14ac:dyDescent="0.35">
      <c r="A2808">
        <v>90560421</v>
      </c>
      <c r="B2808">
        <v>37085</v>
      </c>
      <c r="C2808" t="s">
        <v>85</v>
      </c>
      <c r="D2808" s="23" t="s">
        <v>1549</v>
      </c>
      <c r="E2808" t="s">
        <v>86</v>
      </c>
      <c r="F2808" t="s">
        <v>18</v>
      </c>
      <c r="G2808">
        <v>243</v>
      </c>
      <c r="H2808" t="s">
        <v>1429</v>
      </c>
      <c r="I2808" t="s">
        <v>1430</v>
      </c>
      <c r="J2808" t="s">
        <v>1428</v>
      </c>
      <c r="K2808" t="s">
        <v>1199</v>
      </c>
      <c r="L2808">
        <v>2019</v>
      </c>
      <c r="M2808" t="s">
        <v>1831</v>
      </c>
      <c r="N2808" t="s">
        <v>1827</v>
      </c>
      <c r="O2808" t="s">
        <v>1807</v>
      </c>
      <c r="P2808" t="s">
        <v>1828</v>
      </c>
      <c r="Q2808" t="s">
        <v>1809</v>
      </c>
      <c r="R2808" t="s">
        <v>1810</v>
      </c>
    </row>
    <row r="2809" spans="1:18" x14ac:dyDescent="0.35">
      <c r="A2809">
        <v>90560422</v>
      </c>
      <c r="B2809">
        <v>37085</v>
      </c>
      <c r="C2809" t="s">
        <v>85</v>
      </c>
      <c r="D2809" s="23">
        <v>2</v>
      </c>
      <c r="E2809" t="s">
        <v>87</v>
      </c>
      <c r="F2809" t="s">
        <v>18</v>
      </c>
      <c r="G2809">
        <v>243</v>
      </c>
      <c r="H2809" t="s">
        <v>1429</v>
      </c>
      <c r="I2809" t="s">
        <v>1430</v>
      </c>
      <c r="J2809" t="s">
        <v>1428</v>
      </c>
      <c r="K2809" t="s">
        <v>1199</v>
      </c>
      <c r="L2809">
        <v>2016</v>
      </c>
      <c r="M2809" t="s">
        <v>1831</v>
      </c>
      <c r="N2809" t="s">
        <v>1827</v>
      </c>
      <c r="O2809" t="s">
        <v>1807</v>
      </c>
      <c r="P2809" t="s">
        <v>1828</v>
      </c>
      <c r="Q2809" t="s">
        <v>1809</v>
      </c>
      <c r="R2809" t="s">
        <v>1810</v>
      </c>
    </row>
    <row r="2810" spans="1:18" x14ac:dyDescent="0.35">
      <c r="A2810">
        <v>90560422</v>
      </c>
      <c r="B2810">
        <v>37085</v>
      </c>
      <c r="C2810" t="s">
        <v>85</v>
      </c>
      <c r="D2810" s="23" t="s">
        <v>1577</v>
      </c>
      <c r="E2810" t="s">
        <v>87</v>
      </c>
      <c r="F2810" t="s">
        <v>18</v>
      </c>
      <c r="G2810">
        <v>243</v>
      </c>
      <c r="H2810" t="s">
        <v>1429</v>
      </c>
      <c r="I2810" t="s">
        <v>1430</v>
      </c>
      <c r="J2810" t="s">
        <v>1428</v>
      </c>
      <c r="K2810" t="s">
        <v>1199</v>
      </c>
      <c r="L2810">
        <v>2019</v>
      </c>
      <c r="M2810" t="s">
        <v>1831</v>
      </c>
      <c r="N2810" t="s">
        <v>1827</v>
      </c>
      <c r="O2810" t="s">
        <v>1807</v>
      </c>
      <c r="P2810" t="s">
        <v>1828</v>
      </c>
      <c r="Q2810" t="s">
        <v>1809</v>
      </c>
      <c r="R2810" t="s">
        <v>1810</v>
      </c>
    </row>
    <row r="2811" spans="1:18" x14ac:dyDescent="0.35">
      <c r="A2811">
        <v>90560423</v>
      </c>
      <c r="B2811">
        <v>37085</v>
      </c>
      <c r="C2811" t="s">
        <v>85</v>
      </c>
      <c r="D2811" s="23">
        <v>3</v>
      </c>
      <c r="E2811" t="s">
        <v>89</v>
      </c>
      <c r="F2811" t="s">
        <v>18</v>
      </c>
      <c r="G2811">
        <v>243</v>
      </c>
      <c r="H2811" t="s">
        <v>1429</v>
      </c>
      <c r="I2811" t="s">
        <v>1430</v>
      </c>
      <c r="J2811" t="s">
        <v>1428</v>
      </c>
      <c r="K2811" t="s">
        <v>1199</v>
      </c>
      <c r="L2811">
        <v>2016</v>
      </c>
      <c r="M2811" t="s">
        <v>1831</v>
      </c>
      <c r="N2811" t="s">
        <v>1827</v>
      </c>
      <c r="O2811" t="s">
        <v>1807</v>
      </c>
      <c r="P2811" t="s">
        <v>1828</v>
      </c>
      <c r="Q2811" t="s">
        <v>1809</v>
      </c>
      <c r="R2811" t="s">
        <v>1810</v>
      </c>
    </row>
    <row r="2812" spans="1:18" x14ac:dyDescent="0.35">
      <c r="A2812">
        <v>90560423</v>
      </c>
      <c r="B2812">
        <v>37085</v>
      </c>
      <c r="C2812" t="s">
        <v>85</v>
      </c>
      <c r="D2812" s="23" t="s">
        <v>1578</v>
      </c>
      <c r="E2812" t="s">
        <v>89</v>
      </c>
      <c r="F2812" t="s">
        <v>18</v>
      </c>
      <c r="G2812">
        <v>243</v>
      </c>
      <c r="H2812" t="s">
        <v>1429</v>
      </c>
      <c r="I2812" t="s">
        <v>1430</v>
      </c>
      <c r="J2812" t="s">
        <v>1428</v>
      </c>
      <c r="K2812" t="s">
        <v>1199</v>
      </c>
      <c r="L2812">
        <v>2017</v>
      </c>
      <c r="M2812" t="s">
        <v>1831</v>
      </c>
      <c r="N2812" t="s">
        <v>1827</v>
      </c>
      <c r="O2812" t="s">
        <v>1807</v>
      </c>
      <c r="P2812" t="s">
        <v>1828</v>
      </c>
      <c r="Q2812" t="s">
        <v>1809</v>
      </c>
      <c r="R2812" t="s">
        <v>1810</v>
      </c>
    </row>
    <row r="2813" spans="1:18" x14ac:dyDescent="0.35">
      <c r="A2813">
        <v>90560423</v>
      </c>
      <c r="B2813">
        <v>37085</v>
      </c>
      <c r="C2813" t="s">
        <v>85</v>
      </c>
      <c r="D2813" s="23" t="s">
        <v>1578</v>
      </c>
      <c r="E2813" t="s">
        <v>89</v>
      </c>
      <c r="F2813" t="s">
        <v>18</v>
      </c>
      <c r="G2813">
        <v>243</v>
      </c>
      <c r="H2813" t="s">
        <v>1429</v>
      </c>
      <c r="I2813" t="s">
        <v>1430</v>
      </c>
      <c r="J2813" t="s">
        <v>1428</v>
      </c>
      <c r="K2813" t="s">
        <v>1199</v>
      </c>
      <c r="L2813">
        <v>2019</v>
      </c>
      <c r="M2813" t="s">
        <v>1831</v>
      </c>
      <c r="N2813" t="s">
        <v>1827</v>
      </c>
      <c r="O2813" t="s">
        <v>1807</v>
      </c>
      <c r="P2813" t="s">
        <v>1828</v>
      </c>
      <c r="Q2813" t="s">
        <v>1809</v>
      </c>
      <c r="R2813" t="s">
        <v>1810</v>
      </c>
    </row>
    <row r="2814" spans="1:18" x14ac:dyDescent="0.35">
      <c r="A2814">
        <v>90560424</v>
      </c>
      <c r="B2814">
        <v>37085</v>
      </c>
      <c r="C2814" t="s">
        <v>85</v>
      </c>
      <c r="D2814" s="23">
        <v>29</v>
      </c>
      <c r="E2814" t="s">
        <v>88</v>
      </c>
      <c r="F2814" t="s">
        <v>18</v>
      </c>
      <c r="G2814">
        <v>243</v>
      </c>
      <c r="H2814" t="s">
        <v>1429</v>
      </c>
      <c r="I2814" t="s">
        <v>1430</v>
      </c>
      <c r="J2814" t="s">
        <v>1428</v>
      </c>
      <c r="K2814" t="s">
        <v>1199</v>
      </c>
      <c r="L2814">
        <v>2016</v>
      </c>
      <c r="M2814" t="s">
        <v>1831</v>
      </c>
      <c r="N2814" t="s">
        <v>1827</v>
      </c>
      <c r="O2814" t="s">
        <v>1807</v>
      </c>
      <c r="P2814" t="s">
        <v>1828</v>
      </c>
      <c r="Q2814" t="s">
        <v>1809</v>
      </c>
      <c r="R2814" t="s">
        <v>1810</v>
      </c>
    </row>
    <row r="2815" spans="1:18" x14ac:dyDescent="0.35">
      <c r="A2815">
        <v>90560552</v>
      </c>
      <c r="B2815">
        <v>37092</v>
      </c>
      <c r="C2815" t="s">
        <v>96</v>
      </c>
      <c r="D2815" s="23" t="s">
        <v>1654</v>
      </c>
      <c r="E2815" t="s">
        <v>98</v>
      </c>
      <c r="F2815" t="s">
        <v>18</v>
      </c>
      <c r="G2815">
        <v>316</v>
      </c>
      <c r="H2815" t="s">
        <v>1433</v>
      </c>
      <c r="I2815" t="s">
        <v>1434</v>
      </c>
      <c r="J2815" t="s">
        <v>1428</v>
      </c>
      <c r="K2815" t="s">
        <v>1199</v>
      </c>
      <c r="L2815">
        <v>2017</v>
      </c>
      <c r="M2815" t="s">
        <v>1831</v>
      </c>
      <c r="N2815" t="s">
        <v>1827</v>
      </c>
      <c r="O2815" t="s">
        <v>1807</v>
      </c>
      <c r="P2815" t="s">
        <v>1828</v>
      </c>
      <c r="Q2815" t="s">
        <v>1809</v>
      </c>
      <c r="R2815" t="s">
        <v>1810</v>
      </c>
    </row>
    <row r="2816" spans="1:18" x14ac:dyDescent="0.35">
      <c r="A2816">
        <v>90560553</v>
      </c>
      <c r="B2816">
        <v>37092</v>
      </c>
      <c r="C2816" t="s">
        <v>96</v>
      </c>
      <c r="D2816" s="23" t="s">
        <v>1653</v>
      </c>
      <c r="E2816" t="s">
        <v>97</v>
      </c>
      <c r="F2816" t="s">
        <v>18</v>
      </c>
      <c r="G2816">
        <v>316</v>
      </c>
      <c r="H2816" t="s">
        <v>1433</v>
      </c>
      <c r="I2816" t="s">
        <v>1434</v>
      </c>
      <c r="J2816" t="s">
        <v>1428</v>
      </c>
      <c r="K2816" t="s">
        <v>1199</v>
      </c>
      <c r="L2816">
        <v>2017</v>
      </c>
      <c r="M2816" t="s">
        <v>1831</v>
      </c>
      <c r="N2816" t="s">
        <v>1827</v>
      </c>
      <c r="O2816" t="s">
        <v>1807</v>
      </c>
      <c r="P2816" t="s">
        <v>1828</v>
      </c>
      <c r="Q2816" t="s">
        <v>1809</v>
      </c>
      <c r="R2816" t="s">
        <v>1810</v>
      </c>
    </row>
    <row r="2817" spans="1:18" x14ac:dyDescent="0.35">
      <c r="A2817">
        <v>90560570</v>
      </c>
      <c r="B2817">
        <v>37089</v>
      </c>
      <c r="C2817" t="s">
        <v>99</v>
      </c>
      <c r="D2817" s="23" t="s">
        <v>1557</v>
      </c>
      <c r="E2817" t="s">
        <v>100</v>
      </c>
      <c r="F2817" t="s">
        <v>18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2017</v>
      </c>
      <c r="M2817" t="s">
        <v>1831</v>
      </c>
      <c r="N2817" t="s">
        <v>1827</v>
      </c>
      <c r="O2817" t="s">
        <v>1807</v>
      </c>
      <c r="P2817" t="s">
        <v>1828</v>
      </c>
      <c r="Q2817" t="s">
        <v>1809</v>
      </c>
      <c r="R2817" t="s">
        <v>1810</v>
      </c>
    </row>
    <row r="2818" spans="1:18" x14ac:dyDescent="0.35">
      <c r="A2818">
        <v>90560576</v>
      </c>
      <c r="B2818">
        <v>37089</v>
      </c>
      <c r="C2818" t="s">
        <v>99</v>
      </c>
      <c r="D2818" s="23" t="s">
        <v>1552</v>
      </c>
      <c r="E2818" t="s">
        <v>101</v>
      </c>
      <c r="F2818" t="s">
        <v>18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2017</v>
      </c>
      <c r="M2818" t="s">
        <v>1831</v>
      </c>
      <c r="N2818" t="s">
        <v>1827</v>
      </c>
      <c r="O2818" t="s">
        <v>1807</v>
      </c>
      <c r="P2818" t="s">
        <v>1828</v>
      </c>
      <c r="Q2818" t="s">
        <v>1809</v>
      </c>
      <c r="R2818" t="s">
        <v>1810</v>
      </c>
    </row>
    <row r="2819" spans="1:18" x14ac:dyDescent="0.35">
      <c r="A2819">
        <v>90560576</v>
      </c>
      <c r="B2819">
        <v>37089</v>
      </c>
      <c r="C2819" t="s">
        <v>99</v>
      </c>
      <c r="D2819" s="23" t="s">
        <v>1552</v>
      </c>
      <c r="E2819" t="s">
        <v>101</v>
      </c>
      <c r="F2819" t="s">
        <v>18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2018</v>
      </c>
      <c r="M2819" t="s">
        <v>1831</v>
      </c>
      <c r="N2819" t="s">
        <v>1827</v>
      </c>
      <c r="O2819" t="s">
        <v>1807</v>
      </c>
      <c r="P2819" t="s">
        <v>1828</v>
      </c>
      <c r="Q2819" t="s">
        <v>1809</v>
      </c>
      <c r="R2819" t="s">
        <v>1810</v>
      </c>
    </row>
    <row r="2820" spans="1:18" x14ac:dyDescent="0.35">
      <c r="A2820">
        <v>90560605</v>
      </c>
      <c r="B2820">
        <v>37096</v>
      </c>
      <c r="C2820" t="s">
        <v>142</v>
      </c>
      <c r="D2820" s="23">
        <v>3</v>
      </c>
      <c r="E2820" t="s">
        <v>144</v>
      </c>
      <c r="F2820" t="s">
        <v>18</v>
      </c>
      <c r="G2820">
        <v>319</v>
      </c>
      <c r="H2820" t="s">
        <v>1437</v>
      </c>
      <c r="I2820" t="s">
        <v>1438</v>
      </c>
      <c r="J2820" t="s">
        <v>1428</v>
      </c>
      <c r="K2820" t="s">
        <v>1199</v>
      </c>
      <c r="L2820">
        <v>2016</v>
      </c>
      <c r="M2820" t="s">
        <v>1831</v>
      </c>
      <c r="N2820" t="s">
        <v>1827</v>
      </c>
      <c r="O2820" t="s">
        <v>1807</v>
      </c>
      <c r="P2820" t="s">
        <v>1828</v>
      </c>
      <c r="Q2820" t="s">
        <v>1809</v>
      </c>
      <c r="R2820" t="s">
        <v>1810</v>
      </c>
    </row>
    <row r="2821" spans="1:18" x14ac:dyDescent="0.35">
      <c r="A2821">
        <v>90560605</v>
      </c>
      <c r="B2821">
        <v>37096</v>
      </c>
      <c r="C2821" t="s">
        <v>142</v>
      </c>
      <c r="D2821" s="23" t="s">
        <v>1578</v>
      </c>
      <c r="E2821" t="s">
        <v>144</v>
      </c>
      <c r="F2821" t="s">
        <v>18</v>
      </c>
      <c r="G2821">
        <v>319</v>
      </c>
      <c r="H2821" t="s">
        <v>1437</v>
      </c>
      <c r="I2821" t="s">
        <v>1438</v>
      </c>
      <c r="J2821" t="s">
        <v>1428</v>
      </c>
      <c r="K2821" t="s">
        <v>1199</v>
      </c>
      <c r="L2821">
        <v>2017</v>
      </c>
      <c r="M2821" t="s">
        <v>1831</v>
      </c>
      <c r="N2821" t="s">
        <v>1827</v>
      </c>
      <c r="O2821" t="s">
        <v>1807</v>
      </c>
      <c r="P2821" t="s">
        <v>1828</v>
      </c>
      <c r="Q2821" t="s">
        <v>1809</v>
      </c>
      <c r="R2821" t="s">
        <v>1810</v>
      </c>
    </row>
    <row r="2822" spans="1:18" x14ac:dyDescent="0.35">
      <c r="A2822">
        <v>90560605</v>
      </c>
      <c r="B2822">
        <v>37096</v>
      </c>
      <c r="C2822" t="s">
        <v>142</v>
      </c>
      <c r="D2822" s="23" t="s">
        <v>1578</v>
      </c>
      <c r="E2822" t="s">
        <v>144</v>
      </c>
      <c r="F2822" t="s">
        <v>18</v>
      </c>
      <c r="G2822">
        <v>319</v>
      </c>
      <c r="H2822" t="s">
        <v>1437</v>
      </c>
      <c r="I2822" t="s">
        <v>1438</v>
      </c>
      <c r="J2822" t="s">
        <v>1428</v>
      </c>
      <c r="K2822" t="s">
        <v>1199</v>
      </c>
      <c r="L2822">
        <v>2018</v>
      </c>
      <c r="M2822" t="s">
        <v>1831</v>
      </c>
      <c r="N2822" t="s">
        <v>1827</v>
      </c>
      <c r="O2822" t="s">
        <v>1807</v>
      </c>
      <c r="P2822" t="s">
        <v>1828</v>
      </c>
      <c r="Q2822" t="s">
        <v>1809</v>
      </c>
      <c r="R2822" t="s">
        <v>1810</v>
      </c>
    </row>
    <row r="2823" spans="1:18" x14ac:dyDescent="0.35">
      <c r="A2823">
        <v>90560625</v>
      </c>
      <c r="B2823">
        <v>37098</v>
      </c>
      <c r="C2823" t="s">
        <v>202</v>
      </c>
      <c r="D2823" s="23">
        <v>10</v>
      </c>
      <c r="E2823" t="s">
        <v>203</v>
      </c>
      <c r="F2823" t="s">
        <v>18</v>
      </c>
      <c r="G2823">
        <v>320</v>
      </c>
      <c r="H2823" t="s">
        <v>1439</v>
      </c>
      <c r="I2823" t="s">
        <v>1440</v>
      </c>
      <c r="J2823" t="s">
        <v>1428</v>
      </c>
      <c r="K2823" t="s">
        <v>1199</v>
      </c>
      <c r="L2823">
        <v>2016</v>
      </c>
      <c r="M2823" t="s">
        <v>1831</v>
      </c>
      <c r="N2823" t="s">
        <v>1827</v>
      </c>
      <c r="O2823" t="s">
        <v>1807</v>
      </c>
      <c r="P2823" t="s">
        <v>1828</v>
      </c>
      <c r="Q2823" t="s">
        <v>1809</v>
      </c>
      <c r="R2823" t="s">
        <v>1810</v>
      </c>
    </row>
    <row r="2824" spans="1:18" x14ac:dyDescent="0.35">
      <c r="A2824">
        <v>90560625</v>
      </c>
      <c r="B2824">
        <v>37098</v>
      </c>
      <c r="C2824" t="s">
        <v>202</v>
      </c>
      <c r="D2824" s="23" t="s">
        <v>1562</v>
      </c>
      <c r="E2824" t="s">
        <v>203</v>
      </c>
      <c r="F2824" t="s">
        <v>18</v>
      </c>
      <c r="G2824">
        <v>320</v>
      </c>
      <c r="H2824" t="s">
        <v>1439</v>
      </c>
      <c r="I2824" t="s">
        <v>1440</v>
      </c>
      <c r="J2824" t="s">
        <v>1428</v>
      </c>
      <c r="K2824" t="s">
        <v>1199</v>
      </c>
      <c r="L2824">
        <v>2017</v>
      </c>
      <c r="M2824" t="s">
        <v>1831</v>
      </c>
      <c r="N2824" t="s">
        <v>1827</v>
      </c>
      <c r="O2824" t="s">
        <v>1807</v>
      </c>
      <c r="P2824" t="s">
        <v>1828</v>
      </c>
      <c r="Q2824" t="s">
        <v>1809</v>
      </c>
      <c r="R2824" t="s">
        <v>1810</v>
      </c>
    </row>
    <row r="2825" spans="1:18" x14ac:dyDescent="0.35">
      <c r="A2825">
        <v>90560625</v>
      </c>
      <c r="B2825">
        <v>37098</v>
      </c>
      <c r="C2825" t="s">
        <v>202</v>
      </c>
      <c r="D2825" s="23" t="s">
        <v>1562</v>
      </c>
      <c r="E2825" t="s">
        <v>203</v>
      </c>
      <c r="F2825" t="s">
        <v>18</v>
      </c>
      <c r="G2825">
        <v>320</v>
      </c>
      <c r="H2825" t="s">
        <v>1439</v>
      </c>
      <c r="I2825" t="s">
        <v>1440</v>
      </c>
      <c r="J2825" t="s">
        <v>1428</v>
      </c>
      <c r="K2825" t="s">
        <v>1199</v>
      </c>
      <c r="L2825">
        <v>2018</v>
      </c>
      <c r="M2825" t="s">
        <v>1831</v>
      </c>
      <c r="N2825" t="s">
        <v>1827</v>
      </c>
      <c r="O2825" t="s">
        <v>1807</v>
      </c>
      <c r="P2825" t="s">
        <v>1828</v>
      </c>
      <c r="Q2825" t="s">
        <v>1809</v>
      </c>
      <c r="R2825" t="s">
        <v>1810</v>
      </c>
    </row>
    <row r="2826" spans="1:18" x14ac:dyDescent="0.35">
      <c r="A2826">
        <v>90560636</v>
      </c>
      <c r="B2826">
        <v>36932</v>
      </c>
      <c r="C2826" t="s">
        <v>220</v>
      </c>
      <c r="D2826" s="23">
        <v>13</v>
      </c>
      <c r="E2826" t="s">
        <v>222</v>
      </c>
      <c r="F2826" t="s">
        <v>18</v>
      </c>
      <c r="G2826">
        <v>245</v>
      </c>
      <c r="H2826" t="s">
        <v>1441</v>
      </c>
      <c r="I2826" t="s">
        <v>1442</v>
      </c>
      <c r="J2826" t="s">
        <v>1428</v>
      </c>
      <c r="K2826" t="s">
        <v>1199</v>
      </c>
      <c r="L2826">
        <v>2016</v>
      </c>
      <c r="M2826" t="s">
        <v>1831</v>
      </c>
      <c r="N2826" t="s">
        <v>1827</v>
      </c>
      <c r="O2826" t="s">
        <v>1807</v>
      </c>
      <c r="P2826" t="s">
        <v>1828</v>
      </c>
      <c r="Q2826" t="s">
        <v>1809</v>
      </c>
      <c r="R2826" t="s">
        <v>1810</v>
      </c>
    </row>
    <row r="2827" spans="1:18" x14ac:dyDescent="0.35">
      <c r="A2827">
        <v>90560640</v>
      </c>
      <c r="B2827">
        <v>36932</v>
      </c>
      <c r="C2827" t="s">
        <v>220</v>
      </c>
      <c r="D2827" s="23">
        <v>12</v>
      </c>
      <c r="E2827" t="s">
        <v>221</v>
      </c>
      <c r="F2827" t="s">
        <v>18</v>
      </c>
      <c r="G2827">
        <v>245</v>
      </c>
      <c r="H2827" t="s">
        <v>1441</v>
      </c>
      <c r="I2827" t="s">
        <v>1442</v>
      </c>
      <c r="J2827" t="s">
        <v>1428</v>
      </c>
      <c r="K2827" t="s">
        <v>1199</v>
      </c>
      <c r="L2827">
        <v>2016</v>
      </c>
      <c r="M2827" t="s">
        <v>1831</v>
      </c>
      <c r="N2827" t="s">
        <v>1827</v>
      </c>
      <c r="O2827" t="s">
        <v>1807</v>
      </c>
      <c r="P2827" t="s">
        <v>1828</v>
      </c>
      <c r="Q2827" t="s">
        <v>1809</v>
      </c>
      <c r="R2827" t="s">
        <v>1810</v>
      </c>
    </row>
    <row r="2828" spans="1:18" x14ac:dyDescent="0.35">
      <c r="A2828">
        <v>90560640</v>
      </c>
      <c r="B2828">
        <v>36932</v>
      </c>
      <c r="C2828" t="s">
        <v>220</v>
      </c>
      <c r="D2828" s="23" t="s">
        <v>1543</v>
      </c>
      <c r="E2828" t="s">
        <v>221</v>
      </c>
      <c r="F2828" t="s">
        <v>18</v>
      </c>
      <c r="G2828">
        <v>245</v>
      </c>
      <c r="H2828" t="s">
        <v>1441</v>
      </c>
      <c r="I2828" t="s">
        <v>1442</v>
      </c>
      <c r="J2828" t="s">
        <v>1428</v>
      </c>
      <c r="K2828" t="s">
        <v>1199</v>
      </c>
      <c r="L2828">
        <v>2018</v>
      </c>
      <c r="M2828" t="s">
        <v>1831</v>
      </c>
      <c r="N2828" t="s">
        <v>1827</v>
      </c>
      <c r="O2828" t="s">
        <v>1807</v>
      </c>
      <c r="P2828" t="s">
        <v>1828</v>
      </c>
      <c r="Q2828" t="s">
        <v>1809</v>
      </c>
      <c r="R2828" t="s">
        <v>1810</v>
      </c>
    </row>
    <row r="2829" spans="1:18" x14ac:dyDescent="0.35">
      <c r="A2829">
        <v>90560649</v>
      </c>
      <c r="B2829">
        <v>36932</v>
      </c>
      <c r="C2829" t="s">
        <v>220</v>
      </c>
      <c r="D2829" s="23" t="s">
        <v>1754</v>
      </c>
      <c r="E2829" t="s">
        <v>223</v>
      </c>
      <c r="F2829" t="s">
        <v>18</v>
      </c>
      <c r="G2829">
        <v>245</v>
      </c>
      <c r="H2829" t="s">
        <v>1441</v>
      </c>
      <c r="I2829" t="s">
        <v>1442</v>
      </c>
      <c r="J2829" t="s">
        <v>1428</v>
      </c>
      <c r="K2829" t="s">
        <v>1199</v>
      </c>
      <c r="L2829">
        <v>2016</v>
      </c>
      <c r="M2829" t="s">
        <v>1831</v>
      </c>
      <c r="N2829" t="s">
        <v>1827</v>
      </c>
      <c r="O2829" t="s">
        <v>1807</v>
      </c>
      <c r="P2829" t="s">
        <v>1828</v>
      </c>
      <c r="Q2829" t="s">
        <v>1809</v>
      </c>
      <c r="R2829" t="s">
        <v>1810</v>
      </c>
    </row>
    <row r="2830" spans="1:18" x14ac:dyDescent="0.35">
      <c r="A2830">
        <v>90560649</v>
      </c>
      <c r="B2830">
        <v>36932</v>
      </c>
      <c r="C2830" t="s">
        <v>220</v>
      </c>
      <c r="D2830" s="23" t="s">
        <v>1754</v>
      </c>
      <c r="E2830" t="s">
        <v>223</v>
      </c>
      <c r="F2830" t="s">
        <v>18</v>
      </c>
      <c r="G2830">
        <v>245</v>
      </c>
      <c r="H2830" t="s">
        <v>1441</v>
      </c>
      <c r="I2830" t="s">
        <v>1442</v>
      </c>
      <c r="J2830" t="s">
        <v>1428</v>
      </c>
      <c r="K2830" t="s">
        <v>1199</v>
      </c>
      <c r="L2830">
        <v>2018</v>
      </c>
      <c r="M2830" t="s">
        <v>1831</v>
      </c>
      <c r="N2830" t="s">
        <v>1827</v>
      </c>
      <c r="O2830" t="s">
        <v>1807</v>
      </c>
      <c r="P2830" t="s">
        <v>1828</v>
      </c>
      <c r="Q2830" t="s">
        <v>1809</v>
      </c>
      <c r="R2830" t="s">
        <v>1810</v>
      </c>
    </row>
    <row r="2831" spans="1:18" x14ac:dyDescent="0.35">
      <c r="A2831">
        <v>90560668</v>
      </c>
      <c r="B2831">
        <v>36933</v>
      </c>
      <c r="C2831" t="s">
        <v>272</v>
      </c>
      <c r="D2831" s="23" t="s">
        <v>1540</v>
      </c>
      <c r="E2831" t="s">
        <v>278</v>
      </c>
      <c r="F2831" t="s">
        <v>18</v>
      </c>
      <c r="G2831">
        <v>246</v>
      </c>
      <c r="H2831" t="s">
        <v>1443</v>
      </c>
      <c r="I2831" t="s">
        <v>1444</v>
      </c>
      <c r="J2831" t="s">
        <v>1428</v>
      </c>
      <c r="K2831" t="s">
        <v>1199</v>
      </c>
      <c r="L2831">
        <v>2017</v>
      </c>
      <c r="M2831" t="s">
        <v>1831</v>
      </c>
      <c r="N2831" t="s">
        <v>1827</v>
      </c>
      <c r="O2831" t="s">
        <v>1807</v>
      </c>
      <c r="P2831" t="s">
        <v>1828</v>
      </c>
      <c r="Q2831" t="s">
        <v>1809</v>
      </c>
      <c r="R2831" t="s">
        <v>1810</v>
      </c>
    </row>
    <row r="2832" spans="1:18" x14ac:dyDescent="0.35">
      <c r="A2832">
        <v>90560668</v>
      </c>
      <c r="B2832">
        <v>36933</v>
      </c>
      <c r="C2832" t="s">
        <v>272</v>
      </c>
      <c r="D2832" s="23" t="s">
        <v>1540</v>
      </c>
      <c r="E2832" t="s">
        <v>278</v>
      </c>
      <c r="F2832" t="s">
        <v>18</v>
      </c>
      <c r="G2832">
        <v>246</v>
      </c>
      <c r="H2832" t="s">
        <v>1443</v>
      </c>
      <c r="I2832" t="s">
        <v>1444</v>
      </c>
      <c r="J2832" t="s">
        <v>1428</v>
      </c>
      <c r="K2832" t="s">
        <v>1199</v>
      </c>
      <c r="L2832">
        <v>2018</v>
      </c>
      <c r="M2832" t="s">
        <v>1831</v>
      </c>
      <c r="N2832" t="s">
        <v>1827</v>
      </c>
      <c r="O2832" t="s">
        <v>1807</v>
      </c>
      <c r="P2832" t="s">
        <v>1828</v>
      </c>
      <c r="Q2832" t="s">
        <v>1809</v>
      </c>
      <c r="R2832" t="s">
        <v>1810</v>
      </c>
    </row>
    <row r="2833" spans="1:18" x14ac:dyDescent="0.35">
      <c r="A2833">
        <v>90560669</v>
      </c>
      <c r="B2833">
        <v>36933</v>
      </c>
      <c r="C2833" t="s">
        <v>272</v>
      </c>
      <c r="D2833" s="23" t="s">
        <v>1538</v>
      </c>
      <c r="E2833" t="s">
        <v>277</v>
      </c>
      <c r="F2833" t="s">
        <v>18</v>
      </c>
      <c r="G2833">
        <v>246</v>
      </c>
      <c r="H2833" t="s">
        <v>1443</v>
      </c>
      <c r="I2833" t="s">
        <v>1444</v>
      </c>
      <c r="J2833" t="s">
        <v>1428</v>
      </c>
      <c r="K2833" t="s">
        <v>1199</v>
      </c>
      <c r="L2833">
        <v>2017</v>
      </c>
      <c r="M2833" t="s">
        <v>1831</v>
      </c>
      <c r="N2833" t="s">
        <v>1827</v>
      </c>
      <c r="O2833" t="s">
        <v>1807</v>
      </c>
      <c r="P2833" t="s">
        <v>1828</v>
      </c>
      <c r="Q2833" t="s">
        <v>1809</v>
      </c>
      <c r="R2833" t="s">
        <v>1810</v>
      </c>
    </row>
    <row r="2834" spans="1:18" x14ac:dyDescent="0.35">
      <c r="A2834">
        <v>90560670</v>
      </c>
      <c r="B2834">
        <v>36933</v>
      </c>
      <c r="C2834" t="s">
        <v>272</v>
      </c>
      <c r="D2834" s="23" t="s">
        <v>1555</v>
      </c>
      <c r="E2834" t="s">
        <v>276</v>
      </c>
      <c r="F2834" t="s">
        <v>18</v>
      </c>
      <c r="G2834">
        <v>246</v>
      </c>
      <c r="H2834" t="s">
        <v>1443</v>
      </c>
      <c r="I2834" t="s">
        <v>1444</v>
      </c>
      <c r="J2834" t="s">
        <v>1428</v>
      </c>
      <c r="K2834" t="s">
        <v>1199</v>
      </c>
      <c r="L2834">
        <v>2017</v>
      </c>
      <c r="M2834" t="s">
        <v>1831</v>
      </c>
      <c r="N2834" t="s">
        <v>1827</v>
      </c>
      <c r="O2834" t="s">
        <v>1807</v>
      </c>
      <c r="P2834" t="s">
        <v>1828</v>
      </c>
      <c r="Q2834" t="s">
        <v>1809</v>
      </c>
      <c r="R2834" t="s">
        <v>1810</v>
      </c>
    </row>
    <row r="2835" spans="1:18" x14ac:dyDescent="0.35">
      <c r="A2835">
        <v>90560671</v>
      </c>
      <c r="B2835">
        <v>36933</v>
      </c>
      <c r="C2835" t="s">
        <v>272</v>
      </c>
      <c r="D2835" s="23" t="s">
        <v>1542</v>
      </c>
      <c r="E2835" t="s">
        <v>273</v>
      </c>
      <c r="F2835" t="s">
        <v>18</v>
      </c>
      <c r="G2835">
        <v>246</v>
      </c>
      <c r="H2835" t="s">
        <v>1443</v>
      </c>
      <c r="I2835" t="s">
        <v>1444</v>
      </c>
      <c r="J2835" t="s">
        <v>1428</v>
      </c>
      <c r="K2835" t="s">
        <v>1199</v>
      </c>
      <c r="L2835">
        <v>2019</v>
      </c>
      <c r="M2835" t="s">
        <v>1831</v>
      </c>
      <c r="N2835" t="s">
        <v>1827</v>
      </c>
      <c r="O2835" t="s">
        <v>1807</v>
      </c>
      <c r="P2835" t="s">
        <v>1828</v>
      </c>
      <c r="Q2835" t="s">
        <v>1809</v>
      </c>
      <c r="R2835" t="s">
        <v>1810</v>
      </c>
    </row>
    <row r="2836" spans="1:18" x14ac:dyDescent="0.35">
      <c r="A2836">
        <v>90560672</v>
      </c>
      <c r="B2836">
        <v>36933</v>
      </c>
      <c r="C2836" t="s">
        <v>272</v>
      </c>
      <c r="D2836" s="23" t="s">
        <v>1569</v>
      </c>
      <c r="E2836" t="s">
        <v>274</v>
      </c>
      <c r="F2836" t="s">
        <v>18</v>
      </c>
      <c r="G2836">
        <v>246</v>
      </c>
      <c r="H2836" t="s">
        <v>1443</v>
      </c>
      <c r="I2836" t="s">
        <v>1444</v>
      </c>
      <c r="J2836" t="s">
        <v>1428</v>
      </c>
      <c r="K2836" t="s">
        <v>1199</v>
      </c>
      <c r="L2836">
        <v>2019</v>
      </c>
      <c r="M2836" t="s">
        <v>1831</v>
      </c>
      <c r="N2836" t="s">
        <v>1827</v>
      </c>
      <c r="O2836" t="s">
        <v>1807</v>
      </c>
      <c r="P2836" t="s">
        <v>1828</v>
      </c>
      <c r="Q2836" t="s">
        <v>1809</v>
      </c>
      <c r="R2836" t="s">
        <v>1810</v>
      </c>
    </row>
    <row r="2837" spans="1:18" x14ac:dyDescent="0.35">
      <c r="A2837">
        <v>90560747</v>
      </c>
      <c r="B2837">
        <v>36982</v>
      </c>
      <c r="C2837" t="s">
        <v>428</v>
      </c>
      <c r="D2837" s="23" t="s">
        <v>1755</v>
      </c>
      <c r="E2837" t="s">
        <v>430</v>
      </c>
      <c r="F2837" t="s">
        <v>18</v>
      </c>
      <c r="G2837">
        <v>248</v>
      </c>
      <c r="H2837" t="s">
        <v>1445</v>
      </c>
      <c r="I2837" t="s">
        <v>1446</v>
      </c>
      <c r="J2837" t="s">
        <v>1428</v>
      </c>
      <c r="K2837" t="s">
        <v>1199</v>
      </c>
      <c r="L2837">
        <v>2016</v>
      </c>
      <c r="M2837" t="s">
        <v>1831</v>
      </c>
      <c r="N2837" t="s">
        <v>1827</v>
      </c>
      <c r="O2837" t="s">
        <v>1807</v>
      </c>
      <c r="P2837" t="s">
        <v>1828</v>
      </c>
      <c r="Q2837" t="s">
        <v>1809</v>
      </c>
      <c r="R2837" t="s">
        <v>1810</v>
      </c>
    </row>
    <row r="2838" spans="1:18" x14ac:dyDescent="0.35">
      <c r="A2838">
        <v>90560747</v>
      </c>
      <c r="B2838">
        <v>36982</v>
      </c>
      <c r="C2838" t="s">
        <v>428</v>
      </c>
      <c r="D2838" s="23" t="s">
        <v>1755</v>
      </c>
      <c r="E2838" t="s">
        <v>430</v>
      </c>
      <c r="F2838" t="s">
        <v>18</v>
      </c>
      <c r="G2838">
        <v>248</v>
      </c>
      <c r="H2838" t="s">
        <v>1445</v>
      </c>
      <c r="I2838" t="s">
        <v>1446</v>
      </c>
      <c r="J2838" t="s">
        <v>1428</v>
      </c>
      <c r="K2838" t="s">
        <v>1199</v>
      </c>
      <c r="L2838">
        <v>2017</v>
      </c>
      <c r="M2838" t="s">
        <v>1831</v>
      </c>
      <c r="N2838" t="s">
        <v>1827</v>
      </c>
      <c r="O2838" t="s">
        <v>1807</v>
      </c>
      <c r="P2838" t="s">
        <v>1828</v>
      </c>
      <c r="Q2838" t="s">
        <v>1809</v>
      </c>
      <c r="R2838" t="s">
        <v>1810</v>
      </c>
    </row>
    <row r="2839" spans="1:18" x14ac:dyDescent="0.35">
      <c r="A2839">
        <v>90560795</v>
      </c>
      <c r="B2839">
        <v>37102</v>
      </c>
      <c r="C2839" t="s">
        <v>698</v>
      </c>
      <c r="D2839" s="23" t="s">
        <v>1550</v>
      </c>
      <c r="E2839" t="s">
        <v>702</v>
      </c>
      <c r="F2839" t="s">
        <v>18</v>
      </c>
      <c r="G2839">
        <v>323</v>
      </c>
      <c r="H2839" t="s">
        <v>1449</v>
      </c>
      <c r="I2839" t="s">
        <v>1450</v>
      </c>
      <c r="J2839" t="s">
        <v>1428</v>
      </c>
      <c r="K2839" t="s">
        <v>1199</v>
      </c>
      <c r="L2839">
        <v>2017</v>
      </c>
      <c r="M2839" t="s">
        <v>1831</v>
      </c>
      <c r="N2839" t="s">
        <v>1827</v>
      </c>
      <c r="O2839" t="s">
        <v>1807</v>
      </c>
      <c r="P2839" t="s">
        <v>1828</v>
      </c>
      <c r="Q2839" t="s">
        <v>1809</v>
      </c>
      <c r="R2839" t="s">
        <v>1810</v>
      </c>
    </row>
    <row r="2840" spans="1:18" x14ac:dyDescent="0.35">
      <c r="A2840">
        <v>90560795</v>
      </c>
      <c r="B2840">
        <v>37102</v>
      </c>
      <c r="C2840" t="s">
        <v>698</v>
      </c>
      <c r="D2840" s="23" t="s">
        <v>1550</v>
      </c>
      <c r="E2840" t="s">
        <v>702</v>
      </c>
      <c r="F2840" t="s">
        <v>18</v>
      </c>
      <c r="G2840">
        <v>323</v>
      </c>
      <c r="H2840" t="s">
        <v>1449</v>
      </c>
      <c r="I2840" t="s">
        <v>1450</v>
      </c>
      <c r="J2840" t="s">
        <v>1428</v>
      </c>
      <c r="K2840" t="s">
        <v>1199</v>
      </c>
      <c r="L2840">
        <v>2018</v>
      </c>
      <c r="M2840" t="s">
        <v>1831</v>
      </c>
      <c r="N2840" t="s">
        <v>1827</v>
      </c>
      <c r="O2840" t="s">
        <v>1807</v>
      </c>
      <c r="P2840" t="s">
        <v>1828</v>
      </c>
      <c r="Q2840" t="s">
        <v>1809</v>
      </c>
      <c r="R2840" t="s">
        <v>1810</v>
      </c>
    </row>
    <row r="2841" spans="1:18" x14ac:dyDescent="0.35">
      <c r="A2841">
        <v>90560796</v>
      </c>
      <c r="B2841">
        <v>37102</v>
      </c>
      <c r="C2841" t="s">
        <v>698</v>
      </c>
      <c r="D2841" s="23" t="s">
        <v>12307</v>
      </c>
      <c r="E2841" t="s">
        <v>701</v>
      </c>
      <c r="F2841" t="s">
        <v>18</v>
      </c>
      <c r="G2841">
        <v>323</v>
      </c>
      <c r="H2841" t="s">
        <v>1449</v>
      </c>
      <c r="I2841" t="s">
        <v>1450</v>
      </c>
      <c r="J2841" t="s">
        <v>1428</v>
      </c>
      <c r="K2841" t="s">
        <v>1199</v>
      </c>
      <c r="L2841">
        <v>2017</v>
      </c>
      <c r="M2841" t="s">
        <v>1831</v>
      </c>
      <c r="N2841" t="s">
        <v>1827</v>
      </c>
      <c r="O2841" t="s">
        <v>1807</v>
      </c>
      <c r="P2841" t="s">
        <v>1828</v>
      </c>
      <c r="Q2841" t="s">
        <v>1809</v>
      </c>
      <c r="R2841" t="s">
        <v>1810</v>
      </c>
    </row>
    <row r="2842" spans="1:18" x14ac:dyDescent="0.35">
      <c r="A2842">
        <v>90560873</v>
      </c>
      <c r="B2842">
        <v>36950</v>
      </c>
      <c r="C2842" t="s">
        <v>737</v>
      </c>
      <c r="D2842" s="23" t="s">
        <v>1577</v>
      </c>
      <c r="E2842" t="s">
        <v>743</v>
      </c>
      <c r="F2842" t="s">
        <v>18</v>
      </c>
      <c r="G2842">
        <v>325</v>
      </c>
      <c r="H2842" t="s">
        <v>1451</v>
      </c>
      <c r="I2842" t="s">
        <v>1452</v>
      </c>
      <c r="J2842" t="s">
        <v>1428</v>
      </c>
      <c r="K2842" t="s">
        <v>1199</v>
      </c>
      <c r="L2842">
        <v>2018</v>
      </c>
      <c r="M2842" t="s">
        <v>1831</v>
      </c>
      <c r="N2842" t="s">
        <v>1827</v>
      </c>
      <c r="O2842" t="s">
        <v>1807</v>
      </c>
      <c r="P2842" t="s">
        <v>1828</v>
      </c>
      <c r="Q2842" t="s">
        <v>1809</v>
      </c>
      <c r="R2842" t="s">
        <v>1810</v>
      </c>
    </row>
    <row r="2843" spans="1:18" x14ac:dyDescent="0.35">
      <c r="A2843">
        <v>90560873</v>
      </c>
      <c r="B2843">
        <v>36950</v>
      </c>
      <c r="C2843" t="s">
        <v>737</v>
      </c>
      <c r="D2843" s="23" t="s">
        <v>1577</v>
      </c>
      <c r="E2843" t="s">
        <v>743</v>
      </c>
      <c r="F2843" t="s">
        <v>18</v>
      </c>
      <c r="G2843">
        <v>325</v>
      </c>
      <c r="H2843" t="s">
        <v>1451</v>
      </c>
      <c r="I2843" t="s">
        <v>1452</v>
      </c>
      <c r="J2843" t="s">
        <v>1428</v>
      </c>
      <c r="K2843" t="s">
        <v>1199</v>
      </c>
      <c r="L2843">
        <v>2019</v>
      </c>
      <c r="M2843" t="s">
        <v>1831</v>
      </c>
      <c r="N2843" t="s">
        <v>1827</v>
      </c>
      <c r="O2843" t="s">
        <v>1807</v>
      </c>
      <c r="P2843" t="s">
        <v>1828</v>
      </c>
      <c r="Q2843" t="s">
        <v>1809</v>
      </c>
      <c r="R2843" t="s">
        <v>1810</v>
      </c>
    </row>
    <row r="2844" spans="1:18" x14ac:dyDescent="0.35">
      <c r="A2844">
        <v>90560876</v>
      </c>
      <c r="B2844">
        <v>36950</v>
      </c>
      <c r="C2844" t="s">
        <v>737</v>
      </c>
      <c r="D2844" s="23" t="s">
        <v>1540</v>
      </c>
      <c r="E2844" t="s">
        <v>746</v>
      </c>
      <c r="F2844" t="s">
        <v>18</v>
      </c>
      <c r="G2844">
        <v>325</v>
      </c>
      <c r="H2844" t="s">
        <v>1451</v>
      </c>
      <c r="I2844" t="s">
        <v>1452</v>
      </c>
      <c r="J2844" t="s">
        <v>1428</v>
      </c>
      <c r="K2844" t="s">
        <v>1199</v>
      </c>
      <c r="L2844">
        <v>2019</v>
      </c>
      <c r="M2844" t="s">
        <v>1831</v>
      </c>
      <c r="N2844" t="s">
        <v>1827</v>
      </c>
      <c r="O2844" t="s">
        <v>1807</v>
      </c>
      <c r="P2844" t="s">
        <v>1828</v>
      </c>
      <c r="Q2844" t="s">
        <v>1809</v>
      </c>
      <c r="R2844" t="s">
        <v>1810</v>
      </c>
    </row>
    <row r="2845" spans="1:18" x14ac:dyDescent="0.35">
      <c r="A2845">
        <v>90560877</v>
      </c>
      <c r="B2845">
        <v>36950</v>
      </c>
      <c r="C2845" t="s">
        <v>737</v>
      </c>
      <c r="D2845" s="23">
        <v>10</v>
      </c>
      <c r="E2845" t="s">
        <v>740</v>
      </c>
      <c r="F2845" t="s">
        <v>18</v>
      </c>
      <c r="G2845">
        <v>325</v>
      </c>
      <c r="H2845" t="s">
        <v>1451</v>
      </c>
      <c r="I2845" t="s">
        <v>1452</v>
      </c>
      <c r="J2845" t="s">
        <v>1428</v>
      </c>
      <c r="K2845" t="s">
        <v>1199</v>
      </c>
      <c r="L2845">
        <v>2015</v>
      </c>
      <c r="M2845" t="s">
        <v>1831</v>
      </c>
      <c r="N2845" t="s">
        <v>1827</v>
      </c>
      <c r="O2845" t="s">
        <v>1807</v>
      </c>
      <c r="P2845" t="s">
        <v>1828</v>
      </c>
      <c r="Q2845" t="s">
        <v>1809</v>
      </c>
      <c r="R2845" t="s">
        <v>1810</v>
      </c>
    </row>
    <row r="2846" spans="1:18" x14ac:dyDescent="0.35">
      <c r="A2846">
        <v>90560879</v>
      </c>
      <c r="B2846">
        <v>36950</v>
      </c>
      <c r="C2846" t="s">
        <v>737</v>
      </c>
      <c r="D2846" s="23" t="s">
        <v>12331</v>
      </c>
      <c r="E2846" t="s">
        <v>738</v>
      </c>
      <c r="F2846" t="s">
        <v>18</v>
      </c>
      <c r="G2846">
        <v>325</v>
      </c>
      <c r="H2846" t="s">
        <v>1451</v>
      </c>
      <c r="I2846" t="s">
        <v>1452</v>
      </c>
      <c r="J2846" t="s">
        <v>1428</v>
      </c>
      <c r="K2846" t="s">
        <v>1199</v>
      </c>
      <c r="L2846">
        <v>2018</v>
      </c>
      <c r="M2846" t="s">
        <v>1831</v>
      </c>
      <c r="N2846" t="s">
        <v>1827</v>
      </c>
      <c r="O2846" t="s">
        <v>1807</v>
      </c>
      <c r="P2846" t="s">
        <v>1828</v>
      </c>
      <c r="Q2846" t="s">
        <v>1809</v>
      </c>
      <c r="R2846" t="s">
        <v>1810</v>
      </c>
    </row>
    <row r="2847" spans="1:18" x14ac:dyDescent="0.35">
      <c r="A2847">
        <v>90560883</v>
      </c>
      <c r="B2847">
        <v>36950</v>
      </c>
      <c r="C2847" t="s">
        <v>737</v>
      </c>
      <c r="D2847" s="23" t="s">
        <v>12330</v>
      </c>
      <c r="E2847" t="s">
        <v>739</v>
      </c>
      <c r="F2847" t="s">
        <v>18</v>
      </c>
      <c r="G2847">
        <v>325</v>
      </c>
      <c r="H2847" t="s">
        <v>1451</v>
      </c>
      <c r="I2847" t="s">
        <v>1452</v>
      </c>
      <c r="J2847" t="s">
        <v>1428</v>
      </c>
      <c r="K2847" t="s">
        <v>1199</v>
      </c>
      <c r="L2847">
        <v>2018</v>
      </c>
      <c r="M2847" t="s">
        <v>1831</v>
      </c>
      <c r="N2847" t="s">
        <v>1827</v>
      </c>
      <c r="O2847" t="s">
        <v>1807</v>
      </c>
      <c r="P2847" t="s">
        <v>1828</v>
      </c>
      <c r="Q2847" t="s">
        <v>1809</v>
      </c>
      <c r="R2847" t="s">
        <v>1810</v>
      </c>
    </row>
    <row r="2848" spans="1:18" x14ac:dyDescent="0.35">
      <c r="A2848">
        <v>90560883</v>
      </c>
      <c r="B2848">
        <v>36950</v>
      </c>
      <c r="C2848" t="s">
        <v>737</v>
      </c>
      <c r="D2848" s="23" t="s">
        <v>12330</v>
      </c>
      <c r="E2848" t="s">
        <v>739</v>
      </c>
      <c r="F2848" t="s">
        <v>18</v>
      </c>
      <c r="G2848">
        <v>325</v>
      </c>
      <c r="H2848" t="s">
        <v>1451</v>
      </c>
      <c r="I2848" t="s">
        <v>1452</v>
      </c>
      <c r="J2848" t="s">
        <v>1428</v>
      </c>
      <c r="K2848" t="s">
        <v>1199</v>
      </c>
      <c r="L2848">
        <v>2019</v>
      </c>
      <c r="M2848" t="s">
        <v>1831</v>
      </c>
      <c r="N2848" t="s">
        <v>1827</v>
      </c>
      <c r="O2848" t="s">
        <v>1807</v>
      </c>
      <c r="P2848" t="s">
        <v>1828</v>
      </c>
      <c r="Q2848" t="s">
        <v>1809</v>
      </c>
      <c r="R2848" t="s">
        <v>1810</v>
      </c>
    </row>
    <row r="2849" spans="1:18" x14ac:dyDescent="0.35">
      <c r="A2849">
        <v>90560885</v>
      </c>
      <c r="B2849">
        <v>36950</v>
      </c>
      <c r="C2849" t="s">
        <v>737</v>
      </c>
      <c r="D2849" s="23" t="s">
        <v>1756</v>
      </c>
      <c r="E2849" t="s">
        <v>742</v>
      </c>
      <c r="F2849" t="s">
        <v>18</v>
      </c>
      <c r="G2849">
        <v>325</v>
      </c>
      <c r="H2849" t="s">
        <v>1451</v>
      </c>
      <c r="I2849" t="s">
        <v>1452</v>
      </c>
      <c r="J2849" t="s">
        <v>1428</v>
      </c>
      <c r="K2849" t="s">
        <v>1199</v>
      </c>
      <c r="L2849">
        <v>2018</v>
      </c>
      <c r="M2849" t="s">
        <v>1831</v>
      </c>
      <c r="N2849" t="s">
        <v>1827</v>
      </c>
      <c r="O2849" t="s">
        <v>1807</v>
      </c>
      <c r="P2849" t="s">
        <v>1828</v>
      </c>
      <c r="Q2849" t="s">
        <v>1809</v>
      </c>
      <c r="R2849" t="s">
        <v>1810</v>
      </c>
    </row>
    <row r="2850" spans="1:18" x14ac:dyDescent="0.35">
      <c r="A2850">
        <v>90560885</v>
      </c>
      <c r="B2850">
        <v>36950</v>
      </c>
      <c r="C2850" t="s">
        <v>737</v>
      </c>
      <c r="D2850" s="23" t="s">
        <v>1756</v>
      </c>
      <c r="E2850" t="s">
        <v>742</v>
      </c>
      <c r="F2850" t="s">
        <v>18</v>
      </c>
      <c r="G2850">
        <v>325</v>
      </c>
      <c r="H2850" t="s">
        <v>1451</v>
      </c>
      <c r="I2850" t="s">
        <v>1452</v>
      </c>
      <c r="J2850" t="s">
        <v>1428</v>
      </c>
      <c r="K2850" t="s">
        <v>1199</v>
      </c>
      <c r="L2850">
        <v>2019</v>
      </c>
      <c r="M2850" t="s">
        <v>1831</v>
      </c>
      <c r="N2850" t="s">
        <v>1827</v>
      </c>
      <c r="O2850" t="s">
        <v>1807</v>
      </c>
      <c r="P2850" t="s">
        <v>1828</v>
      </c>
      <c r="Q2850" t="s">
        <v>1809</v>
      </c>
      <c r="R2850" t="s">
        <v>1810</v>
      </c>
    </row>
    <row r="2851" spans="1:18" x14ac:dyDescent="0.35">
      <c r="A2851">
        <v>90560947</v>
      </c>
      <c r="B2851">
        <v>37104</v>
      </c>
      <c r="C2851" t="s">
        <v>765</v>
      </c>
      <c r="D2851" s="23">
        <v>4</v>
      </c>
      <c r="E2851" t="s">
        <v>767</v>
      </c>
      <c r="F2851" t="s">
        <v>18</v>
      </c>
      <c r="G2851">
        <v>326</v>
      </c>
      <c r="H2851" t="s">
        <v>1453</v>
      </c>
      <c r="I2851" t="s">
        <v>1454</v>
      </c>
      <c r="J2851" t="s">
        <v>1428</v>
      </c>
      <c r="K2851" t="s">
        <v>1199</v>
      </c>
      <c r="L2851">
        <v>2016</v>
      </c>
      <c r="M2851" t="s">
        <v>1831</v>
      </c>
      <c r="N2851" t="s">
        <v>1827</v>
      </c>
      <c r="O2851" t="s">
        <v>1807</v>
      </c>
      <c r="P2851" t="s">
        <v>1828</v>
      </c>
      <c r="Q2851" t="s">
        <v>1809</v>
      </c>
      <c r="R2851" t="s">
        <v>1810</v>
      </c>
    </row>
    <row r="2852" spans="1:18" x14ac:dyDescent="0.35">
      <c r="A2852">
        <v>90560947</v>
      </c>
      <c r="B2852">
        <v>37104</v>
      </c>
      <c r="C2852" t="s">
        <v>765</v>
      </c>
      <c r="D2852" s="23" t="s">
        <v>1579</v>
      </c>
      <c r="E2852" t="s">
        <v>767</v>
      </c>
      <c r="F2852" t="s">
        <v>18</v>
      </c>
      <c r="G2852">
        <v>326</v>
      </c>
      <c r="H2852" t="s">
        <v>1453</v>
      </c>
      <c r="I2852" t="s">
        <v>1454</v>
      </c>
      <c r="J2852" t="s">
        <v>1428</v>
      </c>
      <c r="K2852" t="s">
        <v>1199</v>
      </c>
      <c r="L2852">
        <v>2017</v>
      </c>
      <c r="M2852" t="s">
        <v>1831</v>
      </c>
      <c r="N2852" t="s">
        <v>1827</v>
      </c>
      <c r="O2852" t="s">
        <v>1807</v>
      </c>
      <c r="P2852" t="s">
        <v>1828</v>
      </c>
      <c r="Q2852" t="s">
        <v>1809</v>
      </c>
      <c r="R2852" t="s">
        <v>1810</v>
      </c>
    </row>
    <row r="2853" spans="1:18" x14ac:dyDescent="0.35">
      <c r="A2853">
        <v>90560948</v>
      </c>
      <c r="B2853">
        <v>37104</v>
      </c>
      <c r="C2853" t="s">
        <v>765</v>
      </c>
      <c r="D2853" s="23">
        <v>5</v>
      </c>
      <c r="E2853" t="s">
        <v>768</v>
      </c>
      <c r="F2853" t="s">
        <v>18</v>
      </c>
      <c r="G2853">
        <v>326</v>
      </c>
      <c r="H2853" t="s">
        <v>1453</v>
      </c>
      <c r="I2853" t="s">
        <v>1454</v>
      </c>
      <c r="J2853" t="s">
        <v>1428</v>
      </c>
      <c r="K2853" t="s">
        <v>1199</v>
      </c>
      <c r="L2853">
        <v>2016</v>
      </c>
      <c r="M2853" t="s">
        <v>1831</v>
      </c>
      <c r="N2853" t="s">
        <v>1827</v>
      </c>
      <c r="O2853" t="s">
        <v>1807</v>
      </c>
      <c r="P2853" t="s">
        <v>1828</v>
      </c>
      <c r="Q2853" t="s">
        <v>1809</v>
      </c>
      <c r="R2853" t="s">
        <v>1810</v>
      </c>
    </row>
    <row r="2854" spans="1:18" x14ac:dyDescent="0.35">
      <c r="A2854">
        <v>90560948</v>
      </c>
      <c r="B2854">
        <v>37104</v>
      </c>
      <c r="C2854" t="s">
        <v>765</v>
      </c>
      <c r="D2854" s="23" t="s">
        <v>1557</v>
      </c>
      <c r="E2854" t="s">
        <v>768</v>
      </c>
      <c r="F2854" t="s">
        <v>18</v>
      </c>
      <c r="G2854">
        <v>326</v>
      </c>
      <c r="H2854" t="s">
        <v>1453</v>
      </c>
      <c r="I2854" t="s">
        <v>1454</v>
      </c>
      <c r="J2854" t="s">
        <v>1428</v>
      </c>
      <c r="K2854" t="s">
        <v>1199</v>
      </c>
      <c r="L2854">
        <v>2017</v>
      </c>
      <c r="M2854" t="s">
        <v>1831</v>
      </c>
      <c r="N2854" t="s">
        <v>1827</v>
      </c>
      <c r="O2854" t="s">
        <v>1807</v>
      </c>
      <c r="P2854" t="s">
        <v>1828</v>
      </c>
      <c r="Q2854" t="s">
        <v>1809</v>
      </c>
      <c r="R2854" t="s">
        <v>1810</v>
      </c>
    </row>
    <row r="2855" spans="1:18" x14ac:dyDescent="0.35">
      <c r="A2855">
        <v>90560995</v>
      </c>
      <c r="B2855">
        <v>36949</v>
      </c>
      <c r="C2855" t="s">
        <v>886</v>
      </c>
      <c r="D2855" s="23">
        <v>20</v>
      </c>
      <c r="E2855" t="s">
        <v>887</v>
      </c>
      <c r="F2855" t="s">
        <v>18</v>
      </c>
      <c r="G2855">
        <v>328</v>
      </c>
      <c r="H2855" t="s">
        <v>1457</v>
      </c>
      <c r="I2855" t="s">
        <v>1458</v>
      </c>
      <c r="J2855" t="s">
        <v>1428</v>
      </c>
      <c r="K2855" t="s">
        <v>1199</v>
      </c>
      <c r="L2855">
        <v>2016</v>
      </c>
      <c r="M2855" t="s">
        <v>1831</v>
      </c>
      <c r="N2855" t="s">
        <v>1827</v>
      </c>
      <c r="O2855" t="s">
        <v>1807</v>
      </c>
      <c r="P2855" t="s">
        <v>1828</v>
      </c>
      <c r="Q2855" t="s">
        <v>1809</v>
      </c>
      <c r="R2855" t="s">
        <v>1810</v>
      </c>
    </row>
    <row r="2856" spans="1:18" x14ac:dyDescent="0.35">
      <c r="A2856">
        <v>90560995</v>
      </c>
      <c r="B2856">
        <v>36949</v>
      </c>
      <c r="C2856" t="s">
        <v>886</v>
      </c>
      <c r="D2856" s="23" t="s">
        <v>1574</v>
      </c>
      <c r="E2856" t="s">
        <v>887</v>
      </c>
      <c r="F2856" t="s">
        <v>18</v>
      </c>
      <c r="G2856">
        <v>328</v>
      </c>
      <c r="H2856" t="s">
        <v>1457</v>
      </c>
      <c r="I2856" t="s">
        <v>1458</v>
      </c>
      <c r="J2856" t="s">
        <v>1428</v>
      </c>
      <c r="K2856" t="s">
        <v>1199</v>
      </c>
      <c r="L2856">
        <v>2019</v>
      </c>
      <c r="M2856" t="s">
        <v>1831</v>
      </c>
      <c r="N2856" t="s">
        <v>1827</v>
      </c>
      <c r="O2856" t="s">
        <v>1807</v>
      </c>
      <c r="P2856" t="s">
        <v>1828</v>
      </c>
      <c r="Q2856" t="s">
        <v>1809</v>
      </c>
      <c r="R2856" t="s">
        <v>1810</v>
      </c>
    </row>
    <row r="2857" spans="1:18" x14ac:dyDescent="0.35">
      <c r="A2857">
        <v>90561002</v>
      </c>
      <c r="B2857">
        <v>36943</v>
      </c>
      <c r="C2857" t="s">
        <v>924</v>
      </c>
      <c r="D2857" s="23" t="s">
        <v>1539</v>
      </c>
      <c r="E2857" t="s">
        <v>926</v>
      </c>
      <c r="F2857" t="s">
        <v>18</v>
      </c>
      <c r="G2857">
        <v>329</v>
      </c>
      <c r="H2857" t="s">
        <v>1459</v>
      </c>
      <c r="I2857" t="s">
        <v>1460</v>
      </c>
      <c r="J2857" t="s">
        <v>1428</v>
      </c>
      <c r="K2857" t="s">
        <v>1199</v>
      </c>
      <c r="L2857">
        <v>2019</v>
      </c>
      <c r="M2857" t="s">
        <v>1831</v>
      </c>
      <c r="N2857" t="s">
        <v>1827</v>
      </c>
      <c r="O2857" t="s">
        <v>1807</v>
      </c>
      <c r="P2857" t="s">
        <v>1828</v>
      </c>
      <c r="Q2857" t="s">
        <v>1809</v>
      </c>
      <c r="R2857" t="s">
        <v>1810</v>
      </c>
    </row>
    <row r="2858" spans="1:18" x14ac:dyDescent="0.35">
      <c r="A2858">
        <v>90580548</v>
      </c>
      <c r="B2858">
        <v>36951</v>
      </c>
      <c r="C2858" t="s">
        <v>674</v>
      </c>
      <c r="D2858" s="23" t="s">
        <v>1573</v>
      </c>
      <c r="E2858" t="s">
        <v>676</v>
      </c>
      <c r="F2858" t="s">
        <v>18</v>
      </c>
      <c r="G2858">
        <v>324</v>
      </c>
      <c r="H2858" t="s">
        <v>1461</v>
      </c>
      <c r="I2858" t="s">
        <v>1462</v>
      </c>
      <c r="J2858" t="s">
        <v>1428</v>
      </c>
      <c r="K2858" t="s">
        <v>1199</v>
      </c>
      <c r="L2858">
        <v>2016</v>
      </c>
      <c r="M2858" t="s">
        <v>1831</v>
      </c>
      <c r="N2858" t="s">
        <v>1827</v>
      </c>
      <c r="O2858" t="s">
        <v>1807</v>
      </c>
      <c r="P2858" t="s">
        <v>1828</v>
      </c>
      <c r="Q2858" t="s">
        <v>1809</v>
      </c>
      <c r="R2858" t="s">
        <v>1810</v>
      </c>
    </row>
    <row r="2859" spans="1:18" x14ac:dyDescent="0.35">
      <c r="A2859">
        <v>90580548</v>
      </c>
      <c r="B2859">
        <v>36951</v>
      </c>
      <c r="C2859" t="s">
        <v>674</v>
      </c>
      <c r="D2859" s="23" t="s">
        <v>1573</v>
      </c>
      <c r="E2859" t="s">
        <v>676</v>
      </c>
      <c r="F2859" t="s">
        <v>18</v>
      </c>
      <c r="G2859">
        <v>324</v>
      </c>
      <c r="H2859" t="s">
        <v>1461</v>
      </c>
      <c r="I2859" t="s">
        <v>1462</v>
      </c>
      <c r="J2859" t="s">
        <v>1428</v>
      </c>
      <c r="K2859" t="s">
        <v>1199</v>
      </c>
      <c r="L2859">
        <v>2018</v>
      </c>
      <c r="M2859" t="s">
        <v>1831</v>
      </c>
      <c r="N2859" t="s">
        <v>1827</v>
      </c>
      <c r="O2859" t="s">
        <v>1807</v>
      </c>
      <c r="P2859" t="s">
        <v>1828</v>
      </c>
      <c r="Q2859" t="s">
        <v>1809</v>
      </c>
      <c r="R2859" t="s">
        <v>1810</v>
      </c>
    </row>
    <row r="2860" spans="1:18" x14ac:dyDescent="0.35">
      <c r="A2860">
        <v>90580551</v>
      </c>
      <c r="B2860">
        <v>36951</v>
      </c>
      <c r="C2860" t="s">
        <v>674</v>
      </c>
      <c r="D2860" s="23" t="s">
        <v>1654</v>
      </c>
      <c r="E2860" t="s">
        <v>677</v>
      </c>
      <c r="F2860" t="s">
        <v>18</v>
      </c>
      <c r="G2860">
        <v>324</v>
      </c>
      <c r="H2860" t="s">
        <v>1461</v>
      </c>
      <c r="I2860" t="s">
        <v>1462</v>
      </c>
      <c r="J2860" t="s">
        <v>1428</v>
      </c>
      <c r="K2860" t="s">
        <v>1199</v>
      </c>
      <c r="L2860">
        <v>2016</v>
      </c>
      <c r="M2860" t="s">
        <v>1831</v>
      </c>
      <c r="N2860" t="s">
        <v>1827</v>
      </c>
      <c r="O2860" t="s">
        <v>1807</v>
      </c>
      <c r="P2860" t="s">
        <v>1828</v>
      </c>
      <c r="Q2860" t="s">
        <v>1809</v>
      </c>
      <c r="R2860" t="s">
        <v>1810</v>
      </c>
    </row>
    <row r="2861" spans="1:18" x14ac:dyDescent="0.35">
      <c r="A2861">
        <v>90672245</v>
      </c>
      <c r="B2861">
        <v>36921</v>
      </c>
      <c r="C2861" t="s">
        <v>685</v>
      </c>
      <c r="D2861" s="23" t="s">
        <v>1759</v>
      </c>
      <c r="E2861" t="s">
        <v>687</v>
      </c>
      <c r="F2861" t="s">
        <v>18</v>
      </c>
      <c r="G2861">
        <v>198</v>
      </c>
      <c r="H2861" t="s">
        <v>1464</v>
      </c>
      <c r="I2861" t="s">
        <v>1465</v>
      </c>
      <c r="J2861" t="s">
        <v>1422</v>
      </c>
      <c r="K2861" t="s">
        <v>1423</v>
      </c>
      <c r="L2861">
        <v>2019</v>
      </c>
      <c r="M2861" t="s">
        <v>1831</v>
      </c>
      <c r="N2861" t="s">
        <v>1827</v>
      </c>
      <c r="O2861" t="s">
        <v>1807</v>
      </c>
      <c r="P2861" t="s">
        <v>1828</v>
      </c>
      <c r="Q2861" t="s">
        <v>1809</v>
      </c>
      <c r="R2861" t="s">
        <v>1810</v>
      </c>
    </row>
    <row r="2862" spans="1:18" x14ac:dyDescent="0.35">
      <c r="A2862">
        <v>90672274</v>
      </c>
      <c r="B2862">
        <v>36921</v>
      </c>
      <c r="C2862" t="s">
        <v>685</v>
      </c>
      <c r="D2862" s="23" t="s">
        <v>1760</v>
      </c>
      <c r="E2862" t="s">
        <v>686</v>
      </c>
      <c r="F2862" t="s">
        <v>18</v>
      </c>
      <c r="G2862">
        <v>198</v>
      </c>
      <c r="H2862" t="s">
        <v>1464</v>
      </c>
      <c r="I2862" t="s">
        <v>1465</v>
      </c>
      <c r="J2862" t="s">
        <v>1422</v>
      </c>
      <c r="K2862" t="s">
        <v>1423</v>
      </c>
      <c r="L2862">
        <v>2018</v>
      </c>
      <c r="M2862" t="s">
        <v>1831</v>
      </c>
      <c r="N2862" t="s">
        <v>1827</v>
      </c>
      <c r="O2862" t="s">
        <v>1807</v>
      </c>
      <c r="P2862" t="s">
        <v>1828</v>
      </c>
      <c r="Q2862" t="s">
        <v>1809</v>
      </c>
      <c r="R2862" t="s">
        <v>1810</v>
      </c>
    </row>
    <row r="2863" spans="1:18" x14ac:dyDescent="0.35">
      <c r="A2863">
        <v>90931314</v>
      </c>
      <c r="B2863">
        <v>37114</v>
      </c>
      <c r="C2863" t="s">
        <v>769</v>
      </c>
      <c r="D2863" s="23">
        <v>41</v>
      </c>
      <c r="E2863" t="s">
        <v>770</v>
      </c>
      <c r="F2863" t="s">
        <v>18</v>
      </c>
      <c r="G2863">
        <v>427</v>
      </c>
      <c r="H2863" t="s">
        <v>1466</v>
      </c>
      <c r="I2863" t="s">
        <v>1467</v>
      </c>
      <c r="J2863" t="s">
        <v>1468</v>
      </c>
      <c r="K2863" t="s">
        <v>1199</v>
      </c>
      <c r="L2863">
        <v>2019</v>
      </c>
      <c r="M2863" t="s">
        <v>1831</v>
      </c>
      <c r="N2863" t="s">
        <v>1827</v>
      </c>
      <c r="O2863" t="s">
        <v>1807</v>
      </c>
      <c r="P2863" t="s">
        <v>1828</v>
      </c>
      <c r="Q2863" t="s">
        <v>1809</v>
      </c>
      <c r="R2863" t="s">
        <v>1810</v>
      </c>
    </row>
    <row r="2864" spans="1:18" x14ac:dyDescent="0.35">
      <c r="A2864">
        <v>91147389</v>
      </c>
      <c r="B2864">
        <v>37242</v>
      </c>
      <c r="C2864" t="s">
        <v>204</v>
      </c>
      <c r="D2864" s="23" t="s">
        <v>12356</v>
      </c>
      <c r="E2864" t="s">
        <v>206</v>
      </c>
      <c r="F2864" t="s">
        <v>18</v>
      </c>
      <c r="G2864">
        <v>385</v>
      </c>
      <c r="H2864" t="s">
        <v>1469</v>
      </c>
      <c r="I2864" t="s">
        <v>1470</v>
      </c>
      <c r="J2864" t="s">
        <v>1313</v>
      </c>
      <c r="K2864" t="s">
        <v>1199</v>
      </c>
      <c r="L2864">
        <v>2018</v>
      </c>
      <c r="M2864" t="s">
        <v>1831</v>
      </c>
      <c r="N2864" t="s">
        <v>1827</v>
      </c>
      <c r="O2864" t="s">
        <v>1807</v>
      </c>
      <c r="P2864" t="s">
        <v>1828</v>
      </c>
      <c r="Q2864" t="s">
        <v>1809</v>
      </c>
      <c r="R2864" t="s">
        <v>1810</v>
      </c>
    </row>
    <row r="2865" spans="1:18" x14ac:dyDescent="0.35">
      <c r="A2865">
        <v>91147391</v>
      </c>
      <c r="B2865">
        <v>37242</v>
      </c>
      <c r="C2865" t="s">
        <v>204</v>
      </c>
      <c r="D2865" s="23" t="s">
        <v>12309</v>
      </c>
      <c r="E2865" t="s">
        <v>212</v>
      </c>
      <c r="F2865" t="s">
        <v>18</v>
      </c>
      <c r="G2865">
        <v>385</v>
      </c>
      <c r="H2865" t="s">
        <v>1469</v>
      </c>
      <c r="I2865" t="s">
        <v>1470</v>
      </c>
      <c r="J2865" t="s">
        <v>1313</v>
      </c>
      <c r="K2865" t="s">
        <v>1199</v>
      </c>
      <c r="L2865">
        <v>2016</v>
      </c>
      <c r="M2865" t="s">
        <v>1831</v>
      </c>
      <c r="N2865" t="s">
        <v>1827</v>
      </c>
      <c r="O2865" t="s">
        <v>1807</v>
      </c>
      <c r="P2865" t="s">
        <v>1828</v>
      </c>
      <c r="Q2865" t="s">
        <v>1809</v>
      </c>
      <c r="R2865" t="s">
        <v>1810</v>
      </c>
    </row>
    <row r="2866" spans="1:18" x14ac:dyDescent="0.35">
      <c r="A2866">
        <v>91147392</v>
      </c>
      <c r="B2866">
        <v>37242</v>
      </c>
      <c r="C2866" t="s">
        <v>204</v>
      </c>
      <c r="D2866" s="23" t="s">
        <v>1761</v>
      </c>
      <c r="E2866" t="s">
        <v>210</v>
      </c>
      <c r="F2866" t="s">
        <v>18</v>
      </c>
      <c r="G2866">
        <v>385</v>
      </c>
      <c r="H2866" t="s">
        <v>1469</v>
      </c>
      <c r="I2866" t="s">
        <v>1470</v>
      </c>
      <c r="J2866" t="s">
        <v>1313</v>
      </c>
      <c r="K2866" t="s">
        <v>1199</v>
      </c>
      <c r="L2866">
        <v>2015</v>
      </c>
      <c r="M2866" t="s">
        <v>1831</v>
      </c>
      <c r="N2866" t="s">
        <v>1827</v>
      </c>
      <c r="O2866" t="s">
        <v>1807</v>
      </c>
      <c r="P2866" t="s">
        <v>1828</v>
      </c>
      <c r="Q2866" t="s">
        <v>1809</v>
      </c>
      <c r="R2866" t="s">
        <v>1810</v>
      </c>
    </row>
    <row r="2867" spans="1:18" x14ac:dyDescent="0.35">
      <c r="A2867">
        <v>91147392</v>
      </c>
      <c r="B2867">
        <v>37242</v>
      </c>
      <c r="C2867" t="s">
        <v>204</v>
      </c>
      <c r="D2867" s="23" t="s">
        <v>1761</v>
      </c>
      <c r="E2867" t="s">
        <v>210</v>
      </c>
      <c r="F2867" t="s">
        <v>18</v>
      </c>
      <c r="G2867">
        <v>385</v>
      </c>
      <c r="H2867" t="s">
        <v>1469</v>
      </c>
      <c r="I2867" t="s">
        <v>1470</v>
      </c>
      <c r="J2867" t="s">
        <v>1313</v>
      </c>
      <c r="K2867" t="s">
        <v>1199</v>
      </c>
      <c r="L2867">
        <v>2018</v>
      </c>
      <c r="M2867" t="s">
        <v>1831</v>
      </c>
      <c r="N2867" t="s">
        <v>1827</v>
      </c>
      <c r="O2867" t="s">
        <v>1807</v>
      </c>
      <c r="P2867" t="s">
        <v>1828</v>
      </c>
      <c r="Q2867" t="s">
        <v>1809</v>
      </c>
      <c r="R2867" t="s">
        <v>1810</v>
      </c>
    </row>
    <row r="2868" spans="1:18" x14ac:dyDescent="0.35">
      <c r="A2868">
        <v>91147393</v>
      </c>
      <c r="B2868">
        <v>37242</v>
      </c>
      <c r="C2868" t="s">
        <v>204</v>
      </c>
      <c r="D2868" s="23" t="s">
        <v>1762</v>
      </c>
      <c r="E2868" t="s">
        <v>211</v>
      </c>
      <c r="F2868" t="s">
        <v>18</v>
      </c>
      <c r="G2868">
        <v>385</v>
      </c>
      <c r="H2868" t="s">
        <v>1469</v>
      </c>
      <c r="I2868" t="s">
        <v>1470</v>
      </c>
      <c r="J2868" t="s">
        <v>1313</v>
      </c>
      <c r="K2868" t="s">
        <v>1199</v>
      </c>
      <c r="L2868">
        <v>2015</v>
      </c>
      <c r="M2868" t="s">
        <v>1831</v>
      </c>
      <c r="N2868" t="s">
        <v>1827</v>
      </c>
      <c r="O2868" t="s">
        <v>1807</v>
      </c>
      <c r="P2868" t="s">
        <v>1828</v>
      </c>
      <c r="Q2868" t="s">
        <v>1809</v>
      </c>
      <c r="R2868" t="s">
        <v>1810</v>
      </c>
    </row>
    <row r="2869" spans="1:18" x14ac:dyDescent="0.35">
      <c r="A2869">
        <v>91147393</v>
      </c>
      <c r="B2869">
        <v>37242</v>
      </c>
      <c r="C2869" t="s">
        <v>204</v>
      </c>
      <c r="D2869" s="23" t="s">
        <v>1762</v>
      </c>
      <c r="E2869" t="s">
        <v>211</v>
      </c>
      <c r="F2869" t="s">
        <v>18</v>
      </c>
      <c r="G2869">
        <v>385</v>
      </c>
      <c r="H2869" t="s">
        <v>1469</v>
      </c>
      <c r="I2869" t="s">
        <v>1470</v>
      </c>
      <c r="J2869" t="s">
        <v>1313</v>
      </c>
      <c r="K2869" t="s">
        <v>1199</v>
      </c>
      <c r="L2869">
        <v>2019</v>
      </c>
      <c r="M2869" t="s">
        <v>1831</v>
      </c>
      <c r="N2869" t="s">
        <v>1827</v>
      </c>
      <c r="O2869" t="s">
        <v>1807</v>
      </c>
      <c r="P2869" t="s">
        <v>1828</v>
      </c>
      <c r="Q2869" t="s">
        <v>1809</v>
      </c>
      <c r="R2869" t="s">
        <v>1810</v>
      </c>
    </row>
    <row r="2870" spans="1:18" x14ac:dyDescent="0.35">
      <c r="A2870">
        <v>91147395</v>
      </c>
      <c r="B2870">
        <v>37242</v>
      </c>
      <c r="C2870" t="s">
        <v>204</v>
      </c>
      <c r="D2870" s="23" t="s">
        <v>12355</v>
      </c>
      <c r="E2870" t="s">
        <v>213</v>
      </c>
      <c r="F2870" t="s">
        <v>18</v>
      </c>
      <c r="G2870">
        <v>385</v>
      </c>
      <c r="H2870" t="s">
        <v>1469</v>
      </c>
      <c r="I2870" t="s">
        <v>1470</v>
      </c>
      <c r="J2870" t="s">
        <v>1313</v>
      </c>
      <c r="K2870" t="s">
        <v>1199</v>
      </c>
      <c r="L2870">
        <v>2016</v>
      </c>
      <c r="M2870" t="s">
        <v>1831</v>
      </c>
      <c r="N2870" t="s">
        <v>1827</v>
      </c>
      <c r="O2870" t="s">
        <v>1807</v>
      </c>
      <c r="P2870" t="s">
        <v>1828</v>
      </c>
      <c r="Q2870" t="s">
        <v>1809</v>
      </c>
      <c r="R2870" t="s">
        <v>1810</v>
      </c>
    </row>
    <row r="2871" spans="1:18" x14ac:dyDescent="0.35">
      <c r="A2871">
        <v>91147395</v>
      </c>
      <c r="B2871">
        <v>37242</v>
      </c>
      <c r="C2871" t="s">
        <v>204</v>
      </c>
      <c r="D2871" s="23" t="s">
        <v>12355</v>
      </c>
      <c r="E2871" t="s">
        <v>213</v>
      </c>
      <c r="F2871" t="s">
        <v>18</v>
      </c>
      <c r="G2871">
        <v>385</v>
      </c>
      <c r="H2871" t="s">
        <v>1469</v>
      </c>
      <c r="I2871" t="s">
        <v>1470</v>
      </c>
      <c r="J2871" t="s">
        <v>1313</v>
      </c>
      <c r="K2871" t="s">
        <v>1199</v>
      </c>
      <c r="L2871">
        <v>2019</v>
      </c>
      <c r="M2871" t="s">
        <v>1831</v>
      </c>
      <c r="N2871" t="s">
        <v>1827</v>
      </c>
      <c r="O2871" t="s">
        <v>1807</v>
      </c>
      <c r="P2871" t="s">
        <v>1828</v>
      </c>
      <c r="Q2871" t="s">
        <v>1809</v>
      </c>
      <c r="R2871" t="s">
        <v>1810</v>
      </c>
    </row>
    <row r="2872" spans="1:18" x14ac:dyDescent="0.35">
      <c r="A2872">
        <v>91148025</v>
      </c>
      <c r="B2872">
        <v>37246</v>
      </c>
      <c r="C2872" t="s">
        <v>168</v>
      </c>
      <c r="D2872" s="23" t="s">
        <v>12345</v>
      </c>
      <c r="E2872" t="s">
        <v>171</v>
      </c>
      <c r="F2872" t="s">
        <v>18</v>
      </c>
      <c r="G2872">
        <v>384</v>
      </c>
      <c r="H2872" t="s">
        <v>1471</v>
      </c>
      <c r="I2872" t="s">
        <v>1472</v>
      </c>
      <c r="J2872" t="s">
        <v>1313</v>
      </c>
      <c r="K2872" t="s">
        <v>1199</v>
      </c>
      <c r="L2872">
        <v>2016</v>
      </c>
      <c r="M2872" t="s">
        <v>1831</v>
      </c>
      <c r="N2872" t="s">
        <v>1827</v>
      </c>
      <c r="O2872" t="s">
        <v>1807</v>
      </c>
      <c r="P2872" t="s">
        <v>1828</v>
      </c>
      <c r="Q2872" t="s">
        <v>1809</v>
      </c>
      <c r="R2872" t="s">
        <v>1810</v>
      </c>
    </row>
    <row r="2873" spans="1:18" x14ac:dyDescent="0.35">
      <c r="A2873">
        <v>91764252</v>
      </c>
      <c r="B2873">
        <v>37500</v>
      </c>
      <c r="C2873" t="s">
        <v>307</v>
      </c>
      <c r="D2873" s="23" t="s">
        <v>1764</v>
      </c>
      <c r="E2873" t="s">
        <v>308</v>
      </c>
      <c r="F2873" t="s">
        <v>18</v>
      </c>
      <c r="G2873">
        <v>431</v>
      </c>
      <c r="H2873" t="s">
        <v>1473</v>
      </c>
      <c r="I2873" t="s">
        <v>1474</v>
      </c>
      <c r="J2873" t="s">
        <v>1474</v>
      </c>
      <c r="K2873" t="s">
        <v>1199</v>
      </c>
      <c r="L2873">
        <v>2017</v>
      </c>
      <c r="M2873" t="s">
        <v>1831</v>
      </c>
      <c r="N2873" t="s">
        <v>1827</v>
      </c>
      <c r="O2873" t="s">
        <v>1807</v>
      </c>
      <c r="P2873" t="s">
        <v>1828</v>
      </c>
      <c r="Q2873" t="s">
        <v>1809</v>
      </c>
      <c r="R2873" t="s">
        <v>1810</v>
      </c>
    </row>
    <row r="2874" spans="1:18" x14ac:dyDescent="0.35">
      <c r="A2874">
        <v>91790625</v>
      </c>
      <c r="B2874">
        <v>37117</v>
      </c>
      <c r="C2874" t="s">
        <v>140</v>
      </c>
      <c r="D2874" s="23" t="s">
        <v>1768</v>
      </c>
      <c r="E2874" t="s">
        <v>141</v>
      </c>
      <c r="F2874" t="s">
        <v>18</v>
      </c>
      <c r="G2874">
        <v>334</v>
      </c>
      <c r="H2874" t="s">
        <v>1769</v>
      </c>
      <c r="I2874" t="s">
        <v>1770</v>
      </c>
      <c r="J2874" t="s">
        <v>1673</v>
      </c>
      <c r="K2874" t="s">
        <v>1423</v>
      </c>
      <c r="L2874">
        <v>2015</v>
      </c>
      <c r="M2874" t="s">
        <v>1831</v>
      </c>
      <c r="N2874" t="s">
        <v>1827</v>
      </c>
      <c r="O2874" t="s">
        <v>1807</v>
      </c>
      <c r="P2874" t="s">
        <v>1828</v>
      </c>
      <c r="Q2874" t="s">
        <v>1809</v>
      </c>
      <c r="R2874" t="s">
        <v>1810</v>
      </c>
    </row>
    <row r="2875" spans="1:18" x14ac:dyDescent="0.35">
      <c r="A2875">
        <v>91926122</v>
      </c>
      <c r="B2875">
        <v>36789</v>
      </c>
      <c r="C2875" t="s">
        <v>709</v>
      </c>
      <c r="D2875" s="23" t="s">
        <v>1771</v>
      </c>
      <c r="E2875" t="s">
        <v>710</v>
      </c>
      <c r="F2875" t="s">
        <v>18</v>
      </c>
      <c r="G2875">
        <v>179</v>
      </c>
      <c r="H2875" t="s">
        <v>1475</v>
      </c>
      <c r="I2875" t="s">
        <v>1476</v>
      </c>
      <c r="J2875" t="s">
        <v>1320</v>
      </c>
      <c r="K2875" t="s">
        <v>1199</v>
      </c>
      <c r="L2875">
        <v>2016</v>
      </c>
      <c r="M2875" t="s">
        <v>1831</v>
      </c>
      <c r="N2875" t="s">
        <v>1827</v>
      </c>
      <c r="O2875" t="s">
        <v>1807</v>
      </c>
      <c r="P2875" t="s">
        <v>1828</v>
      </c>
      <c r="Q2875" t="s">
        <v>1809</v>
      </c>
      <c r="R2875" t="s">
        <v>1810</v>
      </c>
    </row>
    <row r="2876" spans="1:18" x14ac:dyDescent="0.35">
      <c r="A2876">
        <v>91926160</v>
      </c>
      <c r="B2876">
        <v>36789</v>
      </c>
      <c r="C2876" t="s">
        <v>709</v>
      </c>
      <c r="D2876" s="23" t="s">
        <v>1773</v>
      </c>
      <c r="E2876" t="s">
        <v>712</v>
      </c>
      <c r="F2876" t="s">
        <v>18</v>
      </c>
      <c r="G2876">
        <v>179</v>
      </c>
      <c r="H2876" t="s">
        <v>1475</v>
      </c>
      <c r="I2876" t="s">
        <v>1476</v>
      </c>
      <c r="J2876" t="s">
        <v>1320</v>
      </c>
      <c r="K2876" t="s">
        <v>1199</v>
      </c>
      <c r="L2876">
        <v>2015</v>
      </c>
      <c r="M2876" t="s">
        <v>1831</v>
      </c>
      <c r="N2876" t="s">
        <v>1827</v>
      </c>
      <c r="O2876" t="s">
        <v>1807</v>
      </c>
      <c r="P2876" t="s">
        <v>1828</v>
      </c>
      <c r="Q2876" t="s">
        <v>1809</v>
      </c>
      <c r="R2876" t="s">
        <v>1810</v>
      </c>
    </row>
    <row r="2877" spans="1:18" x14ac:dyDescent="0.35">
      <c r="A2877">
        <v>91926168</v>
      </c>
      <c r="B2877">
        <v>36789</v>
      </c>
      <c r="C2877" t="s">
        <v>709</v>
      </c>
      <c r="D2877" s="23" t="s">
        <v>1774</v>
      </c>
      <c r="E2877" t="s">
        <v>713</v>
      </c>
      <c r="F2877" t="s">
        <v>18</v>
      </c>
      <c r="G2877">
        <v>179</v>
      </c>
      <c r="H2877" t="s">
        <v>1475</v>
      </c>
      <c r="I2877" t="s">
        <v>1476</v>
      </c>
      <c r="J2877" t="s">
        <v>1320</v>
      </c>
      <c r="K2877" t="s">
        <v>1199</v>
      </c>
      <c r="L2877">
        <v>2015</v>
      </c>
      <c r="M2877" t="s">
        <v>1831</v>
      </c>
      <c r="N2877" t="s">
        <v>1827</v>
      </c>
      <c r="O2877" t="s">
        <v>1807</v>
      </c>
      <c r="P2877" t="s">
        <v>1828</v>
      </c>
      <c r="Q2877" t="s">
        <v>1809</v>
      </c>
      <c r="R2877" t="s">
        <v>1810</v>
      </c>
    </row>
    <row r="2878" spans="1:18" x14ac:dyDescent="0.35">
      <c r="A2878">
        <v>91926168</v>
      </c>
      <c r="B2878">
        <v>36789</v>
      </c>
      <c r="C2878" t="s">
        <v>709</v>
      </c>
      <c r="D2878" s="23" t="s">
        <v>1774</v>
      </c>
      <c r="E2878" t="s">
        <v>713</v>
      </c>
      <c r="F2878" t="s">
        <v>18</v>
      </c>
      <c r="G2878">
        <v>179</v>
      </c>
      <c r="H2878" t="s">
        <v>1475</v>
      </c>
      <c r="I2878" t="s">
        <v>1476</v>
      </c>
      <c r="J2878" t="s">
        <v>1320</v>
      </c>
      <c r="K2878" t="s">
        <v>1199</v>
      </c>
      <c r="L2878">
        <v>2016</v>
      </c>
      <c r="M2878" t="s">
        <v>1831</v>
      </c>
      <c r="N2878" t="s">
        <v>1827</v>
      </c>
      <c r="O2878" t="s">
        <v>1807</v>
      </c>
      <c r="P2878" t="s">
        <v>1828</v>
      </c>
      <c r="Q2878" t="s">
        <v>1809</v>
      </c>
      <c r="R2878" t="s">
        <v>1810</v>
      </c>
    </row>
    <row r="2879" spans="1:18" x14ac:dyDescent="0.35">
      <c r="A2879">
        <v>91965486</v>
      </c>
      <c r="B2879">
        <v>36834</v>
      </c>
      <c r="C2879" t="s">
        <v>73</v>
      </c>
      <c r="D2879" s="23" t="s">
        <v>1538</v>
      </c>
      <c r="E2879" t="s">
        <v>79</v>
      </c>
      <c r="F2879" t="s">
        <v>18</v>
      </c>
      <c r="G2879">
        <v>271</v>
      </c>
      <c r="H2879" t="s">
        <v>1477</v>
      </c>
      <c r="I2879" t="s">
        <v>1478</v>
      </c>
      <c r="J2879" t="s">
        <v>1479</v>
      </c>
      <c r="K2879" t="s">
        <v>1199</v>
      </c>
      <c r="L2879">
        <v>2019</v>
      </c>
      <c r="M2879" t="s">
        <v>1831</v>
      </c>
      <c r="N2879" t="s">
        <v>1827</v>
      </c>
      <c r="O2879" t="s">
        <v>1807</v>
      </c>
      <c r="P2879" t="s">
        <v>1828</v>
      </c>
      <c r="Q2879" t="s">
        <v>1809</v>
      </c>
      <c r="R2879" t="s">
        <v>1810</v>
      </c>
    </row>
    <row r="2880" spans="1:18" x14ac:dyDescent="0.35">
      <c r="A2880">
        <v>91971765</v>
      </c>
      <c r="B2880">
        <v>36890</v>
      </c>
      <c r="C2880" t="s">
        <v>704</v>
      </c>
      <c r="D2880" s="23">
        <v>6</v>
      </c>
      <c r="E2880" t="s">
        <v>705</v>
      </c>
      <c r="F2880" t="s">
        <v>18</v>
      </c>
      <c r="G2880">
        <v>264</v>
      </c>
      <c r="H2880" t="s">
        <v>1493</v>
      </c>
      <c r="I2880" t="s">
        <v>1494</v>
      </c>
      <c r="J2880" t="s">
        <v>1479</v>
      </c>
      <c r="K2880" t="s">
        <v>1199</v>
      </c>
      <c r="L2880">
        <v>2015</v>
      </c>
      <c r="M2880" t="s">
        <v>1831</v>
      </c>
      <c r="N2880" t="s">
        <v>1827</v>
      </c>
      <c r="O2880" t="s">
        <v>1807</v>
      </c>
      <c r="P2880" t="s">
        <v>1828</v>
      </c>
      <c r="Q2880" t="s">
        <v>1809</v>
      </c>
      <c r="R2880" t="s">
        <v>1810</v>
      </c>
    </row>
    <row r="2881" spans="1:18" x14ac:dyDescent="0.35">
      <c r="A2881">
        <v>91971768</v>
      </c>
      <c r="B2881">
        <v>36890</v>
      </c>
      <c r="C2881" t="s">
        <v>704</v>
      </c>
      <c r="D2881" s="23">
        <v>24</v>
      </c>
      <c r="E2881" t="s">
        <v>707</v>
      </c>
      <c r="F2881" t="s">
        <v>18</v>
      </c>
      <c r="G2881">
        <v>264</v>
      </c>
      <c r="H2881" t="s">
        <v>1493</v>
      </c>
      <c r="I2881" t="s">
        <v>1494</v>
      </c>
      <c r="J2881" t="s">
        <v>1479</v>
      </c>
      <c r="K2881" t="s">
        <v>1199</v>
      </c>
      <c r="L2881">
        <v>2015</v>
      </c>
      <c r="M2881" t="s">
        <v>1831</v>
      </c>
      <c r="N2881" t="s">
        <v>1827</v>
      </c>
      <c r="O2881" t="s">
        <v>1807</v>
      </c>
      <c r="P2881" t="s">
        <v>1828</v>
      </c>
      <c r="Q2881" t="s">
        <v>1809</v>
      </c>
      <c r="R2881" t="s">
        <v>1810</v>
      </c>
    </row>
    <row r="2882" spans="1:18" x14ac:dyDescent="0.35">
      <c r="A2882">
        <v>91980409</v>
      </c>
      <c r="B2882">
        <v>37224</v>
      </c>
      <c r="C2882" t="s">
        <v>668</v>
      </c>
      <c r="D2882" s="23" t="s">
        <v>1585</v>
      </c>
      <c r="E2882" t="s">
        <v>669</v>
      </c>
      <c r="F2882" t="s">
        <v>18</v>
      </c>
      <c r="G2882">
        <v>276</v>
      </c>
      <c r="H2882" t="s">
        <v>1783</v>
      </c>
      <c r="I2882" t="s">
        <v>1784</v>
      </c>
      <c r="J2882" t="s">
        <v>1479</v>
      </c>
      <c r="K2882" t="s">
        <v>1199</v>
      </c>
      <c r="L2882">
        <v>2019</v>
      </c>
      <c r="M2882" t="s">
        <v>1831</v>
      </c>
      <c r="N2882" t="s">
        <v>1827</v>
      </c>
      <c r="O2882" t="s">
        <v>1807</v>
      </c>
      <c r="P2882" t="s">
        <v>1828</v>
      </c>
      <c r="Q2882" t="s">
        <v>1809</v>
      </c>
      <c r="R2882" t="s">
        <v>1810</v>
      </c>
    </row>
    <row r="2883" spans="1:18" x14ac:dyDescent="0.35">
      <c r="A2883">
        <v>91980413</v>
      </c>
      <c r="B2883">
        <v>37224</v>
      </c>
      <c r="C2883" t="s">
        <v>668</v>
      </c>
      <c r="D2883" s="23" t="s">
        <v>1785</v>
      </c>
      <c r="E2883" t="s">
        <v>670</v>
      </c>
      <c r="F2883" t="s">
        <v>18</v>
      </c>
      <c r="G2883">
        <v>276</v>
      </c>
      <c r="H2883" t="s">
        <v>1783</v>
      </c>
      <c r="I2883" t="s">
        <v>1784</v>
      </c>
      <c r="J2883" t="s">
        <v>1479</v>
      </c>
      <c r="K2883" t="s">
        <v>1199</v>
      </c>
      <c r="L2883">
        <v>2017</v>
      </c>
      <c r="M2883" t="s">
        <v>1831</v>
      </c>
      <c r="N2883" t="s">
        <v>1827</v>
      </c>
      <c r="O2883" t="s">
        <v>1807</v>
      </c>
      <c r="P2883" t="s">
        <v>1828</v>
      </c>
      <c r="Q2883" t="s">
        <v>1809</v>
      </c>
      <c r="R2883" t="s">
        <v>1810</v>
      </c>
    </row>
    <row r="2884" spans="1:18" x14ac:dyDescent="0.35">
      <c r="A2884">
        <v>92050911</v>
      </c>
      <c r="B2884">
        <v>37198</v>
      </c>
      <c r="C2884" t="s">
        <v>470</v>
      </c>
      <c r="D2884" s="23" t="s">
        <v>1539</v>
      </c>
      <c r="E2884" t="s">
        <v>471</v>
      </c>
      <c r="F2884" t="s">
        <v>18</v>
      </c>
      <c r="G2884">
        <v>206</v>
      </c>
      <c r="H2884" t="s">
        <v>1499</v>
      </c>
      <c r="I2884" t="s">
        <v>1500</v>
      </c>
      <c r="J2884" t="s">
        <v>1215</v>
      </c>
      <c r="K2884" t="s">
        <v>1199</v>
      </c>
      <c r="L2884">
        <v>2007</v>
      </c>
      <c r="M2884" t="s">
        <v>1831</v>
      </c>
      <c r="N2884" t="s">
        <v>1827</v>
      </c>
      <c r="O2884" t="s">
        <v>1807</v>
      </c>
      <c r="P2884" t="s">
        <v>1828</v>
      </c>
      <c r="Q2884" t="s">
        <v>1809</v>
      </c>
      <c r="R2884" t="s">
        <v>1810</v>
      </c>
    </row>
    <row r="2885" spans="1:18" x14ac:dyDescent="0.35">
      <c r="A2885">
        <v>92050911</v>
      </c>
      <c r="B2885">
        <v>37198</v>
      </c>
      <c r="C2885" t="s">
        <v>470</v>
      </c>
      <c r="D2885" s="23" t="s">
        <v>1539</v>
      </c>
      <c r="E2885" t="s">
        <v>471</v>
      </c>
      <c r="F2885" t="s">
        <v>18</v>
      </c>
      <c r="G2885">
        <v>206</v>
      </c>
      <c r="H2885" t="s">
        <v>1499</v>
      </c>
      <c r="I2885" t="s">
        <v>1500</v>
      </c>
      <c r="J2885" t="s">
        <v>1215</v>
      </c>
      <c r="K2885" t="s">
        <v>1199</v>
      </c>
      <c r="L2885">
        <v>2009</v>
      </c>
      <c r="M2885" t="s">
        <v>1831</v>
      </c>
      <c r="N2885" t="s">
        <v>1827</v>
      </c>
      <c r="O2885" t="s">
        <v>1807</v>
      </c>
      <c r="P2885" t="s">
        <v>1828</v>
      </c>
      <c r="Q2885" t="s">
        <v>1809</v>
      </c>
      <c r="R2885" t="s">
        <v>1810</v>
      </c>
    </row>
    <row r="2886" spans="1:18" x14ac:dyDescent="0.35">
      <c r="A2886">
        <v>92051653</v>
      </c>
      <c r="B2886">
        <v>36836</v>
      </c>
      <c r="C2886" t="s">
        <v>577</v>
      </c>
      <c r="D2886" s="23">
        <v>5</v>
      </c>
      <c r="E2886" t="s">
        <v>580</v>
      </c>
      <c r="F2886" t="s">
        <v>18</v>
      </c>
      <c r="G2886">
        <v>138</v>
      </c>
      <c r="H2886" t="s">
        <v>1501</v>
      </c>
      <c r="I2886" t="s">
        <v>1502</v>
      </c>
      <c r="J2886" t="s">
        <v>1215</v>
      </c>
      <c r="K2886" t="s">
        <v>1199</v>
      </c>
      <c r="L2886">
        <v>2007</v>
      </c>
      <c r="M2886" t="s">
        <v>1831</v>
      </c>
      <c r="N2886" t="s">
        <v>1827</v>
      </c>
      <c r="O2886" t="s">
        <v>1807</v>
      </c>
      <c r="P2886" t="s">
        <v>1828</v>
      </c>
      <c r="Q2886" t="s">
        <v>1809</v>
      </c>
      <c r="R2886" t="s">
        <v>1810</v>
      </c>
    </row>
    <row r="2887" spans="1:18" x14ac:dyDescent="0.35">
      <c r="A2887">
        <v>92051653</v>
      </c>
      <c r="B2887">
        <v>36836</v>
      </c>
      <c r="C2887" t="s">
        <v>577</v>
      </c>
      <c r="D2887" s="23" t="s">
        <v>1557</v>
      </c>
      <c r="E2887" t="s">
        <v>580</v>
      </c>
      <c r="F2887" t="s">
        <v>18</v>
      </c>
      <c r="G2887">
        <v>138</v>
      </c>
      <c r="H2887" t="s">
        <v>1501</v>
      </c>
      <c r="I2887" t="s">
        <v>1502</v>
      </c>
      <c r="J2887" t="s">
        <v>1215</v>
      </c>
      <c r="K2887" t="s">
        <v>1199</v>
      </c>
      <c r="L2887">
        <v>2008</v>
      </c>
      <c r="M2887" t="s">
        <v>1831</v>
      </c>
      <c r="N2887" t="s">
        <v>1827</v>
      </c>
      <c r="O2887" t="s">
        <v>1807</v>
      </c>
      <c r="P2887" t="s">
        <v>1828</v>
      </c>
      <c r="Q2887" t="s">
        <v>1809</v>
      </c>
      <c r="R2887" t="s">
        <v>1810</v>
      </c>
    </row>
    <row r="2888" spans="1:18" x14ac:dyDescent="0.35">
      <c r="A2888">
        <v>92051689</v>
      </c>
      <c r="B2888">
        <v>36836</v>
      </c>
      <c r="C2888" t="s">
        <v>577</v>
      </c>
      <c r="D2888" s="23" t="s">
        <v>1539</v>
      </c>
      <c r="E2888" t="s">
        <v>578</v>
      </c>
      <c r="F2888" t="s">
        <v>18</v>
      </c>
      <c r="G2888">
        <v>138</v>
      </c>
      <c r="H2888" t="s">
        <v>1501</v>
      </c>
      <c r="I2888" t="s">
        <v>1502</v>
      </c>
      <c r="J2888" t="s">
        <v>1215</v>
      </c>
      <c r="K2888" t="s">
        <v>1199</v>
      </c>
      <c r="L2888">
        <v>2012</v>
      </c>
      <c r="M2888" t="s">
        <v>1831</v>
      </c>
      <c r="N2888" t="s">
        <v>1827</v>
      </c>
      <c r="O2888" t="s">
        <v>1807</v>
      </c>
      <c r="P2888" t="s">
        <v>1828</v>
      </c>
      <c r="Q2888" t="s">
        <v>1809</v>
      </c>
      <c r="R2888" t="s">
        <v>1810</v>
      </c>
    </row>
    <row r="2889" spans="1:18" x14ac:dyDescent="0.35">
      <c r="A2889">
        <v>92051689</v>
      </c>
      <c r="B2889">
        <v>36836</v>
      </c>
      <c r="C2889" t="s">
        <v>577</v>
      </c>
      <c r="D2889" s="23" t="s">
        <v>1539</v>
      </c>
      <c r="E2889" t="s">
        <v>578</v>
      </c>
      <c r="F2889" t="s">
        <v>18</v>
      </c>
      <c r="G2889">
        <v>138</v>
      </c>
      <c r="H2889" t="s">
        <v>1501</v>
      </c>
      <c r="I2889" t="s">
        <v>1502</v>
      </c>
      <c r="J2889" t="s">
        <v>1215</v>
      </c>
      <c r="K2889" t="s">
        <v>1199</v>
      </c>
      <c r="L2889">
        <v>2013</v>
      </c>
      <c r="M2889" t="s">
        <v>1831</v>
      </c>
      <c r="N2889" t="s">
        <v>1827</v>
      </c>
      <c r="O2889" t="s">
        <v>1807</v>
      </c>
      <c r="P2889" t="s">
        <v>1828</v>
      </c>
      <c r="Q2889" t="s">
        <v>1809</v>
      </c>
      <c r="R2889" t="s">
        <v>1810</v>
      </c>
    </row>
    <row r="2890" spans="1:18" x14ac:dyDescent="0.35">
      <c r="A2890">
        <v>92051689</v>
      </c>
      <c r="B2890">
        <v>36836</v>
      </c>
      <c r="C2890" t="s">
        <v>577</v>
      </c>
      <c r="D2890" s="23" t="s">
        <v>1539</v>
      </c>
      <c r="E2890" t="s">
        <v>578</v>
      </c>
      <c r="F2890" t="s">
        <v>18</v>
      </c>
      <c r="G2890">
        <v>138</v>
      </c>
      <c r="H2890" t="s">
        <v>1501</v>
      </c>
      <c r="I2890" t="s">
        <v>1502</v>
      </c>
      <c r="J2890" t="s">
        <v>1215</v>
      </c>
      <c r="K2890" t="s">
        <v>1199</v>
      </c>
      <c r="L2890">
        <v>2014</v>
      </c>
      <c r="M2890" t="s">
        <v>1831</v>
      </c>
      <c r="N2890" t="s">
        <v>1827</v>
      </c>
      <c r="O2890" t="s">
        <v>1807</v>
      </c>
      <c r="P2890" t="s">
        <v>1828</v>
      </c>
      <c r="Q2890" t="s">
        <v>1809</v>
      </c>
      <c r="R2890" t="s">
        <v>1810</v>
      </c>
    </row>
    <row r="2891" spans="1:18" x14ac:dyDescent="0.35">
      <c r="A2891">
        <v>92051689</v>
      </c>
      <c r="B2891">
        <v>36836</v>
      </c>
      <c r="C2891" t="s">
        <v>577</v>
      </c>
      <c r="D2891" s="23" t="s">
        <v>1539</v>
      </c>
      <c r="E2891" t="s">
        <v>578</v>
      </c>
      <c r="F2891" t="s">
        <v>18</v>
      </c>
      <c r="G2891">
        <v>138</v>
      </c>
      <c r="H2891" t="s">
        <v>1501</v>
      </c>
      <c r="I2891" t="s">
        <v>1502</v>
      </c>
      <c r="J2891" t="s">
        <v>1215</v>
      </c>
      <c r="K2891" t="s">
        <v>1199</v>
      </c>
      <c r="L2891">
        <v>2016</v>
      </c>
      <c r="M2891" t="s">
        <v>1831</v>
      </c>
      <c r="N2891" t="s">
        <v>1827</v>
      </c>
      <c r="O2891" t="s">
        <v>1807</v>
      </c>
      <c r="P2891" t="s">
        <v>1828</v>
      </c>
      <c r="Q2891" t="s">
        <v>1809</v>
      </c>
      <c r="R2891" t="s">
        <v>1810</v>
      </c>
    </row>
    <row r="2892" spans="1:18" x14ac:dyDescent="0.35">
      <c r="A2892">
        <v>92051689</v>
      </c>
      <c r="B2892">
        <v>36836</v>
      </c>
      <c r="C2892" t="s">
        <v>577</v>
      </c>
      <c r="D2892" s="23" t="s">
        <v>1539</v>
      </c>
      <c r="E2892" t="s">
        <v>578</v>
      </c>
      <c r="F2892" t="s">
        <v>18</v>
      </c>
      <c r="G2892">
        <v>138</v>
      </c>
      <c r="H2892" t="s">
        <v>1501</v>
      </c>
      <c r="I2892" t="s">
        <v>1502</v>
      </c>
      <c r="J2892" t="s">
        <v>1215</v>
      </c>
      <c r="K2892" t="s">
        <v>1199</v>
      </c>
      <c r="L2892">
        <v>2018</v>
      </c>
      <c r="M2892" t="s">
        <v>1831</v>
      </c>
      <c r="N2892" t="s">
        <v>1827</v>
      </c>
      <c r="O2892" t="s">
        <v>1807</v>
      </c>
      <c r="P2892" t="s">
        <v>1828</v>
      </c>
      <c r="Q2892" t="s">
        <v>1809</v>
      </c>
      <c r="R2892" t="s">
        <v>1810</v>
      </c>
    </row>
    <row r="2893" spans="1:18" x14ac:dyDescent="0.35">
      <c r="A2893">
        <v>92052164</v>
      </c>
      <c r="B2893">
        <v>37171</v>
      </c>
      <c r="C2893" t="s">
        <v>522</v>
      </c>
      <c r="D2893" s="23">
        <v>14</v>
      </c>
      <c r="E2893" t="s">
        <v>523</v>
      </c>
      <c r="F2893" t="s">
        <v>18</v>
      </c>
      <c r="G2893">
        <v>204</v>
      </c>
      <c r="H2893" t="s">
        <v>1503</v>
      </c>
      <c r="I2893" t="s">
        <v>1504</v>
      </c>
      <c r="J2893" t="s">
        <v>1215</v>
      </c>
      <c r="K2893" t="s">
        <v>1199</v>
      </c>
      <c r="L2893">
        <v>2006</v>
      </c>
      <c r="M2893" t="s">
        <v>1831</v>
      </c>
      <c r="N2893" t="s">
        <v>1827</v>
      </c>
      <c r="O2893" t="s">
        <v>1807</v>
      </c>
      <c r="P2893" t="s">
        <v>1828</v>
      </c>
      <c r="Q2893" t="s">
        <v>1809</v>
      </c>
      <c r="R2893" t="s">
        <v>1810</v>
      </c>
    </row>
    <row r="2894" spans="1:18" x14ac:dyDescent="0.35">
      <c r="A2894">
        <v>92052164</v>
      </c>
      <c r="B2894">
        <v>37171</v>
      </c>
      <c r="C2894" t="s">
        <v>522</v>
      </c>
      <c r="D2894" s="23" t="s">
        <v>1569</v>
      </c>
      <c r="E2894" t="s">
        <v>523</v>
      </c>
      <c r="F2894" t="s">
        <v>18</v>
      </c>
      <c r="G2894">
        <v>204</v>
      </c>
      <c r="H2894" t="s">
        <v>1503</v>
      </c>
      <c r="I2894" t="s">
        <v>1504</v>
      </c>
      <c r="J2894" t="s">
        <v>1215</v>
      </c>
      <c r="K2894" t="s">
        <v>1199</v>
      </c>
      <c r="L2894">
        <v>2007</v>
      </c>
      <c r="M2894" t="s">
        <v>1831</v>
      </c>
      <c r="N2894" t="s">
        <v>1827</v>
      </c>
      <c r="O2894" t="s">
        <v>1807</v>
      </c>
      <c r="P2894" t="s">
        <v>1828</v>
      </c>
      <c r="Q2894" t="s">
        <v>1809</v>
      </c>
      <c r="R2894" t="s">
        <v>1810</v>
      </c>
    </row>
    <row r="2895" spans="1:18" x14ac:dyDescent="0.35">
      <c r="A2895">
        <v>92052164</v>
      </c>
      <c r="B2895">
        <v>37171</v>
      </c>
      <c r="C2895" t="s">
        <v>522</v>
      </c>
      <c r="D2895" s="23" t="s">
        <v>1569</v>
      </c>
      <c r="E2895" t="s">
        <v>523</v>
      </c>
      <c r="F2895" t="s">
        <v>18</v>
      </c>
      <c r="G2895">
        <v>204</v>
      </c>
      <c r="H2895" t="s">
        <v>1503</v>
      </c>
      <c r="I2895" t="s">
        <v>1504</v>
      </c>
      <c r="J2895" t="s">
        <v>1215</v>
      </c>
      <c r="K2895" t="s">
        <v>1199</v>
      </c>
      <c r="L2895">
        <v>2011</v>
      </c>
      <c r="M2895" t="s">
        <v>1831</v>
      </c>
      <c r="N2895" t="s">
        <v>1827</v>
      </c>
      <c r="O2895" t="s">
        <v>1807</v>
      </c>
      <c r="P2895" t="s">
        <v>1828</v>
      </c>
      <c r="Q2895" t="s">
        <v>1809</v>
      </c>
      <c r="R2895" t="s">
        <v>1810</v>
      </c>
    </row>
    <row r="2896" spans="1:18" x14ac:dyDescent="0.35">
      <c r="A2896">
        <v>92052164</v>
      </c>
      <c r="B2896">
        <v>37171</v>
      </c>
      <c r="C2896" t="s">
        <v>522</v>
      </c>
      <c r="D2896" s="23" t="s">
        <v>1569</v>
      </c>
      <c r="E2896" t="s">
        <v>523</v>
      </c>
      <c r="F2896" t="s">
        <v>18</v>
      </c>
      <c r="G2896">
        <v>204</v>
      </c>
      <c r="H2896" t="s">
        <v>1503</v>
      </c>
      <c r="I2896" t="s">
        <v>1504</v>
      </c>
      <c r="J2896" t="s">
        <v>1215</v>
      </c>
      <c r="K2896" t="s">
        <v>1199</v>
      </c>
      <c r="L2896">
        <v>2017</v>
      </c>
      <c r="M2896" t="s">
        <v>1831</v>
      </c>
      <c r="N2896" t="s">
        <v>1827</v>
      </c>
      <c r="O2896" t="s">
        <v>1807</v>
      </c>
      <c r="P2896" t="s">
        <v>1828</v>
      </c>
      <c r="Q2896" t="s">
        <v>1809</v>
      </c>
      <c r="R2896" t="s">
        <v>1810</v>
      </c>
    </row>
    <row r="2897" spans="1:18" x14ac:dyDescent="0.35">
      <c r="A2897">
        <v>92052164</v>
      </c>
      <c r="B2897">
        <v>37171</v>
      </c>
      <c r="C2897" t="s">
        <v>522</v>
      </c>
      <c r="D2897" s="23" t="s">
        <v>1569</v>
      </c>
      <c r="E2897" t="s">
        <v>523</v>
      </c>
      <c r="F2897" t="s">
        <v>18</v>
      </c>
      <c r="G2897">
        <v>204</v>
      </c>
      <c r="H2897" t="s">
        <v>1503</v>
      </c>
      <c r="I2897" t="s">
        <v>1504</v>
      </c>
      <c r="J2897" t="s">
        <v>1215</v>
      </c>
      <c r="K2897" t="s">
        <v>1199</v>
      </c>
      <c r="L2897">
        <v>2019</v>
      </c>
      <c r="M2897" t="s">
        <v>1831</v>
      </c>
      <c r="N2897" t="s">
        <v>1827</v>
      </c>
      <c r="O2897" t="s">
        <v>1807</v>
      </c>
      <c r="P2897" t="s">
        <v>1828</v>
      </c>
      <c r="Q2897" t="s">
        <v>1809</v>
      </c>
      <c r="R2897" t="s">
        <v>1810</v>
      </c>
    </row>
    <row r="2898" spans="1:18" x14ac:dyDescent="0.35">
      <c r="A2898">
        <v>92052165</v>
      </c>
      <c r="B2898">
        <v>37171</v>
      </c>
      <c r="C2898" t="s">
        <v>522</v>
      </c>
      <c r="D2898" s="23" t="s">
        <v>1553</v>
      </c>
      <c r="E2898" t="s">
        <v>524</v>
      </c>
      <c r="F2898" t="s">
        <v>18</v>
      </c>
      <c r="G2898">
        <v>204</v>
      </c>
      <c r="H2898" t="s">
        <v>1503</v>
      </c>
      <c r="I2898" t="s">
        <v>1504</v>
      </c>
      <c r="J2898" t="s">
        <v>1215</v>
      </c>
      <c r="K2898" t="s">
        <v>1199</v>
      </c>
      <c r="L2898">
        <v>2011</v>
      </c>
      <c r="M2898" t="s">
        <v>1831</v>
      </c>
      <c r="N2898" t="s">
        <v>1827</v>
      </c>
      <c r="O2898" t="s">
        <v>1807</v>
      </c>
      <c r="P2898" t="s">
        <v>1828</v>
      </c>
      <c r="Q2898" t="s">
        <v>1809</v>
      </c>
      <c r="R2898" t="s">
        <v>1810</v>
      </c>
    </row>
    <row r="2899" spans="1:18" x14ac:dyDescent="0.35">
      <c r="A2899">
        <v>92052165</v>
      </c>
      <c r="B2899">
        <v>37171</v>
      </c>
      <c r="C2899" t="s">
        <v>522</v>
      </c>
      <c r="D2899" s="23" t="s">
        <v>1553</v>
      </c>
      <c r="E2899" t="s">
        <v>524</v>
      </c>
      <c r="F2899" t="s">
        <v>18</v>
      </c>
      <c r="G2899">
        <v>204</v>
      </c>
      <c r="H2899" t="s">
        <v>1503</v>
      </c>
      <c r="I2899" t="s">
        <v>1504</v>
      </c>
      <c r="J2899" t="s">
        <v>1215</v>
      </c>
      <c r="K2899" t="s">
        <v>1199</v>
      </c>
      <c r="L2899">
        <v>2017</v>
      </c>
      <c r="M2899" t="s">
        <v>1831</v>
      </c>
      <c r="N2899" t="s">
        <v>1827</v>
      </c>
      <c r="O2899" t="s">
        <v>1807</v>
      </c>
      <c r="P2899" t="s">
        <v>1828</v>
      </c>
      <c r="Q2899" t="s">
        <v>1809</v>
      </c>
      <c r="R2899" t="s">
        <v>1810</v>
      </c>
    </row>
    <row r="2900" spans="1:18" x14ac:dyDescent="0.35">
      <c r="A2900">
        <v>92052168</v>
      </c>
      <c r="B2900">
        <v>37171</v>
      </c>
      <c r="C2900" t="s">
        <v>522</v>
      </c>
      <c r="D2900" s="23">
        <v>8</v>
      </c>
      <c r="E2900" t="s">
        <v>528</v>
      </c>
      <c r="F2900" t="s">
        <v>18</v>
      </c>
      <c r="G2900">
        <v>204</v>
      </c>
      <c r="H2900" t="s">
        <v>1503</v>
      </c>
      <c r="I2900" t="s">
        <v>1504</v>
      </c>
      <c r="J2900" t="s">
        <v>1215</v>
      </c>
      <c r="K2900" t="s">
        <v>1199</v>
      </c>
      <c r="L2900">
        <v>2006</v>
      </c>
      <c r="M2900" t="s">
        <v>1831</v>
      </c>
      <c r="N2900" t="s">
        <v>1827</v>
      </c>
      <c r="O2900" t="s">
        <v>1807</v>
      </c>
      <c r="P2900" t="s">
        <v>1828</v>
      </c>
      <c r="Q2900" t="s">
        <v>1809</v>
      </c>
      <c r="R2900" t="s">
        <v>1810</v>
      </c>
    </row>
    <row r="2901" spans="1:18" x14ac:dyDescent="0.35">
      <c r="A2901">
        <v>92052168</v>
      </c>
      <c r="B2901">
        <v>37171</v>
      </c>
      <c r="C2901" t="s">
        <v>522</v>
      </c>
      <c r="D2901" s="23" t="s">
        <v>1538</v>
      </c>
      <c r="E2901" t="s">
        <v>528</v>
      </c>
      <c r="F2901" t="s">
        <v>18</v>
      </c>
      <c r="G2901">
        <v>204</v>
      </c>
      <c r="H2901" t="s">
        <v>1503</v>
      </c>
      <c r="I2901" t="s">
        <v>1504</v>
      </c>
      <c r="J2901" t="s">
        <v>1215</v>
      </c>
      <c r="K2901" t="s">
        <v>1199</v>
      </c>
      <c r="L2901">
        <v>2008</v>
      </c>
      <c r="M2901" t="s">
        <v>1831</v>
      </c>
      <c r="N2901" t="s">
        <v>1827</v>
      </c>
      <c r="O2901" t="s">
        <v>1807</v>
      </c>
      <c r="P2901" t="s">
        <v>1828</v>
      </c>
      <c r="Q2901" t="s">
        <v>1809</v>
      </c>
      <c r="R2901" t="s">
        <v>1810</v>
      </c>
    </row>
    <row r="2902" spans="1:18" x14ac:dyDescent="0.35">
      <c r="A2902">
        <v>92052168</v>
      </c>
      <c r="B2902">
        <v>37171</v>
      </c>
      <c r="C2902" t="s">
        <v>522</v>
      </c>
      <c r="D2902" s="23" t="s">
        <v>1538</v>
      </c>
      <c r="E2902" t="s">
        <v>528</v>
      </c>
      <c r="F2902" t="s">
        <v>18</v>
      </c>
      <c r="G2902">
        <v>204</v>
      </c>
      <c r="H2902" t="s">
        <v>1503</v>
      </c>
      <c r="I2902" t="s">
        <v>1504</v>
      </c>
      <c r="J2902" t="s">
        <v>1215</v>
      </c>
      <c r="K2902" t="s">
        <v>1199</v>
      </c>
      <c r="L2902">
        <v>2009</v>
      </c>
      <c r="M2902" t="s">
        <v>1831</v>
      </c>
      <c r="N2902" t="s">
        <v>1827</v>
      </c>
      <c r="O2902" t="s">
        <v>1807</v>
      </c>
      <c r="P2902" t="s">
        <v>1828</v>
      </c>
      <c r="Q2902" t="s">
        <v>1809</v>
      </c>
      <c r="R2902" t="s">
        <v>1810</v>
      </c>
    </row>
    <row r="2903" spans="1:18" x14ac:dyDescent="0.35">
      <c r="A2903">
        <v>92052168</v>
      </c>
      <c r="B2903">
        <v>37171</v>
      </c>
      <c r="C2903" t="s">
        <v>522</v>
      </c>
      <c r="D2903" s="23" t="s">
        <v>1538</v>
      </c>
      <c r="E2903" t="s">
        <v>528</v>
      </c>
      <c r="F2903" t="s">
        <v>18</v>
      </c>
      <c r="G2903">
        <v>204</v>
      </c>
      <c r="H2903" t="s">
        <v>1503</v>
      </c>
      <c r="I2903" t="s">
        <v>1504</v>
      </c>
      <c r="J2903" t="s">
        <v>1215</v>
      </c>
      <c r="K2903" t="s">
        <v>1199</v>
      </c>
      <c r="L2903">
        <v>2014</v>
      </c>
      <c r="M2903" t="s">
        <v>1831</v>
      </c>
      <c r="N2903" t="s">
        <v>1827</v>
      </c>
      <c r="O2903" t="s">
        <v>1807</v>
      </c>
      <c r="P2903" t="s">
        <v>1828</v>
      </c>
      <c r="Q2903" t="s">
        <v>1809</v>
      </c>
      <c r="R2903" t="s">
        <v>1810</v>
      </c>
    </row>
    <row r="2904" spans="1:18" x14ac:dyDescent="0.35">
      <c r="A2904">
        <v>92052169</v>
      </c>
      <c r="B2904">
        <v>37171</v>
      </c>
      <c r="C2904" t="s">
        <v>522</v>
      </c>
      <c r="D2904" s="23">
        <v>19</v>
      </c>
      <c r="E2904" t="s">
        <v>525</v>
      </c>
      <c r="F2904" t="s">
        <v>18</v>
      </c>
      <c r="G2904">
        <v>204</v>
      </c>
      <c r="H2904" t="s">
        <v>1503</v>
      </c>
      <c r="I2904" t="s">
        <v>1504</v>
      </c>
      <c r="J2904" t="s">
        <v>1215</v>
      </c>
      <c r="K2904" t="s">
        <v>1199</v>
      </c>
      <c r="L2904">
        <v>2006</v>
      </c>
      <c r="M2904" t="s">
        <v>1831</v>
      </c>
      <c r="N2904" t="s">
        <v>1827</v>
      </c>
      <c r="O2904" t="s">
        <v>1807</v>
      </c>
      <c r="P2904" t="s">
        <v>1828</v>
      </c>
      <c r="Q2904" t="s">
        <v>1809</v>
      </c>
      <c r="R2904" t="s">
        <v>1810</v>
      </c>
    </row>
    <row r="2905" spans="1:18" x14ac:dyDescent="0.35">
      <c r="A2905">
        <v>92052169</v>
      </c>
      <c r="B2905">
        <v>37171</v>
      </c>
      <c r="C2905" t="s">
        <v>522</v>
      </c>
      <c r="D2905" s="23" t="s">
        <v>1568</v>
      </c>
      <c r="E2905" t="s">
        <v>525</v>
      </c>
      <c r="F2905" t="s">
        <v>18</v>
      </c>
      <c r="G2905">
        <v>204</v>
      </c>
      <c r="H2905" t="s">
        <v>1503</v>
      </c>
      <c r="I2905" t="s">
        <v>1504</v>
      </c>
      <c r="J2905" t="s">
        <v>1215</v>
      </c>
      <c r="K2905" t="s">
        <v>1199</v>
      </c>
      <c r="L2905">
        <v>2008</v>
      </c>
      <c r="M2905" t="s">
        <v>1831</v>
      </c>
      <c r="N2905" t="s">
        <v>1827</v>
      </c>
      <c r="O2905" t="s">
        <v>1807</v>
      </c>
      <c r="P2905" t="s">
        <v>1828</v>
      </c>
      <c r="Q2905" t="s">
        <v>1809</v>
      </c>
      <c r="R2905" t="s">
        <v>1810</v>
      </c>
    </row>
    <row r="2906" spans="1:18" x14ac:dyDescent="0.35">
      <c r="A2906">
        <v>92052169</v>
      </c>
      <c r="B2906">
        <v>37171</v>
      </c>
      <c r="C2906" t="s">
        <v>522</v>
      </c>
      <c r="D2906" s="23" t="s">
        <v>1568</v>
      </c>
      <c r="E2906" t="s">
        <v>525</v>
      </c>
      <c r="F2906" t="s">
        <v>18</v>
      </c>
      <c r="G2906">
        <v>204</v>
      </c>
      <c r="H2906" t="s">
        <v>1503</v>
      </c>
      <c r="I2906" t="s">
        <v>1504</v>
      </c>
      <c r="J2906" t="s">
        <v>1215</v>
      </c>
      <c r="K2906" t="s">
        <v>1199</v>
      </c>
      <c r="L2906">
        <v>2010</v>
      </c>
      <c r="M2906" t="s">
        <v>1831</v>
      </c>
      <c r="N2906" t="s">
        <v>1827</v>
      </c>
      <c r="O2906" t="s">
        <v>1807</v>
      </c>
      <c r="P2906" t="s">
        <v>1828</v>
      </c>
      <c r="Q2906" t="s">
        <v>1809</v>
      </c>
      <c r="R2906" t="s">
        <v>1810</v>
      </c>
    </row>
    <row r="2907" spans="1:18" x14ac:dyDescent="0.35">
      <c r="A2907">
        <v>92052169</v>
      </c>
      <c r="B2907">
        <v>37171</v>
      </c>
      <c r="C2907" t="s">
        <v>522</v>
      </c>
      <c r="D2907" s="23" t="s">
        <v>1568</v>
      </c>
      <c r="E2907" t="s">
        <v>525</v>
      </c>
      <c r="F2907" t="s">
        <v>18</v>
      </c>
      <c r="G2907">
        <v>204</v>
      </c>
      <c r="H2907" t="s">
        <v>1503</v>
      </c>
      <c r="I2907" t="s">
        <v>1504</v>
      </c>
      <c r="J2907" t="s">
        <v>1215</v>
      </c>
      <c r="K2907" t="s">
        <v>1199</v>
      </c>
      <c r="L2907">
        <v>2017</v>
      </c>
      <c r="M2907" t="s">
        <v>1831</v>
      </c>
      <c r="N2907" t="s">
        <v>1827</v>
      </c>
      <c r="O2907" t="s">
        <v>1807</v>
      </c>
      <c r="P2907" t="s">
        <v>1828</v>
      </c>
      <c r="Q2907" t="s">
        <v>1809</v>
      </c>
      <c r="R2907" t="s">
        <v>1810</v>
      </c>
    </row>
    <row r="2908" spans="1:18" x14ac:dyDescent="0.35">
      <c r="A2908">
        <v>92052213</v>
      </c>
      <c r="B2908">
        <v>37171</v>
      </c>
      <c r="C2908" t="s">
        <v>522</v>
      </c>
      <c r="D2908" s="23">
        <v>26</v>
      </c>
      <c r="E2908" t="s">
        <v>526</v>
      </c>
      <c r="F2908" t="s">
        <v>18</v>
      </c>
      <c r="G2908">
        <v>204</v>
      </c>
      <c r="H2908" t="s">
        <v>1503</v>
      </c>
      <c r="I2908" t="s">
        <v>1504</v>
      </c>
      <c r="J2908" t="s">
        <v>1215</v>
      </c>
      <c r="K2908" t="s">
        <v>1199</v>
      </c>
      <c r="L2908">
        <v>2006</v>
      </c>
      <c r="M2908" t="s">
        <v>1831</v>
      </c>
      <c r="N2908" t="s">
        <v>1827</v>
      </c>
      <c r="O2908" t="s">
        <v>1807</v>
      </c>
      <c r="P2908" t="s">
        <v>1828</v>
      </c>
      <c r="Q2908" t="s">
        <v>1809</v>
      </c>
      <c r="R2908" t="s">
        <v>1810</v>
      </c>
    </row>
    <row r="2909" spans="1:18" x14ac:dyDescent="0.35">
      <c r="A2909">
        <v>92052213</v>
      </c>
      <c r="B2909">
        <v>37171</v>
      </c>
      <c r="C2909" t="s">
        <v>522</v>
      </c>
      <c r="D2909" s="23" t="s">
        <v>1560</v>
      </c>
      <c r="E2909" t="s">
        <v>526</v>
      </c>
      <c r="F2909" t="s">
        <v>18</v>
      </c>
      <c r="G2909">
        <v>204</v>
      </c>
      <c r="H2909" t="s">
        <v>1503</v>
      </c>
      <c r="I2909" t="s">
        <v>1504</v>
      </c>
      <c r="J2909" t="s">
        <v>1215</v>
      </c>
      <c r="K2909" t="s">
        <v>1199</v>
      </c>
      <c r="L2909">
        <v>2007</v>
      </c>
      <c r="M2909" t="s">
        <v>1831</v>
      </c>
      <c r="N2909" t="s">
        <v>1827</v>
      </c>
      <c r="O2909" t="s">
        <v>1807</v>
      </c>
      <c r="P2909" t="s">
        <v>1828</v>
      </c>
      <c r="Q2909" t="s">
        <v>1809</v>
      </c>
      <c r="R2909" t="s">
        <v>1810</v>
      </c>
    </row>
    <row r="2910" spans="1:18" x14ac:dyDescent="0.35">
      <c r="A2910">
        <v>92052213</v>
      </c>
      <c r="B2910">
        <v>37171</v>
      </c>
      <c r="C2910" t="s">
        <v>522</v>
      </c>
      <c r="D2910" s="23" t="s">
        <v>1560</v>
      </c>
      <c r="E2910" t="s">
        <v>526</v>
      </c>
      <c r="F2910" t="s">
        <v>18</v>
      </c>
      <c r="G2910">
        <v>204</v>
      </c>
      <c r="H2910" t="s">
        <v>1503</v>
      </c>
      <c r="I2910" t="s">
        <v>1504</v>
      </c>
      <c r="J2910" t="s">
        <v>1215</v>
      </c>
      <c r="K2910" t="s">
        <v>1199</v>
      </c>
      <c r="L2910">
        <v>2017</v>
      </c>
      <c r="M2910" t="s">
        <v>1831</v>
      </c>
      <c r="N2910" t="s">
        <v>1827</v>
      </c>
      <c r="O2910" t="s">
        <v>1807</v>
      </c>
      <c r="P2910" t="s">
        <v>1828</v>
      </c>
      <c r="Q2910" t="s">
        <v>1809</v>
      </c>
      <c r="R2910" t="s">
        <v>1810</v>
      </c>
    </row>
    <row r="2911" spans="1:18" x14ac:dyDescent="0.35">
      <c r="A2911">
        <v>92052214</v>
      </c>
      <c r="B2911">
        <v>37171</v>
      </c>
      <c r="C2911" t="s">
        <v>522</v>
      </c>
      <c r="D2911" s="23" t="s">
        <v>1567</v>
      </c>
      <c r="E2911" t="s">
        <v>527</v>
      </c>
      <c r="F2911" t="s">
        <v>18</v>
      </c>
      <c r="G2911">
        <v>204</v>
      </c>
      <c r="H2911" t="s">
        <v>1503</v>
      </c>
      <c r="I2911" t="s">
        <v>1504</v>
      </c>
      <c r="J2911" t="s">
        <v>1215</v>
      </c>
      <c r="K2911" t="s">
        <v>1199</v>
      </c>
      <c r="L2911">
        <v>2011</v>
      </c>
      <c r="M2911" t="s">
        <v>1831</v>
      </c>
      <c r="N2911" t="s">
        <v>1827</v>
      </c>
      <c r="O2911" t="s">
        <v>1807</v>
      </c>
      <c r="P2911" t="s">
        <v>1828</v>
      </c>
      <c r="Q2911" t="s">
        <v>1809</v>
      </c>
      <c r="R2911" t="s">
        <v>1810</v>
      </c>
    </row>
    <row r="2912" spans="1:18" x14ac:dyDescent="0.35">
      <c r="A2912">
        <v>92052214</v>
      </c>
      <c r="B2912">
        <v>37171</v>
      </c>
      <c r="C2912" t="s">
        <v>522</v>
      </c>
      <c r="D2912" s="23" t="s">
        <v>1567</v>
      </c>
      <c r="E2912" t="s">
        <v>527</v>
      </c>
      <c r="F2912" t="s">
        <v>18</v>
      </c>
      <c r="G2912">
        <v>204</v>
      </c>
      <c r="H2912" t="s">
        <v>1503</v>
      </c>
      <c r="I2912" t="s">
        <v>1504</v>
      </c>
      <c r="J2912" t="s">
        <v>1215</v>
      </c>
      <c r="K2912" t="s">
        <v>1199</v>
      </c>
      <c r="L2912">
        <v>2016</v>
      </c>
      <c r="M2912" t="s">
        <v>1831</v>
      </c>
      <c r="N2912" t="s">
        <v>1827</v>
      </c>
      <c r="O2912" t="s">
        <v>1807</v>
      </c>
      <c r="P2912" t="s">
        <v>1828</v>
      </c>
      <c r="Q2912" t="s">
        <v>1809</v>
      </c>
      <c r="R2912" t="s">
        <v>1810</v>
      </c>
    </row>
    <row r="2913" spans="1:18" x14ac:dyDescent="0.35">
      <c r="A2913">
        <v>92052351</v>
      </c>
      <c r="B2913">
        <v>36837</v>
      </c>
      <c r="C2913" t="s">
        <v>535</v>
      </c>
      <c r="D2913" s="23" t="s">
        <v>1570</v>
      </c>
      <c r="E2913" t="s">
        <v>536</v>
      </c>
      <c r="F2913" t="s">
        <v>18</v>
      </c>
      <c r="G2913">
        <v>139</v>
      </c>
      <c r="H2913" t="s">
        <v>1505</v>
      </c>
      <c r="I2913" t="s">
        <v>1506</v>
      </c>
      <c r="J2913" t="s">
        <v>1215</v>
      </c>
      <c r="K2913" t="s">
        <v>1199</v>
      </c>
      <c r="L2913">
        <v>2017</v>
      </c>
      <c r="M2913" t="s">
        <v>1831</v>
      </c>
      <c r="N2913" t="s">
        <v>1827</v>
      </c>
      <c r="O2913" t="s">
        <v>1807</v>
      </c>
      <c r="P2913" t="s">
        <v>1828</v>
      </c>
      <c r="Q2913" t="s">
        <v>1809</v>
      </c>
      <c r="R2913" t="s">
        <v>1810</v>
      </c>
    </row>
    <row r="2914" spans="1:18" x14ac:dyDescent="0.35">
      <c r="A2914">
        <v>92052351</v>
      </c>
      <c r="B2914">
        <v>36837</v>
      </c>
      <c r="C2914" t="s">
        <v>535</v>
      </c>
      <c r="D2914" s="23" t="s">
        <v>1570</v>
      </c>
      <c r="E2914" t="s">
        <v>536</v>
      </c>
      <c r="F2914" t="s">
        <v>18</v>
      </c>
      <c r="G2914">
        <v>139</v>
      </c>
      <c r="H2914" t="s">
        <v>1505</v>
      </c>
      <c r="I2914" t="s">
        <v>1506</v>
      </c>
      <c r="J2914" t="s">
        <v>1215</v>
      </c>
      <c r="K2914" t="s">
        <v>1199</v>
      </c>
      <c r="L2914">
        <v>2019</v>
      </c>
      <c r="M2914" t="s">
        <v>1831</v>
      </c>
      <c r="N2914" t="s">
        <v>1827</v>
      </c>
      <c r="O2914" t="s">
        <v>1807</v>
      </c>
      <c r="P2914" t="s">
        <v>1828</v>
      </c>
      <c r="Q2914" t="s">
        <v>1809</v>
      </c>
      <c r="R2914" t="s">
        <v>1810</v>
      </c>
    </row>
    <row r="2915" spans="1:18" x14ac:dyDescent="0.35">
      <c r="A2915">
        <v>92052372</v>
      </c>
      <c r="B2915">
        <v>36837</v>
      </c>
      <c r="C2915" t="s">
        <v>535</v>
      </c>
      <c r="D2915" s="23" t="s">
        <v>1606</v>
      </c>
      <c r="E2915" t="s">
        <v>537</v>
      </c>
      <c r="F2915" t="s">
        <v>18</v>
      </c>
      <c r="G2915">
        <v>139</v>
      </c>
      <c r="H2915" t="s">
        <v>1505</v>
      </c>
      <c r="I2915" t="s">
        <v>1506</v>
      </c>
      <c r="J2915" t="s">
        <v>1215</v>
      </c>
      <c r="K2915" t="s">
        <v>1199</v>
      </c>
      <c r="L2915">
        <v>2012</v>
      </c>
      <c r="M2915" t="s">
        <v>1831</v>
      </c>
      <c r="N2915" t="s">
        <v>1827</v>
      </c>
      <c r="O2915" t="s">
        <v>1807</v>
      </c>
      <c r="P2915" t="s">
        <v>1828</v>
      </c>
      <c r="Q2915" t="s">
        <v>1809</v>
      </c>
      <c r="R2915" t="s">
        <v>1810</v>
      </c>
    </row>
    <row r="2916" spans="1:18" x14ac:dyDescent="0.35">
      <c r="A2916">
        <v>92053143</v>
      </c>
      <c r="B2916">
        <v>37157</v>
      </c>
      <c r="C2916" t="s">
        <v>487</v>
      </c>
      <c r="D2916" s="23" t="s">
        <v>1557</v>
      </c>
      <c r="E2916" t="s">
        <v>490</v>
      </c>
      <c r="F2916" t="s">
        <v>18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2007</v>
      </c>
      <c r="M2916" t="s">
        <v>1831</v>
      </c>
      <c r="N2916" t="s">
        <v>1827</v>
      </c>
      <c r="O2916" t="s">
        <v>1807</v>
      </c>
      <c r="P2916" t="s">
        <v>1828</v>
      </c>
      <c r="Q2916" t="s">
        <v>1809</v>
      </c>
      <c r="R2916" t="s">
        <v>1810</v>
      </c>
    </row>
    <row r="2917" spans="1:18" x14ac:dyDescent="0.35">
      <c r="A2917">
        <v>92053143</v>
      </c>
      <c r="B2917">
        <v>37157</v>
      </c>
      <c r="C2917" t="s">
        <v>487</v>
      </c>
      <c r="D2917" s="23" t="s">
        <v>1557</v>
      </c>
      <c r="E2917" t="s">
        <v>490</v>
      </c>
      <c r="F2917" t="s">
        <v>18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2009</v>
      </c>
      <c r="M2917" t="s">
        <v>1831</v>
      </c>
      <c r="N2917" t="s">
        <v>1827</v>
      </c>
      <c r="O2917" t="s">
        <v>1807</v>
      </c>
      <c r="P2917" t="s">
        <v>1828</v>
      </c>
      <c r="Q2917" t="s">
        <v>1809</v>
      </c>
      <c r="R2917" t="s">
        <v>1810</v>
      </c>
    </row>
    <row r="2918" spans="1:18" x14ac:dyDescent="0.35">
      <c r="A2918">
        <v>92053143</v>
      </c>
      <c r="B2918">
        <v>37157</v>
      </c>
      <c r="C2918" t="s">
        <v>487</v>
      </c>
      <c r="D2918" s="23" t="s">
        <v>1557</v>
      </c>
      <c r="E2918" t="s">
        <v>490</v>
      </c>
      <c r="F2918" t="s">
        <v>18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2010</v>
      </c>
      <c r="M2918" t="s">
        <v>1831</v>
      </c>
      <c r="N2918" t="s">
        <v>1827</v>
      </c>
      <c r="O2918" t="s">
        <v>1807</v>
      </c>
      <c r="P2918" t="s">
        <v>1828</v>
      </c>
      <c r="Q2918" t="s">
        <v>1809</v>
      </c>
      <c r="R2918" t="s">
        <v>1810</v>
      </c>
    </row>
    <row r="2919" spans="1:18" x14ac:dyDescent="0.35">
      <c r="A2919">
        <v>92053143</v>
      </c>
      <c r="B2919">
        <v>37157</v>
      </c>
      <c r="C2919" t="s">
        <v>487</v>
      </c>
      <c r="D2919" s="23" t="s">
        <v>1557</v>
      </c>
      <c r="E2919" t="s">
        <v>490</v>
      </c>
      <c r="F2919" t="s">
        <v>18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2011</v>
      </c>
      <c r="M2919" t="s">
        <v>1831</v>
      </c>
      <c r="N2919" t="s">
        <v>1827</v>
      </c>
      <c r="O2919" t="s">
        <v>1807</v>
      </c>
      <c r="P2919" t="s">
        <v>1828</v>
      </c>
      <c r="Q2919" t="s">
        <v>1809</v>
      </c>
      <c r="R2919" t="s">
        <v>1810</v>
      </c>
    </row>
    <row r="2920" spans="1:18" x14ac:dyDescent="0.35">
      <c r="A2920">
        <v>92053216</v>
      </c>
      <c r="B2920">
        <v>37157</v>
      </c>
      <c r="C2920" t="s">
        <v>487</v>
      </c>
      <c r="D2920" s="23" t="s">
        <v>1629</v>
      </c>
      <c r="E2920" t="s">
        <v>488</v>
      </c>
      <c r="F2920" t="s">
        <v>18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2013</v>
      </c>
      <c r="M2920" t="s">
        <v>1831</v>
      </c>
      <c r="N2920" t="s">
        <v>1827</v>
      </c>
      <c r="O2920" t="s">
        <v>1807</v>
      </c>
      <c r="P2920" t="s">
        <v>1828</v>
      </c>
      <c r="Q2920" t="s">
        <v>1809</v>
      </c>
      <c r="R2920" t="s">
        <v>1810</v>
      </c>
    </row>
    <row r="2921" spans="1:18" x14ac:dyDescent="0.35">
      <c r="A2921">
        <v>92054539</v>
      </c>
      <c r="B2921">
        <v>36832</v>
      </c>
      <c r="C2921" t="s">
        <v>561</v>
      </c>
      <c r="D2921" s="23" t="s">
        <v>1626</v>
      </c>
      <c r="E2921" t="s">
        <v>563</v>
      </c>
      <c r="F2921" t="s">
        <v>18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2017</v>
      </c>
      <c r="M2921" t="s">
        <v>1831</v>
      </c>
      <c r="N2921" t="s">
        <v>1827</v>
      </c>
      <c r="O2921" t="s">
        <v>1807</v>
      </c>
      <c r="P2921" t="s">
        <v>1828</v>
      </c>
      <c r="Q2921" t="s">
        <v>1809</v>
      </c>
      <c r="R2921" t="s">
        <v>1810</v>
      </c>
    </row>
    <row r="2922" spans="1:18" x14ac:dyDescent="0.35">
      <c r="A2922">
        <v>92054570</v>
      </c>
      <c r="B2922">
        <v>36832</v>
      </c>
      <c r="C2922" t="s">
        <v>561</v>
      </c>
      <c r="D2922" s="23" t="s">
        <v>1628</v>
      </c>
      <c r="E2922" t="s">
        <v>565</v>
      </c>
      <c r="F2922" t="s">
        <v>18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2015</v>
      </c>
      <c r="M2922" t="s">
        <v>1831</v>
      </c>
      <c r="N2922" t="s">
        <v>1827</v>
      </c>
      <c r="O2922" t="s">
        <v>1807</v>
      </c>
      <c r="P2922" t="s">
        <v>1828</v>
      </c>
      <c r="Q2922" t="s">
        <v>1809</v>
      </c>
      <c r="R2922" t="s">
        <v>1810</v>
      </c>
    </row>
    <row r="2923" spans="1:18" x14ac:dyDescent="0.35">
      <c r="A2923">
        <v>92054570</v>
      </c>
      <c r="B2923">
        <v>36832</v>
      </c>
      <c r="C2923" t="s">
        <v>561</v>
      </c>
      <c r="D2923" s="23" t="s">
        <v>1628</v>
      </c>
      <c r="E2923" t="s">
        <v>565</v>
      </c>
      <c r="F2923" t="s">
        <v>18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2016</v>
      </c>
      <c r="M2923" t="s">
        <v>1831</v>
      </c>
      <c r="N2923" t="s">
        <v>1827</v>
      </c>
      <c r="O2923" t="s">
        <v>1807</v>
      </c>
      <c r="P2923" t="s">
        <v>1828</v>
      </c>
      <c r="Q2923" t="s">
        <v>1809</v>
      </c>
      <c r="R2923" t="s">
        <v>1810</v>
      </c>
    </row>
    <row r="2924" spans="1:18" x14ac:dyDescent="0.35">
      <c r="A2924">
        <v>92054570</v>
      </c>
      <c r="B2924">
        <v>36832</v>
      </c>
      <c r="C2924" t="s">
        <v>561</v>
      </c>
      <c r="D2924" s="23" t="s">
        <v>1628</v>
      </c>
      <c r="E2924" t="s">
        <v>565</v>
      </c>
      <c r="F2924" t="s">
        <v>18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2018</v>
      </c>
      <c r="M2924" t="s">
        <v>1831</v>
      </c>
      <c r="N2924" t="s">
        <v>1827</v>
      </c>
      <c r="O2924" t="s">
        <v>1807</v>
      </c>
      <c r="P2924" t="s">
        <v>1828</v>
      </c>
      <c r="Q2924" t="s">
        <v>1809</v>
      </c>
      <c r="R2924" t="s">
        <v>1810</v>
      </c>
    </row>
    <row r="2925" spans="1:18" x14ac:dyDescent="0.35">
      <c r="A2925">
        <v>92054570</v>
      </c>
      <c r="B2925">
        <v>36832</v>
      </c>
      <c r="C2925" t="s">
        <v>561</v>
      </c>
      <c r="D2925" s="23" t="s">
        <v>1628</v>
      </c>
      <c r="E2925" t="s">
        <v>565</v>
      </c>
      <c r="F2925" t="s">
        <v>18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2019</v>
      </c>
      <c r="M2925" t="s">
        <v>1831</v>
      </c>
      <c r="N2925" t="s">
        <v>1827</v>
      </c>
      <c r="O2925" t="s">
        <v>1807</v>
      </c>
      <c r="P2925" t="s">
        <v>1828</v>
      </c>
      <c r="Q2925" t="s">
        <v>1809</v>
      </c>
      <c r="R2925" t="s">
        <v>1810</v>
      </c>
    </row>
    <row r="2926" spans="1:18" x14ac:dyDescent="0.35">
      <c r="A2926">
        <v>92054597</v>
      </c>
      <c r="B2926">
        <v>36832</v>
      </c>
      <c r="C2926" t="s">
        <v>561</v>
      </c>
      <c r="D2926" s="23" t="s">
        <v>1555</v>
      </c>
      <c r="E2926" t="s">
        <v>564</v>
      </c>
      <c r="F2926" t="s">
        <v>18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2012</v>
      </c>
      <c r="M2926" t="s">
        <v>1831</v>
      </c>
      <c r="N2926" t="s">
        <v>1827</v>
      </c>
      <c r="O2926" t="s">
        <v>1807</v>
      </c>
      <c r="P2926" t="s">
        <v>1828</v>
      </c>
      <c r="Q2926" t="s">
        <v>1809</v>
      </c>
      <c r="R2926" t="s">
        <v>1810</v>
      </c>
    </row>
    <row r="2927" spans="1:18" x14ac:dyDescent="0.35">
      <c r="A2927">
        <v>92054597</v>
      </c>
      <c r="B2927">
        <v>36832</v>
      </c>
      <c r="C2927" t="s">
        <v>561</v>
      </c>
      <c r="D2927" s="23" t="s">
        <v>1555</v>
      </c>
      <c r="E2927" t="s">
        <v>564</v>
      </c>
      <c r="F2927" t="s">
        <v>18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2013</v>
      </c>
      <c r="M2927" t="s">
        <v>1831</v>
      </c>
      <c r="N2927" t="s">
        <v>1827</v>
      </c>
      <c r="O2927" t="s">
        <v>1807</v>
      </c>
      <c r="P2927" t="s">
        <v>1828</v>
      </c>
      <c r="Q2927" t="s">
        <v>1809</v>
      </c>
      <c r="R2927" t="s">
        <v>1810</v>
      </c>
    </row>
    <row r="2928" spans="1:18" x14ac:dyDescent="0.35">
      <c r="A2928">
        <v>92054597</v>
      </c>
      <c r="B2928">
        <v>36832</v>
      </c>
      <c r="C2928" t="s">
        <v>561</v>
      </c>
      <c r="D2928" s="23" t="s">
        <v>1555</v>
      </c>
      <c r="E2928" t="s">
        <v>564</v>
      </c>
      <c r="F2928" t="s">
        <v>18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2016</v>
      </c>
      <c r="M2928" t="s">
        <v>1831</v>
      </c>
      <c r="N2928" t="s">
        <v>1827</v>
      </c>
      <c r="O2928" t="s">
        <v>1807</v>
      </c>
      <c r="P2928" t="s">
        <v>1828</v>
      </c>
      <c r="Q2928" t="s">
        <v>1809</v>
      </c>
      <c r="R2928" t="s">
        <v>1810</v>
      </c>
    </row>
    <row r="2929" spans="1:18" x14ac:dyDescent="0.35">
      <c r="A2929">
        <v>92058825</v>
      </c>
      <c r="B2929">
        <v>36813</v>
      </c>
      <c r="C2929" t="s">
        <v>359</v>
      </c>
      <c r="D2929" s="23" t="s">
        <v>1620</v>
      </c>
      <c r="E2929" t="s">
        <v>361</v>
      </c>
      <c r="F2929" t="s">
        <v>18</v>
      </c>
      <c r="G2929">
        <v>150</v>
      </c>
      <c r="H2929" t="s">
        <v>1507</v>
      </c>
      <c r="I2929" t="s">
        <v>1508</v>
      </c>
      <c r="J2929" t="s">
        <v>1215</v>
      </c>
      <c r="K2929" t="s">
        <v>1199</v>
      </c>
      <c r="L2929">
        <v>2014</v>
      </c>
      <c r="M2929" t="s">
        <v>1831</v>
      </c>
      <c r="N2929" t="s">
        <v>1827</v>
      </c>
      <c r="O2929" t="s">
        <v>1807</v>
      </c>
      <c r="P2929" t="s">
        <v>1828</v>
      </c>
      <c r="Q2929" t="s">
        <v>1809</v>
      </c>
      <c r="R2929" t="s">
        <v>1810</v>
      </c>
    </row>
    <row r="2930" spans="1:18" x14ac:dyDescent="0.35">
      <c r="A2930">
        <v>92058825</v>
      </c>
      <c r="B2930">
        <v>36813</v>
      </c>
      <c r="C2930" t="s">
        <v>359</v>
      </c>
      <c r="D2930" s="23" t="s">
        <v>1620</v>
      </c>
      <c r="E2930" t="s">
        <v>361</v>
      </c>
      <c r="F2930" t="s">
        <v>18</v>
      </c>
      <c r="G2930">
        <v>150</v>
      </c>
      <c r="H2930" t="s">
        <v>1507</v>
      </c>
      <c r="I2930" t="s">
        <v>1508</v>
      </c>
      <c r="J2930" t="s">
        <v>1215</v>
      </c>
      <c r="K2930" t="s">
        <v>1199</v>
      </c>
      <c r="L2930">
        <v>2015</v>
      </c>
      <c r="M2930" t="s">
        <v>1831</v>
      </c>
      <c r="N2930" t="s">
        <v>1827</v>
      </c>
      <c r="O2930" t="s">
        <v>1807</v>
      </c>
      <c r="P2930" t="s">
        <v>1828</v>
      </c>
      <c r="Q2930" t="s">
        <v>1809</v>
      </c>
      <c r="R2930" t="s">
        <v>1810</v>
      </c>
    </row>
    <row r="2931" spans="1:18" x14ac:dyDescent="0.35">
      <c r="A2931">
        <v>92058825</v>
      </c>
      <c r="B2931">
        <v>36813</v>
      </c>
      <c r="C2931" t="s">
        <v>359</v>
      </c>
      <c r="D2931" s="23" t="s">
        <v>1620</v>
      </c>
      <c r="E2931" t="s">
        <v>361</v>
      </c>
      <c r="F2931" t="s">
        <v>18</v>
      </c>
      <c r="G2931">
        <v>150</v>
      </c>
      <c r="H2931" t="s">
        <v>1507</v>
      </c>
      <c r="I2931" t="s">
        <v>1508</v>
      </c>
      <c r="J2931" t="s">
        <v>1215</v>
      </c>
      <c r="K2931" t="s">
        <v>1199</v>
      </c>
      <c r="L2931">
        <v>2018</v>
      </c>
      <c r="M2931" t="s">
        <v>1831</v>
      </c>
      <c r="N2931" t="s">
        <v>1827</v>
      </c>
      <c r="O2931" t="s">
        <v>1807</v>
      </c>
      <c r="P2931" t="s">
        <v>1828</v>
      </c>
      <c r="Q2931" t="s">
        <v>1809</v>
      </c>
      <c r="R2931" t="s">
        <v>1810</v>
      </c>
    </row>
    <row r="2932" spans="1:18" x14ac:dyDescent="0.35">
      <c r="A2932">
        <v>92059032</v>
      </c>
      <c r="B2932">
        <v>36813</v>
      </c>
      <c r="C2932" t="s">
        <v>359</v>
      </c>
      <c r="D2932" s="23" t="s">
        <v>1621</v>
      </c>
      <c r="E2932" t="s">
        <v>360</v>
      </c>
      <c r="F2932" t="s">
        <v>18</v>
      </c>
      <c r="G2932">
        <v>150</v>
      </c>
      <c r="H2932" t="s">
        <v>1507</v>
      </c>
      <c r="I2932" t="s">
        <v>1508</v>
      </c>
      <c r="J2932" t="s">
        <v>1215</v>
      </c>
      <c r="K2932" t="s">
        <v>1199</v>
      </c>
      <c r="L2932">
        <v>2014</v>
      </c>
      <c r="M2932" t="s">
        <v>1831</v>
      </c>
      <c r="N2932" t="s">
        <v>1827</v>
      </c>
      <c r="O2932" t="s">
        <v>1807</v>
      </c>
      <c r="P2932" t="s">
        <v>1828</v>
      </c>
      <c r="Q2932" t="s">
        <v>1809</v>
      </c>
      <c r="R2932" t="s">
        <v>1810</v>
      </c>
    </row>
    <row r="2933" spans="1:18" x14ac:dyDescent="0.35">
      <c r="A2933">
        <v>92059032</v>
      </c>
      <c r="B2933">
        <v>36813</v>
      </c>
      <c r="C2933" t="s">
        <v>359</v>
      </c>
      <c r="D2933" s="23" t="s">
        <v>1621</v>
      </c>
      <c r="E2933" t="s">
        <v>360</v>
      </c>
      <c r="F2933" t="s">
        <v>18</v>
      </c>
      <c r="G2933">
        <v>150</v>
      </c>
      <c r="H2933" t="s">
        <v>1507</v>
      </c>
      <c r="I2933" t="s">
        <v>1508</v>
      </c>
      <c r="J2933" t="s">
        <v>1215</v>
      </c>
      <c r="K2933" t="s">
        <v>1199</v>
      </c>
      <c r="L2933">
        <v>2015</v>
      </c>
      <c r="M2933" t="s">
        <v>1831</v>
      </c>
      <c r="N2933" t="s">
        <v>1827</v>
      </c>
      <c r="O2933" t="s">
        <v>1807</v>
      </c>
      <c r="P2933" t="s">
        <v>1828</v>
      </c>
      <c r="Q2933" t="s">
        <v>1809</v>
      </c>
      <c r="R2933" t="s">
        <v>1810</v>
      </c>
    </row>
    <row r="2934" spans="1:18" x14ac:dyDescent="0.35">
      <c r="A2934">
        <v>92059032</v>
      </c>
      <c r="B2934">
        <v>36813</v>
      </c>
      <c r="C2934" t="s">
        <v>359</v>
      </c>
      <c r="D2934" s="23" t="s">
        <v>1621</v>
      </c>
      <c r="E2934" t="s">
        <v>360</v>
      </c>
      <c r="F2934" t="s">
        <v>18</v>
      </c>
      <c r="G2934">
        <v>150</v>
      </c>
      <c r="H2934" t="s">
        <v>1507</v>
      </c>
      <c r="I2934" t="s">
        <v>1508</v>
      </c>
      <c r="J2934" t="s">
        <v>1215</v>
      </c>
      <c r="K2934" t="s">
        <v>1199</v>
      </c>
      <c r="L2934">
        <v>2016</v>
      </c>
      <c r="M2934" t="s">
        <v>1831</v>
      </c>
      <c r="N2934" t="s">
        <v>1827</v>
      </c>
      <c r="O2934" t="s">
        <v>1807</v>
      </c>
      <c r="P2934" t="s">
        <v>1828</v>
      </c>
      <c r="Q2934" t="s">
        <v>1809</v>
      </c>
      <c r="R2934" t="s">
        <v>1810</v>
      </c>
    </row>
    <row r="2935" spans="1:18" x14ac:dyDescent="0.35">
      <c r="A2935">
        <v>92059032</v>
      </c>
      <c r="B2935">
        <v>36813</v>
      </c>
      <c r="C2935" t="s">
        <v>359</v>
      </c>
      <c r="D2935" s="23" t="s">
        <v>1621</v>
      </c>
      <c r="E2935" t="s">
        <v>360</v>
      </c>
      <c r="F2935" t="s">
        <v>18</v>
      </c>
      <c r="G2935">
        <v>150</v>
      </c>
      <c r="H2935" t="s">
        <v>1507</v>
      </c>
      <c r="I2935" t="s">
        <v>1508</v>
      </c>
      <c r="J2935" t="s">
        <v>1215</v>
      </c>
      <c r="K2935" t="s">
        <v>1199</v>
      </c>
      <c r="L2935">
        <v>2018</v>
      </c>
      <c r="M2935" t="s">
        <v>1831</v>
      </c>
      <c r="N2935" t="s">
        <v>1827</v>
      </c>
      <c r="O2935" t="s">
        <v>1807</v>
      </c>
      <c r="P2935" t="s">
        <v>1828</v>
      </c>
      <c r="Q2935" t="s">
        <v>1809</v>
      </c>
      <c r="R2935" t="s">
        <v>1810</v>
      </c>
    </row>
    <row r="2936" spans="1:18" x14ac:dyDescent="0.35">
      <c r="A2936">
        <v>92061746</v>
      </c>
      <c r="B2936">
        <v>36839</v>
      </c>
      <c r="C2936" t="s">
        <v>499</v>
      </c>
      <c r="D2936" s="23" t="s">
        <v>1623</v>
      </c>
      <c r="E2936" t="s">
        <v>500</v>
      </c>
      <c r="F2936" t="s">
        <v>18</v>
      </c>
      <c r="G2936">
        <v>140</v>
      </c>
      <c r="H2936" t="s">
        <v>1509</v>
      </c>
      <c r="I2936" t="s">
        <v>1510</v>
      </c>
      <c r="J2936" t="s">
        <v>1215</v>
      </c>
      <c r="K2936" t="s">
        <v>1199</v>
      </c>
      <c r="L2936">
        <v>2020</v>
      </c>
      <c r="M2936" t="s">
        <v>1831</v>
      </c>
      <c r="N2936" t="s">
        <v>1827</v>
      </c>
      <c r="O2936" t="s">
        <v>1807</v>
      </c>
      <c r="P2936" t="s">
        <v>1828</v>
      </c>
      <c r="Q2936" t="s">
        <v>1809</v>
      </c>
      <c r="R2936" t="s">
        <v>1810</v>
      </c>
    </row>
    <row r="2937" spans="1:18" x14ac:dyDescent="0.35">
      <c r="A2937">
        <v>92061747</v>
      </c>
      <c r="B2937">
        <v>36839</v>
      </c>
      <c r="C2937" t="s">
        <v>499</v>
      </c>
      <c r="D2937" s="23" t="s">
        <v>1624</v>
      </c>
      <c r="E2937" t="s">
        <v>501</v>
      </c>
      <c r="F2937" t="s">
        <v>18</v>
      </c>
      <c r="G2937">
        <v>140</v>
      </c>
      <c r="H2937" t="s">
        <v>1509</v>
      </c>
      <c r="I2937" t="s">
        <v>1510</v>
      </c>
      <c r="J2937" t="s">
        <v>1215</v>
      </c>
      <c r="K2937" t="s">
        <v>1199</v>
      </c>
      <c r="L2937">
        <v>2018</v>
      </c>
      <c r="M2937" t="s">
        <v>1831</v>
      </c>
      <c r="N2937" t="s">
        <v>1827</v>
      </c>
      <c r="O2937" t="s">
        <v>1807</v>
      </c>
      <c r="P2937" t="s">
        <v>1828</v>
      </c>
      <c r="Q2937" t="s">
        <v>1809</v>
      </c>
      <c r="R2937" t="s">
        <v>1810</v>
      </c>
    </row>
    <row r="2938" spans="1:18" x14ac:dyDescent="0.35">
      <c r="A2938">
        <v>92064013</v>
      </c>
      <c r="B2938">
        <v>36843</v>
      </c>
      <c r="C2938" t="s">
        <v>592</v>
      </c>
      <c r="D2938" s="23">
        <v>34</v>
      </c>
      <c r="E2938" t="s">
        <v>594</v>
      </c>
      <c r="F2938" t="s">
        <v>18</v>
      </c>
      <c r="G2938">
        <v>143</v>
      </c>
      <c r="H2938" t="s">
        <v>1511</v>
      </c>
      <c r="I2938" t="s">
        <v>1512</v>
      </c>
      <c r="J2938" t="s">
        <v>1215</v>
      </c>
      <c r="K2938" t="s">
        <v>1199</v>
      </c>
      <c r="L2938">
        <v>2018</v>
      </c>
      <c r="M2938" t="s">
        <v>1831</v>
      </c>
      <c r="N2938" t="s">
        <v>1827</v>
      </c>
      <c r="O2938" t="s">
        <v>1807</v>
      </c>
      <c r="P2938" t="s">
        <v>1828</v>
      </c>
      <c r="Q2938" t="s">
        <v>1809</v>
      </c>
      <c r="R2938" t="s">
        <v>1810</v>
      </c>
    </row>
    <row r="2939" spans="1:18" x14ac:dyDescent="0.35">
      <c r="A2939">
        <v>92079911</v>
      </c>
      <c r="B2939">
        <v>36847</v>
      </c>
      <c r="C2939" t="s">
        <v>647</v>
      </c>
      <c r="D2939" s="23" t="s">
        <v>1557</v>
      </c>
      <c r="E2939" t="s">
        <v>651</v>
      </c>
      <c r="F2939" t="s">
        <v>18</v>
      </c>
      <c r="G2939">
        <v>147</v>
      </c>
      <c r="H2939" t="s">
        <v>1513</v>
      </c>
      <c r="I2939" t="s">
        <v>1514</v>
      </c>
      <c r="J2939" t="s">
        <v>1215</v>
      </c>
      <c r="K2939" t="s">
        <v>1199</v>
      </c>
      <c r="L2939">
        <v>2018</v>
      </c>
      <c r="M2939" t="s">
        <v>1831</v>
      </c>
      <c r="N2939" t="s">
        <v>1827</v>
      </c>
      <c r="O2939" t="s">
        <v>1807</v>
      </c>
      <c r="P2939" t="s">
        <v>1828</v>
      </c>
      <c r="Q2939" t="s">
        <v>1809</v>
      </c>
      <c r="R2939" t="s">
        <v>1810</v>
      </c>
    </row>
    <row r="2940" spans="1:18" x14ac:dyDescent="0.35">
      <c r="A2940">
        <v>92079914</v>
      </c>
      <c r="B2940">
        <v>36847</v>
      </c>
      <c r="C2940" t="s">
        <v>647</v>
      </c>
      <c r="D2940" s="23" t="s">
        <v>1554</v>
      </c>
      <c r="E2940" t="s">
        <v>648</v>
      </c>
      <c r="F2940" t="s">
        <v>18</v>
      </c>
      <c r="G2940">
        <v>147</v>
      </c>
      <c r="H2940" t="s">
        <v>1513</v>
      </c>
      <c r="I2940" t="s">
        <v>1514</v>
      </c>
      <c r="J2940" t="s">
        <v>1215</v>
      </c>
      <c r="K2940" t="s">
        <v>1199</v>
      </c>
      <c r="L2940">
        <v>2010</v>
      </c>
      <c r="M2940" t="s">
        <v>1831</v>
      </c>
      <c r="N2940" t="s">
        <v>1827</v>
      </c>
      <c r="O2940" t="s">
        <v>1807</v>
      </c>
      <c r="P2940" t="s">
        <v>1828</v>
      </c>
      <c r="Q2940" t="s">
        <v>1809</v>
      </c>
      <c r="R2940" t="s">
        <v>1810</v>
      </c>
    </row>
    <row r="2941" spans="1:18" x14ac:dyDescent="0.35">
      <c r="A2941">
        <v>92079993</v>
      </c>
      <c r="B2941">
        <v>36847</v>
      </c>
      <c r="C2941" t="s">
        <v>647</v>
      </c>
      <c r="D2941" s="23" t="s">
        <v>1556</v>
      </c>
      <c r="E2941" t="s">
        <v>649</v>
      </c>
      <c r="F2941" t="s">
        <v>18</v>
      </c>
      <c r="G2941">
        <v>147</v>
      </c>
      <c r="H2941" t="s">
        <v>1513</v>
      </c>
      <c r="I2941" t="s">
        <v>1514</v>
      </c>
      <c r="J2941" t="s">
        <v>1215</v>
      </c>
      <c r="K2941" t="s">
        <v>1199</v>
      </c>
      <c r="L2941">
        <v>2011</v>
      </c>
      <c r="M2941" t="s">
        <v>1831</v>
      </c>
      <c r="N2941" t="s">
        <v>1827</v>
      </c>
      <c r="O2941" t="s">
        <v>1807</v>
      </c>
      <c r="P2941" t="s">
        <v>1828</v>
      </c>
      <c r="Q2941" t="s">
        <v>1809</v>
      </c>
      <c r="R2941" t="s">
        <v>1810</v>
      </c>
    </row>
    <row r="2942" spans="1:18" x14ac:dyDescent="0.35">
      <c r="A2942">
        <v>92079998</v>
      </c>
      <c r="B2942">
        <v>36847</v>
      </c>
      <c r="C2942" t="s">
        <v>647</v>
      </c>
      <c r="D2942" s="23" t="s">
        <v>1570</v>
      </c>
      <c r="E2942" t="s">
        <v>650</v>
      </c>
      <c r="F2942" t="s">
        <v>18</v>
      </c>
      <c r="G2942">
        <v>147</v>
      </c>
      <c r="H2942" t="s">
        <v>1513</v>
      </c>
      <c r="I2942" t="s">
        <v>1514</v>
      </c>
      <c r="J2942" t="s">
        <v>1215</v>
      </c>
      <c r="K2942" t="s">
        <v>1199</v>
      </c>
      <c r="L2942">
        <v>2010</v>
      </c>
      <c r="M2942" t="s">
        <v>1831</v>
      </c>
      <c r="N2942" t="s">
        <v>1827</v>
      </c>
      <c r="O2942" t="s">
        <v>1807</v>
      </c>
      <c r="P2942" t="s">
        <v>1828</v>
      </c>
      <c r="Q2942" t="s">
        <v>1809</v>
      </c>
      <c r="R2942" t="s">
        <v>1810</v>
      </c>
    </row>
    <row r="2943" spans="1:18" x14ac:dyDescent="0.35">
      <c r="A2943">
        <v>92079998</v>
      </c>
      <c r="B2943">
        <v>36847</v>
      </c>
      <c r="C2943" t="s">
        <v>647</v>
      </c>
      <c r="D2943" s="23" t="s">
        <v>1570</v>
      </c>
      <c r="E2943" t="s">
        <v>650</v>
      </c>
      <c r="F2943" t="s">
        <v>18</v>
      </c>
      <c r="G2943">
        <v>147</v>
      </c>
      <c r="H2943" t="s">
        <v>1513</v>
      </c>
      <c r="I2943" t="s">
        <v>1514</v>
      </c>
      <c r="J2943" t="s">
        <v>1215</v>
      </c>
      <c r="K2943" t="s">
        <v>1199</v>
      </c>
      <c r="L2943">
        <v>2011</v>
      </c>
      <c r="M2943" t="s">
        <v>1831</v>
      </c>
      <c r="N2943" t="s">
        <v>1827</v>
      </c>
      <c r="O2943" t="s">
        <v>1807</v>
      </c>
      <c r="P2943" t="s">
        <v>1828</v>
      </c>
      <c r="Q2943" t="s">
        <v>1809</v>
      </c>
      <c r="R2943" t="s">
        <v>1810</v>
      </c>
    </row>
    <row r="2944" spans="1:18" x14ac:dyDescent="0.35">
      <c r="A2944">
        <v>92079998</v>
      </c>
      <c r="B2944">
        <v>36847</v>
      </c>
      <c r="C2944" t="s">
        <v>647</v>
      </c>
      <c r="D2944" s="23" t="s">
        <v>1570</v>
      </c>
      <c r="E2944" t="s">
        <v>650</v>
      </c>
      <c r="F2944" t="s">
        <v>18</v>
      </c>
      <c r="G2944">
        <v>147</v>
      </c>
      <c r="H2944" t="s">
        <v>1513</v>
      </c>
      <c r="I2944" t="s">
        <v>1514</v>
      </c>
      <c r="J2944" t="s">
        <v>1215</v>
      </c>
      <c r="K2944" t="s">
        <v>1199</v>
      </c>
      <c r="L2944">
        <v>2016</v>
      </c>
      <c r="M2944" t="s">
        <v>1831</v>
      </c>
      <c r="N2944" t="s">
        <v>1827</v>
      </c>
      <c r="O2944" t="s">
        <v>1807</v>
      </c>
      <c r="P2944" t="s">
        <v>1828</v>
      </c>
      <c r="Q2944" t="s">
        <v>1809</v>
      </c>
      <c r="R2944" t="s">
        <v>1810</v>
      </c>
    </row>
    <row r="2945" spans="1:18" x14ac:dyDescent="0.35">
      <c r="A2945">
        <v>92080311</v>
      </c>
      <c r="B2945">
        <v>36848</v>
      </c>
      <c r="C2945" t="s">
        <v>477</v>
      </c>
      <c r="D2945" s="23" t="s">
        <v>1536</v>
      </c>
      <c r="E2945" t="s">
        <v>478</v>
      </c>
      <c r="F2945" t="s">
        <v>18</v>
      </c>
      <c r="G2945">
        <v>148</v>
      </c>
      <c r="H2945" t="s">
        <v>1515</v>
      </c>
      <c r="I2945" t="s">
        <v>1516</v>
      </c>
      <c r="J2945" t="s">
        <v>1215</v>
      </c>
      <c r="K2945" t="s">
        <v>1199</v>
      </c>
      <c r="L2945">
        <v>2007</v>
      </c>
      <c r="M2945" t="s">
        <v>1831</v>
      </c>
      <c r="N2945" t="s">
        <v>1827</v>
      </c>
      <c r="O2945" t="s">
        <v>1807</v>
      </c>
      <c r="P2945" t="s">
        <v>1828</v>
      </c>
      <c r="Q2945" t="s">
        <v>1809</v>
      </c>
      <c r="R2945" t="s">
        <v>1810</v>
      </c>
    </row>
    <row r="2946" spans="1:18" x14ac:dyDescent="0.35">
      <c r="A2946">
        <v>92080311</v>
      </c>
      <c r="B2946">
        <v>36848</v>
      </c>
      <c r="C2946" t="s">
        <v>477</v>
      </c>
      <c r="D2946" s="23" t="s">
        <v>1536</v>
      </c>
      <c r="E2946" t="s">
        <v>478</v>
      </c>
      <c r="F2946" t="s">
        <v>18</v>
      </c>
      <c r="G2946">
        <v>148</v>
      </c>
      <c r="H2946" t="s">
        <v>1515</v>
      </c>
      <c r="I2946" t="s">
        <v>1516</v>
      </c>
      <c r="J2946" t="s">
        <v>1215</v>
      </c>
      <c r="K2946" t="s">
        <v>1199</v>
      </c>
      <c r="L2946">
        <v>2008</v>
      </c>
      <c r="M2946" t="s">
        <v>1831</v>
      </c>
      <c r="N2946" t="s">
        <v>1827</v>
      </c>
      <c r="O2946" t="s">
        <v>1807</v>
      </c>
      <c r="P2946" t="s">
        <v>1828</v>
      </c>
      <c r="Q2946" t="s">
        <v>1809</v>
      </c>
      <c r="R2946" t="s">
        <v>1810</v>
      </c>
    </row>
    <row r="2947" spans="1:18" x14ac:dyDescent="0.35">
      <c r="A2947">
        <v>92080311</v>
      </c>
      <c r="B2947">
        <v>36848</v>
      </c>
      <c r="C2947" t="s">
        <v>477</v>
      </c>
      <c r="D2947" s="23" t="s">
        <v>1536</v>
      </c>
      <c r="E2947" t="s">
        <v>478</v>
      </c>
      <c r="F2947" t="s">
        <v>18</v>
      </c>
      <c r="G2947">
        <v>148</v>
      </c>
      <c r="H2947" t="s">
        <v>1515</v>
      </c>
      <c r="I2947" t="s">
        <v>1516</v>
      </c>
      <c r="J2947" t="s">
        <v>1215</v>
      </c>
      <c r="K2947" t="s">
        <v>1199</v>
      </c>
      <c r="L2947">
        <v>2014</v>
      </c>
      <c r="M2947" t="s">
        <v>1831</v>
      </c>
      <c r="N2947" t="s">
        <v>1827</v>
      </c>
      <c r="O2947" t="s">
        <v>1807</v>
      </c>
      <c r="P2947" t="s">
        <v>1828</v>
      </c>
      <c r="Q2947" t="s">
        <v>1809</v>
      </c>
      <c r="R2947" t="s">
        <v>1810</v>
      </c>
    </row>
    <row r="2948" spans="1:18" x14ac:dyDescent="0.35">
      <c r="A2948">
        <v>92080311</v>
      </c>
      <c r="B2948">
        <v>36848</v>
      </c>
      <c r="C2948" t="s">
        <v>477</v>
      </c>
      <c r="D2948" s="23" t="s">
        <v>1536</v>
      </c>
      <c r="E2948" t="s">
        <v>478</v>
      </c>
      <c r="F2948" t="s">
        <v>18</v>
      </c>
      <c r="G2948">
        <v>148</v>
      </c>
      <c r="H2948" t="s">
        <v>1515</v>
      </c>
      <c r="I2948" t="s">
        <v>1516</v>
      </c>
      <c r="J2948" t="s">
        <v>1215</v>
      </c>
      <c r="K2948" t="s">
        <v>1199</v>
      </c>
      <c r="L2948">
        <v>2016</v>
      </c>
      <c r="M2948" t="s">
        <v>1831</v>
      </c>
      <c r="N2948" t="s">
        <v>1827</v>
      </c>
      <c r="O2948" t="s">
        <v>1807</v>
      </c>
      <c r="P2948" t="s">
        <v>1828</v>
      </c>
      <c r="Q2948" t="s">
        <v>1809</v>
      </c>
      <c r="R2948" t="s">
        <v>1810</v>
      </c>
    </row>
    <row r="2949" spans="1:18" x14ac:dyDescent="0.35">
      <c r="A2949">
        <v>92080311</v>
      </c>
      <c r="B2949">
        <v>36848</v>
      </c>
      <c r="C2949" t="s">
        <v>477</v>
      </c>
      <c r="D2949" s="23" t="s">
        <v>1536</v>
      </c>
      <c r="E2949" t="s">
        <v>478</v>
      </c>
      <c r="F2949" t="s">
        <v>18</v>
      </c>
      <c r="G2949">
        <v>148</v>
      </c>
      <c r="H2949" t="s">
        <v>1515</v>
      </c>
      <c r="I2949" t="s">
        <v>1516</v>
      </c>
      <c r="J2949" t="s">
        <v>1215</v>
      </c>
      <c r="K2949" t="s">
        <v>1199</v>
      </c>
      <c r="L2949">
        <v>2018</v>
      </c>
      <c r="M2949" t="s">
        <v>1831</v>
      </c>
      <c r="N2949" t="s">
        <v>1827</v>
      </c>
      <c r="O2949" t="s">
        <v>1807</v>
      </c>
      <c r="P2949" t="s">
        <v>1828</v>
      </c>
      <c r="Q2949" t="s">
        <v>1809</v>
      </c>
      <c r="R2949" t="s">
        <v>1810</v>
      </c>
    </row>
    <row r="2950" spans="1:18" x14ac:dyDescent="0.35">
      <c r="A2950">
        <v>92080315</v>
      </c>
      <c r="B2950">
        <v>36848</v>
      </c>
      <c r="C2950" t="s">
        <v>477</v>
      </c>
      <c r="D2950" s="23" t="s">
        <v>1583</v>
      </c>
      <c r="E2950" t="s">
        <v>479</v>
      </c>
      <c r="F2950" t="s">
        <v>18</v>
      </c>
      <c r="G2950">
        <v>148</v>
      </c>
      <c r="H2950" t="s">
        <v>1515</v>
      </c>
      <c r="I2950" t="s">
        <v>1516</v>
      </c>
      <c r="J2950" t="s">
        <v>1215</v>
      </c>
      <c r="K2950" t="s">
        <v>1199</v>
      </c>
      <c r="L2950">
        <v>2007</v>
      </c>
      <c r="M2950" t="s">
        <v>1831</v>
      </c>
      <c r="N2950" t="s">
        <v>1827</v>
      </c>
      <c r="O2950" t="s">
        <v>1807</v>
      </c>
      <c r="P2950" t="s">
        <v>1828</v>
      </c>
      <c r="Q2950" t="s">
        <v>1809</v>
      </c>
      <c r="R2950" t="s">
        <v>1810</v>
      </c>
    </row>
    <row r="2951" spans="1:18" x14ac:dyDescent="0.35">
      <c r="A2951">
        <v>92080315</v>
      </c>
      <c r="B2951">
        <v>36848</v>
      </c>
      <c r="C2951" t="s">
        <v>477</v>
      </c>
      <c r="D2951" s="23" t="s">
        <v>1583</v>
      </c>
      <c r="E2951" t="s">
        <v>479</v>
      </c>
      <c r="F2951" t="s">
        <v>18</v>
      </c>
      <c r="G2951">
        <v>148</v>
      </c>
      <c r="H2951" t="s">
        <v>1515</v>
      </c>
      <c r="I2951" t="s">
        <v>1516</v>
      </c>
      <c r="J2951" t="s">
        <v>1215</v>
      </c>
      <c r="K2951" t="s">
        <v>1199</v>
      </c>
      <c r="L2951">
        <v>2008</v>
      </c>
      <c r="M2951" t="s">
        <v>1831</v>
      </c>
      <c r="N2951" t="s">
        <v>1827</v>
      </c>
      <c r="O2951" t="s">
        <v>1807</v>
      </c>
      <c r="P2951" t="s">
        <v>1828</v>
      </c>
      <c r="Q2951" t="s">
        <v>1809</v>
      </c>
      <c r="R2951" t="s">
        <v>1810</v>
      </c>
    </row>
    <row r="2952" spans="1:18" x14ac:dyDescent="0.35">
      <c r="A2952">
        <v>92080315</v>
      </c>
      <c r="B2952">
        <v>36848</v>
      </c>
      <c r="C2952" t="s">
        <v>477</v>
      </c>
      <c r="D2952" s="23" t="s">
        <v>1583</v>
      </c>
      <c r="E2952" t="s">
        <v>479</v>
      </c>
      <c r="F2952" t="s">
        <v>18</v>
      </c>
      <c r="G2952">
        <v>148</v>
      </c>
      <c r="H2952" t="s">
        <v>1515</v>
      </c>
      <c r="I2952" t="s">
        <v>1516</v>
      </c>
      <c r="J2952" t="s">
        <v>1215</v>
      </c>
      <c r="K2952" t="s">
        <v>1199</v>
      </c>
      <c r="L2952">
        <v>2014</v>
      </c>
      <c r="M2952" t="s">
        <v>1831</v>
      </c>
      <c r="N2952" t="s">
        <v>1827</v>
      </c>
      <c r="O2952" t="s">
        <v>1807</v>
      </c>
      <c r="P2952" t="s">
        <v>1828</v>
      </c>
      <c r="Q2952" t="s">
        <v>1809</v>
      </c>
      <c r="R2952" t="s">
        <v>1810</v>
      </c>
    </row>
    <row r="2953" spans="1:18" x14ac:dyDescent="0.35">
      <c r="A2953">
        <v>92080315</v>
      </c>
      <c r="B2953">
        <v>36848</v>
      </c>
      <c r="C2953" t="s">
        <v>477</v>
      </c>
      <c r="D2953" s="23" t="s">
        <v>1583</v>
      </c>
      <c r="E2953" t="s">
        <v>479</v>
      </c>
      <c r="F2953" t="s">
        <v>18</v>
      </c>
      <c r="G2953">
        <v>148</v>
      </c>
      <c r="H2953" t="s">
        <v>1515</v>
      </c>
      <c r="I2953" t="s">
        <v>1516</v>
      </c>
      <c r="J2953" t="s">
        <v>1215</v>
      </c>
      <c r="K2953" t="s">
        <v>1199</v>
      </c>
      <c r="L2953">
        <v>2016</v>
      </c>
      <c r="M2953" t="s">
        <v>1831</v>
      </c>
      <c r="N2953" t="s">
        <v>1827</v>
      </c>
      <c r="O2953" t="s">
        <v>1807</v>
      </c>
      <c r="P2953" t="s">
        <v>1828</v>
      </c>
      <c r="Q2953" t="s">
        <v>1809</v>
      </c>
      <c r="R2953" t="s">
        <v>1810</v>
      </c>
    </row>
    <row r="2954" spans="1:18" x14ac:dyDescent="0.35">
      <c r="A2954">
        <v>92080315</v>
      </c>
      <c r="B2954">
        <v>36848</v>
      </c>
      <c r="C2954" t="s">
        <v>477</v>
      </c>
      <c r="D2954" s="23" t="s">
        <v>1583</v>
      </c>
      <c r="E2954" t="s">
        <v>479</v>
      </c>
      <c r="F2954" t="s">
        <v>18</v>
      </c>
      <c r="G2954">
        <v>148</v>
      </c>
      <c r="H2954" t="s">
        <v>1515</v>
      </c>
      <c r="I2954" t="s">
        <v>1516</v>
      </c>
      <c r="J2954" t="s">
        <v>1215</v>
      </c>
      <c r="K2954" t="s">
        <v>1199</v>
      </c>
      <c r="L2954">
        <v>2018</v>
      </c>
      <c r="M2954" t="s">
        <v>1831</v>
      </c>
      <c r="N2954" t="s">
        <v>1827</v>
      </c>
      <c r="O2954" t="s">
        <v>1807</v>
      </c>
      <c r="P2954" t="s">
        <v>1828</v>
      </c>
      <c r="Q2954" t="s">
        <v>1809</v>
      </c>
      <c r="R2954" t="s">
        <v>1810</v>
      </c>
    </row>
    <row r="2955" spans="1:18" x14ac:dyDescent="0.35">
      <c r="A2955">
        <v>92080414</v>
      </c>
      <c r="B2955">
        <v>36848</v>
      </c>
      <c r="C2955" t="s">
        <v>477</v>
      </c>
      <c r="D2955" s="23">
        <v>33</v>
      </c>
      <c r="E2955" t="s">
        <v>480</v>
      </c>
      <c r="F2955" t="s">
        <v>18</v>
      </c>
      <c r="G2955">
        <v>148</v>
      </c>
      <c r="H2955" t="s">
        <v>1515</v>
      </c>
      <c r="I2955" t="s">
        <v>1516</v>
      </c>
      <c r="J2955" t="s">
        <v>1215</v>
      </c>
      <c r="K2955" t="s">
        <v>1199</v>
      </c>
      <c r="L2955">
        <v>2006</v>
      </c>
      <c r="M2955" t="s">
        <v>1831</v>
      </c>
      <c r="N2955" t="s">
        <v>1827</v>
      </c>
      <c r="O2955" t="s">
        <v>1807</v>
      </c>
      <c r="P2955" t="s">
        <v>1828</v>
      </c>
      <c r="Q2955" t="s">
        <v>1809</v>
      </c>
      <c r="R2955" t="s">
        <v>1810</v>
      </c>
    </row>
    <row r="2956" spans="1:18" x14ac:dyDescent="0.35">
      <c r="A2956">
        <v>92080414</v>
      </c>
      <c r="B2956">
        <v>36848</v>
      </c>
      <c r="C2956" t="s">
        <v>477</v>
      </c>
      <c r="D2956" s="23" t="s">
        <v>1590</v>
      </c>
      <c r="E2956" t="s">
        <v>480</v>
      </c>
      <c r="F2956" t="s">
        <v>18</v>
      </c>
      <c r="G2956">
        <v>148</v>
      </c>
      <c r="H2956" t="s">
        <v>1515</v>
      </c>
      <c r="I2956" t="s">
        <v>1516</v>
      </c>
      <c r="J2956" t="s">
        <v>1215</v>
      </c>
      <c r="K2956" t="s">
        <v>1199</v>
      </c>
      <c r="L2956">
        <v>2007</v>
      </c>
      <c r="M2956" t="s">
        <v>1831</v>
      </c>
      <c r="N2956" t="s">
        <v>1827</v>
      </c>
      <c r="O2956" t="s">
        <v>1807</v>
      </c>
      <c r="P2956" t="s">
        <v>1828</v>
      </c>
      <c r="Q2956" t="s">
        <v>1809</v>
      </c>
      <c r="R2956" t="s">
        <v>1810</v>
      </c>
    </row>
    <row r="2957" spans="1:18" x14ac:dyDescent="0.35">
      <c r="A2957">
        <v>92080414</v>
      </c>
      <c r="B2957">
        <v>36848</v>
      </c>
      <c r="C2957" t="s">
        <v>477</v>
      </c>
      <c r="D2957" s="23" t="s">
        <v>1590</v>
      </c>
      <c r="E2957" t="s">
        <v>480</v>
      </c>
      <c r="F2957" t="s">
        <v>18</v>
      </c>
      <c r="G2957">
        <v>148</v>
      </c>
      <c r="H2957" t="s">
        <v>1515</v>
      </c>
      <c r="I2957" t="s">
        <v>1516</v>
      </c>
      <c r="J2957" t="s">
        <v>1215</v>
      </c>
      <c r="K2957" t="s">
        <v>1199</v>
      </c>
      <c r="L2957">
        <v>2007</v>
      </c>
      <c r="M2957" t="s">
        <v>1831</v>
      </c>
      <c r="N2957" t="s">
        <v>1827</v>
      </c>
      <c r="O2957" t="s">
        <v>1807</v>
      </c>
      <c r="P2957" t="s">
        <v>1828</v>
      </c>
      <c r="Q2957" t="s">
        <v>1809</v>
      </c>
      <c r="R2957" t="s">
        <v>1810</v>
      </c>
    </row>
    <row r="2958" spans="1:18" x14ac:dyDescent="0.35">
      <c r="A2958">
        <v>92080414</v>
      </c>
      <c r="B2958">
        <v>36848</v>
      </c>
      <c r="C2958" t="s">
        <v>477</v>
      </c>
      <c r="D2958" s="23" t="s">
        <v>1590</v>
      </c>
      <c r="E2958" t="s">
        <v>480</v>
      </c>
      <c r="F2958" t="s">
        <v>18</v>
      </c>
      <c r="G2958">
        <v>148</v>
      </c>
      <c r="H2958" t="s">
        <v>1515</v>
      </c>
      <c r="I2958" t="s">
        <v>1516</v>
      </c>
      <c r="J2958" t="s">
        <v>1215</v>
      </c>
      <c r="K2958" t="s">
        <v>1199</v>
      </c>
      <c r="L2958">
        <v>2008</v>
      </c>
      <c r="M2958" t="s">
        <v>1831</v>
      </c>
      <c r="N2958" t="s">
        <v>1827</v>
      </c>
      <c r="O2958" t="s">
        <v>1807</v>
      </c>
      <c r="P2958" t="s">
        <v>1828</v>
      </c>
      <c r="Q2958" t="s">
        <v>1809</v>
      </c>
      <c r="R2958" t="s">
        <v>1810</v>
      </c>
    </row>
    <row r="2959" spans="1:18" x14ac:dyDescent="0.35">
      <c r="A2959">
        <v>92080414</v>
      </c>
      <c r="B2959">
        <v>36848</v>
      </c>
      <c r="C2959" t="s">
        <v>477</v>
      </c>
      <c r="D2959" s="23" t="s">
        <v>1590</v>
      </c>
      <c r="E2959" t="s">
        <v>480</v>
      </c>
      <c r="F2959" t="s">
        <v>18</v>
      </c>
      <c r="G2959">
        <v>148</v>
      </c>
      <c r="H2959" t="s">
        <v>1515</v>
      </c>
      <c r="I2959" t="s">
        <v>1516</v>
      </c>
      <c r="J2959" t="s">
        <v>1215</v>
      </c>
      <c r="K2959" t="s">
        <v>1199</v>
      </c>
      <c r="L2959">
        <v>2011</v>
      </c>
      <c r="M2959" t="s">
        <v>1831</v>
      </c>
      <c r="N2959" t="s">
        <v>1827</v>
      </c>
      <c r="O2959" t="s">
        <v>1807</v>
      </c>
      <c r="P2959" t="s">
        <v>1828</v>
      </c>
      <c r="Q2959" t="s">
        <v>1809</v>
      </c>
      <c r="R2959" t="s">
        <v>1810</v>
      </c>
    </row>
    <row r="2960" spans="1:18" x14ac:dyDescent="0.35">
      <c r="A2960">
        <v>92080414</v>
      </c>
      <c r="B2960">
        <v>36848</v>
      </c>
      <c r="C2960" t="s">
        <v>477</v>
      </c>
      <c r="D2960" s="23" t="s">
        <v>1590</v>
      </c>
      <c r="E2960" t="s">
        <v>480</v>
      </c>
      <c r="F2960" t="s">
        <v>18</v>
      </c>
      <c r="G2960">
        <v>148</v>
      </c>
      <c r="H2960" t="s">
        <v>1515</v>
      </c>
      <c r="I2960" t="s">
        <v>1516</v>
      </c>
      <c r="J2960" t="s">
        <v>1215</v>
      </c>
      <c r="K2960" t="s">
        <v>1199</v>
      </c>
      <c r="L2960">
        <v>2015</v>
      </c>
      <c r="M2960" t="s">
        <v>1831</v>
      </c>
      <c r="N2960" t="s">
        <v>1827</v>
      </c>
      <c r="O2960" t="s">
        <v>1807</v>
      </c>
      <c r="P2960" t="s">
        <v>1828</v>
      </c>
      <c r="Q2960" t="s">
        <v>1809</v>
      </c>
      <c r="R2960" t="s">
        <v>1810</v>
      </c>
    </row>
    <row r="2961" spans="1:18" x14ac:dyDescent="0.35">
      <c r="A2961">
        <v>92080414</v>
      </c>
      <c r="B2961">
        <v>36848</v>
      </c>
      <c r="C2961" t="s">
        <v>477</v>
      </c>
      <c r="D2961" s="23" t="s">
        <v>1590</v>
      </c>
      <c r="E2961" t="s">
        <v>480</v>
      </c>
      <c r="F2961" t="s">
        <v>18</v>
      </c>
      <c r="G2961">
        <v>148</v>
      </c>
      <c r="H2961" t="s">
        <v>1515</v>
      </c>
      <c r="I2961" t="s">
        <v>1516</v>
      </c>
      <c r="J2961" t="s">
        <v>1215</v>
      </c>
      <c r="K2961" t="s">
        <v>1199</v>
      </c>
      <c r="L2961">
        <v>2016</v>
      </c>
      <c r="M2961" t="s">
        <v>1831</v>
      </c>
      <c r="N2961" t="s">
        <v>1827</v>
      </c>
      <c r="O2961" t="s">
        <v>1807</v>
      </c>
      <c r="P2961" t="s">
        <v>1828</v>
      </c>
      <c r="Q2961" t="s">
        <v>1809</v>
      </c>
      <c r="R2961" t="s">
        <v>1810</v>
      </c>
    </row>
    <row r="2962" spans="1:18" x14ac:dyDescent="0.35">
      <c r="A2962">
        <v>92080414</v>
      </c>
      <c r="B2962">
        <v>36848</v>
      </c>
      <c r="C2962" t="s">
        <v>477</v>
      </c>
      <c r="D2962" s="23" t="s">
        <v>1590</v>
      </c>
      <c r="E2962" t="s">
        <v>480</v>
      </c>
      <c r="F2962" t="s">
        <v>18</v>
      </c>
      <c r="G2962">
        <v>148</v>
      </c>
      <c r="H2962" t="s">
        <v>1515</v>
      </c>
      <c r="I2962" t="s">
        <v>1516</v>
      </c>
      <c r="J2962" t="s">
        <v>1215</v>
      </c>
      <c r="K2962" t="s">
        <v>1199</v>
      </c>
      <c r="L2962">
        <v>2018</v>
      </c>
      <c r="M2962" t="s">
        <v>1831</v>
      </c>
      <c r="N2962" t="s">
        <v>1827</v>
      </c>
      <c r="O2962" t="s">
        <v>1807</v>
      </c>
      <c r="P2962" t="s">
        <v>1828</v>
      </c>
      <c r="Q2962" t="s">
        <v>1809</v>
      </c>
      <c r="R2962" t="s">
        <v>1810</v>
      </c>
    </row>
    <row r="2963" spans="1:18" x14ac:dyDescent="0.35">
      <c r="A2963">
        <v>92081184</v>
      </c>
      <c r="B2963">
        <v>36889</v>
      </c>
      <c r="C2963" t="s">
        <v>174</v>
      </c>
      <c r="D2963" s="23" t="s">
        <v>1790</v>
      </c>
      <c r="E2963" t="s">
        <v>179</v>
      </c>
      <c r="F2963" t="s">
        <v>18</v>
      </c>
      <c r="G2963">
        <v>272</v>
      </c>
      <c r="H2963" t="s">
        <v>1517</v>
      </c>
      <c r="I2963" t="s">
        <v>1518</v>
      </c>
      <c r="J2963" t="s">
        <v>1479</v>
      </c>
      <c r="K2963" t="s">
        <v>1199</v>
      </c>
      <c r="L2963">
        <v>2017</v>
      </c>
      <c r="M2963" t="s">
        <v>1831</v>
      </c>
      <c r="N2963" t="s">
        <v>1827</v>
      </c>
      <c r="O2963" t="s">
        <v>1807</v>
      </c>
      <c r="P2963" t="s">
        <v>1828</v>
      </c>
      <c r="Q2963" t="s">
        <v>1809</v>
      </c>
      <c r="R2963" t="s">
        <v>1810</v>
      </c>
    </row>
    <row r="2964" spans="1:18" x14ac:dyDescent="0.35">
      <c r="A2964">
        <v>92081186</v>
      </c>
      <c r="B2964">
        <v>36889</v>
      </c>
      <c r="C2964" t="s">
        <v>174</v>
      </c>
      <c r="D2964" s="23" t="s">
        <v>1792</v>
      </c>
      <c r="E2964" t="s">
        <v>181</v>
      </c>
      <c r="F2964" t="s">
        <v>18</v>
      </c>
      <c r="G2964">
        <v>272</v>
      </c>
      <c r="H2964" t="s">
        <v>1517</v>
      </c>
      <c r="I2964" t="s">
        <v>1518</v>
      </c>
      <c r="J2964" t="s">
        <v>1479</v>
      </c>
      <c r="K2964" t="s">
        <v>1199</v>
      </c>
      <c r="L2964">
        <v>2017</v>
      </c>
      <c r="M2964" t="s">
        <v>1831</v>
      </c>
      <c r="N2964" t="s">
        <v>1827</v>
      </c>
      <c r="O2964" t="s">
        <v>1807</v>
      </c>
      <c r="P2964" t="s">
        <v>1828</v>
      </c>
      <c r="Q2964" t="s">
        <v>1809</v>
      </c>
      <c r="R2964" t="s">
        <v>1810</v>
      </c>
    </row>
    <row r="2965" spans="1:18" x14ac:dyDescent="0.35">
      <c r="A2965">
        <v>92081188</v>
      </c>
      <c r="B2965">
        <v>36889</v>
      </c>
      <c r="C2965" t="s">
        <v>174</v>
      </c>
      <c r="D2965" s="23" t="s">
        <v>1794</v>
      </c>
      <c r="E2965" t="s">
        <v>183</v>
      </c>
      <c r="F2965" t="s">
        <v>18</v>
      </c>
      <c r="G2965">
        <v>272</v>
      </c>
      <c r="H2965" t="s">
        <v>1517</v>
      </c>
      <c r="I2965" t="s">
        <v>1518</v>
      </c>
      <c r="J2965" t="s">
        <v>1479</v>
      </c>
      <c r="K2965" t="s">
        <v>1199</v>
      </c>
      <c r="L2965">
        <v>2018</v>
      </c>
      <c r="M2965" t="s">
        <v>1831</v>
      </c>
      <c r="N2965" t="s">
        <v>1827</v>
      </c>
      <c r="O2965" t="s">
        <v>1807</v>
      </c>
      <c r="P2965" t="s">
        <v>1828</v>
      </c>
      <c r="Q2965" t="s">
        <v>1809</v>
      </c>
      <c r="R2965" t="s">
        <v>1810</v>
      </c>
    </row>
    <row r="2966" spans="1:18" x14ac:dyDescent="0.35">
      <c r="A2966">
        <v>92142308</v>
      </c>
      <c r="B2966">
        <v>36846</v>
      </c>
      <c r="C2966" t="s">
        <v>472</v>
      </c>
      <c r="D2966" s="23" t="s">
        <v>1543</v>
      </c>
      <c r="E2966" t="s">
        <v>475</v>
      </c>
      <c r="F2966" t="s">
        <v>18</v>
      </c>
      <c r="G2966">
        <v>146</v>
      </c>
      <c r="H2966" t="s">
        <v>1523</v>
      </c>
      <c r="I2966" t="s">
        <v>1524</v>
      </c>
      <c r="J2966" t="s">
        <v>1215</v>
      </c>
      <c r="K2966" t="s">
        <v>1199</v>
      </c>
      <c r="L2966">
        <v>2010</v>
      </c>
      <c r="M2966" t="s">
        <v>1831</v>
      </c>
      <c r="N2966" t="s">
        <v>1827</v>
      </c>
      <c r="O2966" t="s">
        <v>1807</v>
      </c>
      <c r="P2966" t="s">
        <v>1828</v>
      </c>
      <c r="Q2966" t="s">
        <v>1809</v>
      </c>
      <c r="R2966" t="s">
        <v>1810</v>
      </c>
    </row>
    <row r="2967" spans="1:18" x14ac:dyDescent="0.35">
      <c r="A2967">
        <v>92142308</v>
      </c>
      <c r="B2967">
        <v>36846</v>
      </c>
      <c r="C2967" t="s">
        <v>472</v>
      </c>
      <c r="D2967" s="23" t="s">
        <v>1543</v>
      </c>
      <c r="E2967" t="s">
        <v>475</v>
      </c>
      <c r="F2967" t="s">
        <v>18</v>
      </c>
      <c r="G2967">
        <v>146</v>
      </c>
      <c r="H2967" t="s">
        <v>1523</v>
      </c>
      <c r="I2967" t="s">
        <v>1524</v>
      </c>
      <c r="J2967" t="s">
        <v>1215</v>
      </c>
      <c r="K2967" t="s">
        <v>1199</v>
      </c>
      <c r="L2967">
        <v>2011</v>
      </c>
      <c r="M2967" t="s">
        <v>1831</v>
      </c>
      <c r="N2967" t="s">
        <v>1827</v>
      </c>
      <c r="O2967" t="s">
        <v>1807</v>
      </c>
      <c r="P2967" t="s">
        <v>1828</v>
      </c>
      <c r="Q2967" t="s">
        <v>1809</v>
      </c>
      <c r="R2967" t="s">
        <v>1810</v>
      </c>
    </row>
    <row r="2968" spans="1:18" x14ac:dyDescent="0.35">
      <c r="A2968">
        <v>92142308</v>
      </c>
      <c r="B2968">
        <v>36846</v>
      </c>
      <c r="C2968" t="s">
        <v>472</v>
      </c>
      <c r="D2968" s="23" t="s">
        <v>1543</v>
      </c>
      <c r="E2968" t="s">
        <v>475</v>
      </c>
      <c r="F2968" t="s">
        <v>18</v>
      </c>
      <c r="G2968">
        <v>146</v>
      </c>
      <c r="H2968" t="s">
        <v>1523</v>
      </c>
      <c r="I2968" t="s">
        <v>1524</v>
      </c>
      <c r="J2968" t="s">
        <v>1215</v>
      </c>
      <c r="K2968" t="s">
        <v>1199</v>
      </c>
      <c r="L2968">
        <v>2013</v>
      </c>
      <c r="M2968" t="s">
        <v>1831</v>
      </c>
      <c r="N2968" t="s">
        <v>1827</v>
      </c>
      <c r="O2968" t="s">
        <v>1807</v>
      </c>
      <c r="P2968" t="s">
        <v>1828</v>
      </c>
      <c r="Q2968" t="s">
        <v>1809</v>
      </c>
      <c r="R2968" t="s">
        <v>1810</v>
      </c>
    </row>
    <row r="2969" spans="1:18" x14ac:dyDescent="0.35">
      <c r="A2969">
        <v>92142308</v>
      </c>
      <c r="B2969">
        <v>36846</v>
      </c>
      <c r="C2969" t="s">
        <v>472</v>
      </c>
      <c r="D2969" s="23" t="s">
        <v>1543</v>
      </c>
      <c r="E2969" t="s">
        <v>475</v>
      </c>
      <c r="F2969" t="s">
        <v>18</v>
      </c>
      <c r="G2969">
        <v>146</v>
      </c>
      <c r="H2969" t="s">
        <v>1523</v>
      </c>
      <c r="I2969" t="s">
        <v>1524</v>
      </c>
      <c r="J2969" t="s">
        <v>1215</v>
      </c>
      <c r="K2969" t="s">
        <v>1199</v>
      </c>
      <c r="L2969">
        <v>2014</v>
      </c>
      <c r="M2969" t="s">
        <v>1831</v>
      </c>
      <c r="N2969" t="s">
        <v>1827</v>
      </c>
      <c r="O2969" t="s">
        <v>1807</v>
      </c>
      <c r="P2969" t="s">
        <v>1828</v>
      </c>
      <c r="Q2969" t="s">
        <v>1809</v>
      </c>
      <c r="R2969" t="s">
        <v>1810</v>
      </c>
    </row>
    <row r="2970" spans="1:18" x14ac:dyDescent="0.35">
      <c r="A2970">
        <v>92142308</v>
      </c>
      <c r="B2970">
        <v>36846</v>
      </c>
      <c r="C2970" t="s">
        <v>472</v>
      </c>
      <c r="D2970" s="23" t="s">
        <v>1543</v>
      </c>
      <c r="E2970" t="s">
        <v>475</v>
      </c>
      <c r="F2970" t="s">
        <v>18</v>
      </c>
      <c r="G2970">
        <v>146</v>
      </c>
      <c r="H2970" t="s">
        <v>1523</v>
      </c>
      <c r="I2970" t="s">
        <v>1524</v>
      </c>
      <c r="J2970" t="s">
        <v>1215</v>
      </c>
      <c r="K2970" t="s">
        <v>1199</v>
      </c>
      <c r="L2970">
        <v>2015</v>
      </c>
      <c r="M2970" t="s">
        <v>1831</v>
      </c>
      <c r="N2970" t="s">
        <v>1827</v>
      </c>
      <c r="O2970" t="s">
        <v>1807</v>
      </c>
      <c r="P2970" t="s">
        <v>1828</v>
      </c>
      <c r="Q2970" t="s">
        <v>1809</v>
      </c>
      <c r="R2970" t="s">
        <v>1810</v>
      </c>
    </row>
    <row r="2971" spans="1:18" x14ac:dyDescent="0.35">
      <c r="A2971">
        <v>92142308</v>
      </c>
      <c r="B2971">
        <v>36846</v>
      </c>
      <c r="C2971" t="s">
        <v>472</v>
      </c>
      <c r="D2971" s="23" t="s">
        <v>1543</v>
      </c>
      <c r="E2971" t="s">
        <v>475</v>
      </c>
      <c r="F2971" t="s">
        <v>18</v>
      </c>
      <c r="G2971">
        <v>146</v>
      </c>
      <c r="H2971" t="s">
        <v>1523</v>
      </c>
      <c r="I2971" t="s">
        <v>1524</v>
      </c>
      <c r="J2971" t="s">
        <v>1215</v>
      </c>
      <c r="K2971" t="s">
        <v>1199</v>
      </c>
      <c r="L2971">
        <v>2017</v>
      </c>
      <c r="M2971" t="s">
        <v>1831</v>
      </c>
      <c r="N2971" t="s">
        <v>1827</v>
      </c>
      <c r="O2971" t="s">
        <v>1807</v>
      </c>
      <c r="P2971" t="s">
        <v>1828</v>
      </c>
      <c r="Q2971" t="s">
        <v>1809</v>
      </c>
      <c r="R2971" t="s">
        <v>1810</v>
      </c>
    </row>
    <row r="2972" spans="1:18" x14ac:dyDescent="0.35">
      <c r="A2972">
        <v>92142310</v>
      </c>
      <c r="B2972">
        <v>36846</v>
      </c>
      <c r="C2972" t="s">
        <v>472</v>
      </c>
      <c r="D2972" s="23" t="s">
        <v>1539</v>
      </c>
      <c r="E2972" t="s">
        <v>474</v>
      </c>
      <c r="F2972" t="s">
        <v>18</v>
      </c>
      <c r="G2972">
        <v>146</v>
      </c>
      <c r="H2972" t="s">
        <v>1523</v>
      </c>
      <c r="I2972" t="s">
        <v>1524</v>
      </c>
      <c r="J2972" t="s">
        <v>1215</v>
      </c>
      <c r="K2972" t="s">
        <v>1199</v>
      </c>
      <c r="L2972">
        <v>2013</v>
      </c>
      <c r="M2972" t="s">
        <v>1831</v>
      </c>
      <c r="N2972" t="s">
        <v>1827</v>
      </c>
      <c r="O2972" t="s">
        <v>1807</v>
      </c>
      <c r="P2972" t="s">
        <v>1828</v>
      </c>
      <c r="Q2972" t="s">
        <v>1809</v>
      </c>
      <c r="R2972" t="s">
        <v>1810</v>
      </c>
    </row>
    <row r="2973" spans="1:18" x14ac:dyDescent="0.35">
      <c r="A2973">
        <v>92142310</v>
      </c>
      <c r="B2973">
        <v>36846</v>
      </c>
      <c r="C2973" t="s">
        <v>472</v>
      </c>
      <c r="D2973" s="23" t="s">
        <v>1539</v>
      </c>
      <c r="E2973" t="s">
        <v>474</v>
      </c>
      <c r="F2973" t="s">
        <v>18</v>
      </c>
      <c r="G2973">
        <v>146</v>
      </c>
      <c r="H2973" t="s">
        <v>1523</v>
      </c>
      <c r="I2973" t="s">
        <v>1524</v>
      </c>
      <c r="J2973" t="s">
        <v>1215</v>
      </c>
      <c r="K2973" t="s">
        <v>1199</v>
      </c>
      <c r="L2973">
        <v>2015</v>
      </c>
      <c r="M2973" t="s">
        <v>1831</v>
      </c>
      <c r="N2973" t="s">
        <v>1827</v>
      </c>
      <c r="O2973" t="s">
        <v>1807</v>
      </c>
      <c r="P2973" t="s">
        <v>1828</v>
      </c>
      <c r="Q2973" t="s">
        <v>1809</v>
      </c>
      <c r="R2973" t="s">
        <v>1810</v>
      </c>
    </row>
    <row r="2974" spans="1:18" x14ac:dyDescent="0.35">
      <c r="A2974">
        <v>92142310</v>
      </c>
      <c r="B2974">
        <v>36846</v>
      </c>
      <c r="C2974" t="s">
        <v>472</v>
      </c>
      <c r="D2974" s="23" t="s">
        <v>1539</v>
      </c>
      <c r="E2974" t="s">
        <v>474</v>
      </c>
      <c r="F2974" t="s">
        <v>18</v>
      </c>
      <c r="G2974">
        <v>146</v>
      </c>
      <c r="H2974" t="s">
        <v>1523</v>
      </c>
      <c r="I2974" t="s">
        <v>1524</v>
      </c>
      <c r="J2974" t="s">
        <v>1215</v>
      </c>
      <c r="K2974" t="s">
        <v>1199</v>
      </c>
      <c r="L2974">
        <v>2017</v>
      </c>
      <c r="M2974" t="s">
        <v>1831</v>
      </c>
      <c r="N2974" t="s">
        <v>1827</v>
      </c>
      <c r="O2974" t="s">
        <v>1807</v>
      </c>
      <c r="P2974" t="s">
        <v>1828</v>
      </c>
      <c r="Q2974" t="s">
        <v>1809</v>
      </c>
      <c r="R2974" t="s">
        <v>1810</v>
      </c>
    </row>
    <row r="2975" spans="1:18" x14ac:dyDescent="0.35">
      <c r="A2975">
        <v>92142316</v>
      </c>
      <c r="B2975">
        <v>36846</v>
      </c>
      <c r="C2975" t="s">
        <v>472</v>
      </c>
      <c r="D2975" s="23">
        <v>9</v>
      </c>
      <c r="E2975" t="s">
        <v>476</v>
      </c>
      <c r="F2975" t="s">
        <v>18</v>
      </c>
      <c r="G2975">
        <v>146</v>
      </c>
      <c r="H2975" t="s">
        <v>1523</v>
      </c>
      <c r="I2975" t="s">
        <v>1524</v>
      </c>
      <c r="J2975" t="s">
        <v>1215</v>
      </c>
      <c r="K2975" t="s">
        <v>1199</v>
      </c>
      <c r="L2975">
        <v>2006</v>
      </c>
      <c r="M2975" t="s">
        <v>1831</v>
      </c>
      <c r="N2975" t="s">
        <v>1827</v>
      </c>
      <c r="O2975" t="s">
        <v>1807</v>
      </c>
      <c r="P2975" t="s">
        <v>1828</v>
      </c>
      <c r="Q2975" t="s">
        <v>1809</v>
      </c>
      <c r="R2975" t="s">
        <v>1810</v>
      </c>
    </row>
    <row r="2976" spans="1:18" x14ac:dyDescent="0.35">
      <c r="A2976">
        <v>92142316</v>
      </c>
      <c r="B2976">
        <v>36846</v>
      </c>
      <c r="C2976" t="s">
        <v>472</v>
      </c>
      <c r="D2976" s="23" t="s">
        <v>1540</v>
      </c>
      <c r="E2976" t="s">
        <v>476</v>
      </c>
      <c r="F2976" t="s">
        <v>18</v>
      </c>
      <c r="G2976">
        <v>146</v>
      </c>
      <c r="H2976" t="s">
        <v>1523</v>
      </c>
      <c r="I2976" t="s">
        <v>1524</v>
      </c>
      <c r="J2976" t="s">
        <v>1215</v>
      </c>
      <c r="K2976" t="s">
        <v>1199</v>
      </c>
      <c r="L2976">
        <v>2007</v>
      </c>
      <c r="M2976" t="s">
        <v>1831</v>
      </c>
      <c r="N2976" t="s">
        <v>1827</v>
      </c>
      <c r="O2976" t="s">
        <v>1807</v>
      </c>
      <c r="P2976" t="s">
        <v>1828</v>
      </c>
      <c r="Q2976" t="s">
        <v>1809</v>
      </c>
      <c r="R2976" t="s">
        <v>1810</v>
      </c>
    </row>
    <row r="2977" spans="1:18" x14ac:dyDescent="0.35">
      <c r="A2977">
        <v>92142316</v>
      </c>
      <c r="B2977">
        <v>36846</v>
      </c>
      <c r="C2977" t="s">
        <v>472</v>
      </c>
      <c r="D2977" s="23" t="s">
        <v>1540</v>
      </c>
      <c r="E2977" t="s">
        <v>476</v>
      </c>
      <c r="F2977" t="s">
        <v>18</v>
      </c>
      <c r="G2977">
        <v>146</v>
      </c>
      <c r="H2977" t="s">
        <v>1523</v>
      </c>
      <c r="I2977" t="s">
        <v>1524</v>
      </c>
      <c r="J2977" t="s">
        <v>1215</v>
      </c>
      <c r="K2977" t="s">
        <v>1199</v>
      </c>
      <c r="L2977">
        <v>2011</v>
      </c>
      <c r="M2977" t="s">
        <v>1831</v>
      </c>
      <c r="N2977" t="s">
        <v>1827</v>
      </c>
      <c r="O2977" t="s">
        <v>1807</v>
      </c>
      <c r="P2977" t="s">
        <v>1828</v>
      </c>
      <c r="Q2977" t="s">
        <v>1809</v>
      </c>
      <c r="R2977" t="s">
        <v>1810</v>
      </c>
    </row>
    <row r="2978" spans="1:18" x14ac:dyDescent="0.35">
      <c r="A2978">
        <v>92142316</v>
      </c>
      <c r="B2978">
        <v>36846</v>
      </c>
      <c r="C2978" t="s">
        <v>472</v>
      </c>
      <c r="D2978" s="23" t="s">
        <v>1540</v>
      </c>
      <c r="E2978" t="s">
        <v>476</v>
      </c>
      <c r="F2978" t="s">
        <v>18</v>
      </c>
      <c r="G2978">
        <v>146</v>
      </c>
      <c r="H2978" t="s">
        <v>1523</v>
      </c>
      <c r="I2978" t="s">
        <v>1524</v>
      </c>
      <c r="J2978" t="s">
        <v>1215</v>
      </c>
      <c r="K2978" t="s">
        <v>1199</v>
      </c>
      <c r="L2978">
        <v>2012</v>
      </c>
      <c r="M2978" t="s">
        <v>1831</v>
      </c>
      <c r="N2978" t="s">
        <v>1827</v>
      </c>
      <c r="O2978" t="s">
        <v>1807</v>
      </c>
      <c r="P2978" t="s">
        <v>1828</v>
      </c>
      <c r="Q2978" t="s">
        <v>1809</v>
      </c>
      <c r="R2978" t="s">
        <v>1810</v>
      </c>
    </row>
    <row r="2979" spans="1:18" x14ac:dyDescent="0.35">
      <c r="A2979">
        <v>92142316</v>
      </c>
      <c r="B2979">
        <v>36846</v>
      </c>
      <c r="C2979" t="s">
        <v>472</v>
      </c>
      <c r="D2979" s="23" t="s">
        <v>1540</v>
      </c>
      <c r="E2979" t="s">
        <v>476</v>
      </c>
      <c r="F2979" t="s">
        <v>18</v>
      </c>
      <c r="G2979">
        <v>146</v>
      </c>
      <c r="H2979" t="s">
        <v>1523</v>
      </c>
      <c r="I2979" t="s">
        <v>1524</v>
      </c>
      <c r="J2979" t="s">
        <v>1215</v>
      </c>
      <c r="K2979" t="s">
        <v>1199</v>
      </c>
      <c r="L2979">
        <v>2013</v>
      </c>
      <c r="M2979" t="s">
        <v>1831</v>
      </c>
      <c r="N2979" t="s">
        <v>1827</v>
      </c>
      <c r="O2979" t="s">
        <v>1807</v>
      </c>
      <c r="P2979" t="s">
        <v>1828</v>
      </c>
      <c r="Q2979" t="s">
        <v>1809</v>
      </c>
      <c r="R2979" t="s">
        <v>1810</v>
      </c>
    </row>
    <row r="2980" spans="1:18" x14ac:dyDescent="0.35">
      <c r="A2980">
        <v>92142316</v>
      </c>
      <c r="B2980">
        <v>36846</v>
      </c>
      <c r="C2980" t="s">
        <v>472</v>
      </c>
      <c r="D2980" s="23" t="s">
        <v>1540</v>
      </c>
      <c r="E2980" t="s">
        <v>476</v>
      </c>
      <c r="F2980" t="s">
        <v>18</v>
      </c>
      <c r="G2980">
        <v>146</v>
      </c>
      <c r="H2980" t="s">
        <v>1523</v>
      </c>
      <c r="I2980" t="s">
        <v>1524</v>
      </c>
      <c r="J2980" t="s">
        <v>1215</v>
      </c>
      <c r="K2980" t="s">
        <v>1199</v>
      </c>
      <c r="L2980">
        <v>2015</v>
      </c>
      <c r="M2980" t="s">
        <v>1831</v>
      </c>
      <c r="N2980" t="s">
        <v>1827</v>
      </c>
      <c r="O2980" t="s">
        <v>1807</v>
      </c>
      <c r="P2980" t="s">
        <v>1828</v>
      </c>
      <c r="Q2980" t="s">
        <v>1809</v>
      </c>
      <c r="R2980" t="s">
        <v>1810</v>
      </c>
    </row>
    <row r="2981" spans="1:18" x14ac:dyDescent="0.35">
      <c r="A2981">
        <v>92142316</v>
      </c>
      <c r="B2981">
        <v>36846</v>
      </c>
      <c r="C2981" t="s">
        <v>472</v>
      </c>
      <c r="D2981" s="23" t="s">
        <v>1540</v>
      </c>
      <c r="E2981" t="s">
        <v>476</v>
      </c>
      <c r="F2981" t="s">
        <v>18</v>
      </c>
      <c r="G2981">
        <v>146</v>
      </c>
      <c r="H2981" t="s">
        <v>1523</v>
      </c>
      <c r="I2981" t="s">
        <v>1524</v>
      </c>
      <c r="J2981" t="s">
        <v>1215</v>
      </c>
      <c r="K2981" t="s">
        <v>1199</v>
      </c>
      <c r="L2981">
        <v>2016</v>
      </c>
      <c r="M2981" t="s">
        <v>1831</v>
      </c>
      <c r="N2981" t="s">
        <v>1827</v>
      </c>
      <c r="O2981" t="s">
        <v>1807</v>
      </c>
      <c r="P2981" t="s">
        <v>1828</v>
      </c>
      <c r="Q2981" t="s">
        <v>1809</v>
      </c>
      <c r="R2981" t="s">
        <v>1810</v>
      </c>
    </row>
    <row r="2982" spans="1:18" x14ac:dyDescent="0.35">
      <c r="A2982">
        <v>92142337</v>
      </c>
      <c r="B2982">
        <v>36846</v>
      </c>
      <c r="C2982" t="s">
        <v>472</v>
      </c>
      <c r="D2982" s="23">
        <v>10</v>
      </c>
      <c r="E2982" t="s">
        <v>473</v>
      </c>
      <c r="F2982" t="s">
        <v>18</v>
      </c>
      <c r="G2982">
        <v>146</v>
      </c>
      <c r="H2982" t="s">
        <v>1523</v>
      </c>
      <c r="I2982" t="s">
        <v>1524</v>
      </c>
      <c r="J2982" t="s">
        <v>1215</v>
      </c>
      <c r="K2982" t="s">
        <v>1199</v>
      </c>
      <c r="L2982">
        <v>2012</v>
      </c>
      <c r="M2982" t="s">
        <v>1831</v>
      </c>
      <c r="N2982" t="s">
        <v>1827</v>
      </c>
      <c r="O2982" t="s">
        <v>1807</v>
      </c>
      <c r="P2982" t="s">
        <v>1828</v>
      </c>
      <c r="Q2982" t="s">
        <v>1809</v>
      </c>
      <c r="R2982" t="s">
        <v>1810</v>
      </c>
    </row>
    <row r="2983" spans="1:18" x14ac:dyDescent="0.35">
      <c r="A2983">
        <v>92142337</v>
      </c>
      <c r="B2983">
        <v>36846</v>
      </c>
      <c r="C2983" t="s">
        <v>472</v>
      </c>
      <c r="D2983" s="23" t="s">
        <v>1562</v>
      </c>
      <c r="E2983" t="s">
        <v>473</v>
      </c>
      <c r="F2983" t="s">
        <v>18</v>
      </c>
      <c r="G2983">
        <v>146</v>
      </c>
      <c r="H2983" t="s">
        <v>1523</v>
      </c>
      <c r="I2983" t="s">
        <v>1524</v>
      </c>
      <c r="J2983" t="s">
        <v>1215</v>
      </c>
      <c r="K2983" t="s">
        <v>1199</v>
      </c>
      <c r="L2983">
        <v>2013</v>
      </c>
      <c r="M2983" t="s">
        <v>1831</v>
      </c>
      <c r="N2983" t="s">
        <v>1827</v>
      </c>
      <c r="O2983" t="s">
        <v>1807</v>
      </c>
      <c r="P2983" t="s">
        <v>1828</v>
      </c>
      <c r="Q2983" t="s">
        <v>1809</v>
      </c>
      <c r="R2983" t="s">
        <v>1810</v>
      </c>
    </row>
    <row r="2984" spans="1:18" x14ac:dyDescent="0.35">
      <c r="A2984">
        <v>92142337</v>
      </c>
      <c r="B2984">
        <v>36846</v>
      </c>
      <c r="C2984" t="s">
        <v>472</v>
      </c>
      <c r="D2984" s="23" t="s">
        <v>1562</v>
      </c>
      <c r="E2984" t="s">
        <v>473</v>
      </c>
      <c r="F2984" t="s">
        <v>18</v>
      </c>
      <c r="G2984">
        <v>146</v>
      </c>
      <c r="H2984" t="s">
        <v>1523</v>
      </c>
      <c r="I2984" t="s">
        <v>1524</v>
      </c>
      <c r="J2984" t="s">
        <v>1215</v>
      </c>
      <c r="K2984" t="s">
        <v>1199</v>
      </c>
      <c r="L2984">
        <v>2015</v>
      </c>
      <c r="M2984" t="s">
        <v>1831</v>
      </c>
      <c r="N2984" t="s">
        <v>1827</v>
      </c>
      <c r="O2984" t="s">
        <v>1807</v>
      </c>
      <c r="P2984" t="s">
        <v>1828</v>
      </c>
      <c r="Q2984" t="s">
        <v>1809</v>
      </c>
      <c r="R2984" t="s">
        <v>1810</v>
      </c>
    </row>
    <row r="2985" spans="1:18" x14ac:dyDescent="0.35">
      <c r="A2985">
        <v>92142337</v>
      </c>
      <c r="B2985">
        <v>36846</v>
      </c>
      <c r="C2985" t="s">
        <v>472</v>
      </c>
      <c r="D2985" s="23" t="s">
        <v>1562</v>
      </c>
      <c r="E2985" t="s">
        <v>473</v>
      </c>
      <c r="F2985" t="s">
        <v>18</v>
      </c>
      <c r="G2985">
        <v>146</v>
      </c>
      <c r="H2985" t="s">
        <v>1523</v>
      </c>
      <c r="I2985" t="s">
        <v>1524</v>
      </c>
      <c r="J2985" t="s">
        <v>1215</v>
      </c>
      <c r="K2985" t="s">
        <v>1199</v>
      </c>
      <c r="L2985">
        <v>2017</v>
      </c>
      <c r="M2985" t="s">
        <v>1831</v>
      </c>
      <c r="N2985" t="s">
        <v>1827</v>
      </c>
      <c r="O2985" t="s">
        <v>1807</v>
      </c>
      <c r="P2985" t="s">
        <v>1828</v>
      </c>
      <c r="Q2985" t="s">
        <v>1809</v>
      </c>
      <c r="R2985" t="s">
        <v>1810</v>
      </c>
    </row>
    <row r="2986" spans="1:18" x14ac:dyDescent="0.35">
      <c r="A2986">
        <v>86882258</v>
      </c>
      <c r="B2986">
        <v>36840</v>
      </c>
      <c r="C2986" t="s">
        <v>585</v>
      </c>
      <c r="D2986" s="23" t="s">
        <v>1538</v>
      </c>
      <c r="E2986" t="s">
        <v>590</v>
      </c>
      <c r="F2986" t="s">
        <v>23</v>
      </c>
      <c r="G2986">
        <v>141</v>
      </c>
      <c r="H2986" t="s">
        <v>1213</v>
      </c>
      <c r="I2986" t="s">
        <v>1214</v>
      </c>
      <c r="J2986" t="s">
        <v>1215</v>
      </c>
      <c r="K2986" t="s">
        <v>1199</v>
      </c>
      <c r="L2986">
        <v>2008</v>
      </c>
      <c r="M2986" t="s">
        <v>1849</v>
      </c>
      <c r="N2986" t="s">
        <v>1848</v>
      </c>
      <c r="O2986" t="s">
        <v>1841</v>
      </c>
      <c r="P2986" t="s">
        <v>1808</v>
      </c>
      <c r="Q2986" t="s">
        <v>1818</v>
      </c>
      <c r="R2986" t="s">
        <v>1830</v>
      </c>
    </row>
    <row r="2987" spans="1:18" x14ac:dyDescent="0.35">
      <c r="A2987">
        <v>86882258</v>
      </c>
      <c r="B2987">
        <v>36840</v>
      </c>
      <c r="C2987" t="s">
        <v>585</v>
      </c>
      <c r="D2987" s="23" t="s">
        <v>1538</v>
      </c>
      <c r="E2987" t="s">
        <v>590</v>
      </c>
      <c r="F2987" t="s">
        <v>23</v>
      </c>
      <c r="G2987">
        <v>141</v>
      </c>
      <c r="H2987" t="s">
        <v>1213</v>
      </c>
      <c r="I2987" t="s">
        <v>1214</v>
      </c>
      <c r="J2987" t="s">
        <v>1215</v>
      </c>
      <c r="K2987" t="s">
        <v>1199</v>
      </c>
      <c r="L2987">
        <v>2009</v>
      </c>
      <c r="M2987" t="s">
        <v>1849</v>
      </c>
      <c r="N2987" t="s">
        <v>1848</v>
      </c>
      <c r="O2987" t="s">
        <v>1841</v>
      </c>
      <c r="P2987" t="s">
        <v>1808</v>
      </c>
      <c r="Q2987" t="s">
        <v>1818</v>
      </c>
      <c r="R2987" t="s">
        <v>1830</v>
      </c>
    </row>
    <row r="2988" spans="1:18" x14ac:dyDescent="0.35">
      <c r="A2988">
        <v>86882279</v>
      </c>
      <c r="B2988">
        <v>36840</v>
      </c>
      <c r="C2988" t="s">
        <v>585</v>
      </c>
      <c r="D2988" s="23" t="s">
        <v>1539</v>
      </c>
      <c r="E2988" t="s">
        <v>586</v>
      </c>
      <c r="F2988" t="s">
        <v>23</v>
      </c>
      <c r="G2988">
        <v>141</v>
      </c>
      <c r="H2988" t="s">
        <v>1213</v>
      </c>
      <c r="I2988" t="s">
        <v>1214</v>
      </c>
      <c r="J2988" t="s">
        <v>1215</v>
      </c>
      <c r="K2988" t="s">
        <v>1199</v>
      </c>
      <c r="L2988">
        <v>2015</v>
      </c>
      <c r="M2988" t="s">
        <v>1849</v>
      </c>
      <c r="N2988" t="s">
        <v>1848</v>
      </c>
      <c r="O2988" t="s">
        <v>1841</v>
      </c>
      <c r="P2988" t="s">
        <v>1808</v>
      </c>
      <c r="Q2988" t="s">
        <v>1818</v>
      </c>
      <c r="R2988" t="s">
        <v>1830</v>
      </c>
    </row>
    <row r="2989" spans="1:18" x14ac:dyDescent="0.35">
      <c r="A2989">
        <v>86882279</v>
      </c>
      <c r="B2989">
        <v>36840</v>
      </c>
      <c r="C2989" t="s">
        <v>585</v>
      </c>
      <c r="D2989" s="23" t="s">
        <v>1539</v>
      </c>
      <c r="E2989" t="s">
        <v>586</v>
      </c>
      <c r="F2989" t="s">
        <v>23</v>
      </c>
      <c r="G2989">
        <v>141</v>
      </c>
      <c r="H2989" t="s">
        <v>1213</v>
      </c>
      <c r="I2989" t="s">
        <v>1214</v>
      </c>
      <c r="J2989" t="s">
        <v>1215</v>
      </c>
      <c r="K2989" t="s">
        <v>1199</v>
      </c>
      <c r="L2989">
        <v>2016</v>
      </c>
      <c r="M2989" t="s">
        <v>1849</v>
      </c>
      <c r="N2989" t="s">
        <v>1848</v>
      </c>
      <c r="O2989" t="s">
        <v>1841</v>
      </c>
      <c r="P2989" t="s">
        <v>1808</v>
      </c>
      <c r="Q2989" t="s">
        <v>1818</v>
      </c>
      <c r="R2989" t="s">
        <v>1830</v>
      </c>
    </row>
    <row r="2990" spans="1:18" x14ac:dyDescent="0.35">
      <c r="A2990">
        <v>86930907</v>
      </c>
      <c r="B2990">
        <v>37174</v>
      </c>
      <c r="C2990" t="s">
        <v>538</v>
      </c>
      <c r="D2990" s="23" t="s">
        <v>12349</v>
      </c>
      <c r="E2990" t="s">
        <v>540</v>
      </c>
      <c r="F2990" t="s">
        <v>23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2018</v>
      </c>
      <c r="M2990" t="s">
        <v>1849</v>
      </c>
      <c r="N2990" t="s">
        <v>1848</v>
      </c>
      <c r="O2990" t="s">
        <v>1841</v>
      </c>
      <c r="P2990" t="s">
        <v>1808</v>
      </c>
      <c r="Q2990" t="s">
        <v>1818</v>
      </c>
      <c r="R2990" t="s">
        <v>1830</v>
      </c>
    </row>
    <row r="2991" spans="1:18" x14ac:dyDescent="0.35">
      <c r="A2991">
        <v>86930907</v>
      </c>
      <c r="B2991">
        <v>37174</v>
      </c>
      <c r="C2991" t="s">
        <v>538</v>
      </c>
      <c r="D2991" s="23" t="s">
        <v>12349</v>
      </c>
      <c r="E2991" t="s">
        <v>540</v>
      </c>
      <c r="F2991" t="s">
        <v>23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2019</v>
      </c>
      <c r="M2991" t="s">
        <v>1849</v>
      </c>
      <c r="N2991" t="s">
        <v>1848</v>
      </c>
      <c r="O2991" t="s">
        <v>1841</v>
      </c>
      <c r="P2991" t="s">
        <v>1808</v>
      </c>
      <c r="Q2991" t="s">
        <v>1818</v>
      </c>
      <c r="R2991" t="s">
        <v>1830</v>
      </c>
    </row>
    <row r="2992" spans="1:18" x14ac:dyDescent="0.35">
      <c r="A2992">
        <v>86930908</v>
      </c>
      <c r="B2992">
        <v>37174</v>
      </c>
      <c r="C2992" t="s">
        <v>538</v>
      </c>
      <c r="D2992" s="23" t="s">
        <v>12348</v>
      </c>
      <c r="E2992" t="s">
        <v>541</v>
      </c>
      <c r="F2992" t="s">
        <v>23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2018</v>
      </c>
      <c r="M2992" t="s">
        <v>1849</v>
      </c>
      <c r="N2992" t="s">
        <v>1848</v>
      </c>
      <c r="O2992" t="s">
        <v>1841</v>
      </c>
      <c r="P2992" t="s">
        <v>1808</v>
      </c>
      <c r="Q2992" t="s">
        <v>1818</v>
      </c>
      <c r="R2992" t="s">
        <v>1830</v>
      </c>
    </row>
    <row r="2993" spans="1:18" x14ac:dyDescent="0.35">
      <c r="A2993">
        <v>86930908</v>
      </c>
      <c r="B2993">
        <v>37174</v>
      </c>
      <c r="C2993" t="s">
        <v>538</v>
      </c>
      <c r="D2993" s="23" t="s">
        <v>12348</v>
      </c>
      <c r="E2993" t="s">
        <v>541</v>
      </c>
      <c r="F2993" t="s">
        <v>23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2019</v>
      </c>
      <c r="M2993" t="s">
        <v>1849</v>
      </c>
      <c r="N2993" t="s">
        <v>1848</v>
      </c>
      <c r="O2993" t="s">
        <v>1841</v>
      </c>
      <c r="P2993" t="s">
        <v>1808</v>
      </c>
      <c r="Q2993" t="s">
        <v>1818</v>
      </c>
      <c r="R2993" t="s">
        <v>1830</v>
      </c>
    </row>
    <row r="2994" spans="1:18" x14ac:dyDescent="0.35">
      <c r="A2994">
        <v>87346287</v>
      </c>
      <c r="B2994">
        <v>37178</v>
      </c>
      <c r="C2994" t="s">
        <v>15</v>
      </c>
      <c r="D2994" s="23" t="s">
        <v>1563</v>
      </c>
      <c r="E2994" t="s">
        <v>21</v>
      </c>
      <c r="F2994" t="s">
        <v>23</v>
      </c>
      <c r="G2994">
        <v>178</v>
      </c>
      <c r="H2994" t="s">
        <v>1265</v>
      </c>
      <c r="I2994" t="s">
        <v>1266</v>
      </c>
      <c r="J2994" t="s">
        <v>1263</v>
      </c>
      <c r="K2994" t="s">
        <v>1264</v>
      </c>
      <c r="L2994">
        <v>2020</v>
      </c>
      <c r="M2994" t="s">
        <v>1849</v>
      </c>
      <c r="N2994" t="s">
        <v>1848</v>
      </c>
      <c r="O2994" t="s">
        <v>1841</v>
      </c>
      <c r="P2994" t="s">
        <v>1808</v>
      </c>
      <c r="Q2994" t="s">
        <v>1818</v>
      </c>
      <c r="R2994" t="s">
        <v>1830</v>
      </c>
    </row>
    <row r="2995" spans="1:18" x14ac:dyDescent="0.35">
      <c r="A2995">
        <v>87346354</v>
      </c>
      <c r="B2995">
        <v>37054</v>
      </c>
      <c r="C2995" t="s">
        <v>763</v>
      </c>
      <c r="D2995" s="23" t="s">
        <v>1636</v>
      </c>
      <c r="E2995" t="s">
        <v>764</v>
      </c>
      <c r="F2995" t="s">
        <v>23</v>
      </c>
      <c r="G2995">
        <v>312</v>
      </c>
      <c r="H2995" t="s">
        <v>1267</v>
      </c>
      <c r="I2995" t="s">
        <v>1268</v>
      </c>
      <c r="J2995" t="s">
        <v>1263</v>
      </c>
      <c r="K2995" t="s">
        <v>1264</v>
      </c>
      <c r="L2995">
        <v>2020</v>
      </c>
      <c r="M2995" t="s">
        <v>1849</v>
      </c>
      <c r="N2995" t="s">
        <v>1848</v>
      </c>
      <c r="O2995" t="s">
        <v>1841</v>
      </c>
      <c r="P2995" t="s">
        <v>1808</v>
      </c>
      <c r="Q2995" t="s">
        <v>1818</v>
      </c>
      <c r="R2995" t="s">
        <v>1830</v>
      </c>
    </row>
    <row r="2996" spans="1:18" x14ac:dyDescent="0.35">
      <c r="A2996">
        <v>87682446</v>
      </c>
      <c r="B2996">
        <v>37003</v>
      </c>
      <c r="C2996" t="s">
        <v>503</v>
      </c>
      <c r="D2996" s="23" t="s">
        <v>1567</v>
      </c>
      <c r="E2996" t="s">
        <v>509</v>
      </c>
      <c r="F2996" t="s">
        <v>23</v>
      </c>
      <c r="G2996">
        <v>330</v>
      </c>
      <c r="H2996" t="s">
        <v>1285</v>
      </c>
      <c r="I2996" t="s">
        <v>1286</v>
      </c>
      <c r="J2996" t="s">
        <v>1287</v>
      </c>
      <c r="K2996" t="s">
        <v>1199</v>
      </c>
      <c r="L2996">
        <v>2015</v>
      </c>
      <c r="M2996" t="s">
        <v>1849</v>
      </c>
      <c r="N2996" t="s">
        <v>1848</v>
      </c>
      <c r="O2996" t="s">
        <v>1841</v>
      </c>
      <c r="P2996" t="s">
        <v>1808</v>
      </c>
      <c r="Q2996" t="s">
        <v>1818</v>
      </c>
      <c r="R2996" t="s">
        <v>1830</v>
      </c>
    </row>
    <row r="2997" spans="1:18" x14ac:dyDescent="0.35">
      <c r="A2997">
        <v>87682446</v>
      </c>
      <c r="B2997">
        <v>37003</v>
      </c>
      <c r="C2997" t="s">
        <v>503</v>
      </c>
      <c r="D2997" s="23" t="s">
        <v>1567</v>
      </c>
      <c r="E2997" t="s">
        <v>509</v>
      </c>
      <c r="F2997" t="s">
        <v>23</v>
      </c>
      <c r="G2997">
        <v>330</v>
      </c>
      <c r="H2997" t="s">
        <v>1285</v>
      </c>
      <c r="I2997" t="s">
        <v>1286</v>
      </c>
      <c r="J2997" t="s">
        <v>1287</v>
      </c>
      <c r="K2997" t="s">
        <v>1199</v>
      </c>
      <c r="L2997">
        <v>2016</v>
      </c>
      <c r="M2997" t="s">
        <v>1849</v>
      </c>
      <c r="N2997" t="s">
        <v>1848</v>
      </c>
      <c r="O2997" t="s">
        <v>1841</v>
      </c>
      <c r="P2997" t="s">
        <v>1808</v>
      </c>
      <c r="Q2997" t="s">
        <v>1818</v>
      </c>
      <c r="R2997" t="s">
        <v>1830</v>
      </c>
    </row>
    <row r="2998" spans="1:18" x14ac:dyDescent="0.35">
      <c r="A2998">
        <v>87682446</v>
      </c>
      <c r="B2998">
        <v>37003</v>
      </c>
      <c r="C2998" t="s">
        <v>503</v>
      </c>
      <c r="D2998" s="23" t="s">
        <v>1567</v>
      </c>
      <c r="E2998" t="s">
        <v>509</v>
      </c>
      <c r="F2998" t="s">
        <v>23</v>
      </c>
      <c r="G2998">
        <v>330</v>
      </c>
      <c r="H2998" t="s">
        <v>1285</v>
      </c>
      <c r="I2998" t="s">
        <v>1286</v>
      </c>
      <c r="J2998" t="s">
        <v>1287</v>
      </c>
      <c r="K2998" t="s">
        <v>1199</v>
      </c>
      <c r="L2998">
        <v>2017</v>
      </c>
      <c r="M2998" t="s">
        <v>1849</v>
      </c>
      <c r="N2998" t="s">
        <v>1848</v>
      </c>
      <c r="O2998" t="s">
        <v>1841</v>
      </c>
      <c r="P2998" t="s">
        <v>1808</v>
      </c>
      <c r="Q2998" t="s">
        <v>1818</v>
      </c>
      <c r="R2998" t="s">
        <v>1830</v>
      </c>
    </row>
    <row r="2999" spans="1:18" x14ac:dyDescent="0.35">
      <c r="A2999">
        <v>87682448</v>
      </c>
      <c r="B2999">
        <v>37003</v>
      </c>
      <c r="C2999" t="s">
        <v>503</v>
      </c>
      <c r="D2999" s="23" t="s">
        <v>1561</v>
      </c>
      <c r="E2999" t="s">
        <v>511</v>
      </c>
      <c r="F2999" t="s">
        <v>23</v>
      </c>
      <c r="G2999">
        <v>330</v>
      </c>
      <c r="H2999" t="s">
        <v>1285</v>
      </c>
      <c r="I2999" t="s">
        <v>1286</v>
      </c>
      <c r="J2999" t="s">
        <v>1287</v>
      </c>
      <c r="K2999" t="s">
        <v>1199</v>
      </c>
      <c r="L2999">
        <v>2015</v>
      </c>
      <c r="M2999" t="s">
        <v>1849</v>
      </c>
      <c r="N2999" t="s">
        <v>1848</v>
      </c>
      <c r="O2999" t="s">
        <v>1841</v>
      </c>
      <c r="P2999" t="s">
        <v>1808</v>
      </c>
      <c r="Q2999" t="s">
        <v>1818</v>
      </c>
      <c r="R2999" t="s">
        <v>1830</v>
      </c>
    </row>
    <row r="3000" spans="1:18" x14ac:dyDescent="0.35">
      <c r="A3000">
        <v>87682448</v>
      </c>
      <c r="B3000">
        <v>37003</v>
      </c>
      <c r="C3000" t="s">
        <v>503</v>
      </c>
      <c r="D3000" s="23" t="s">
        <v>1561</v>
      </c>
      <c r="E3000" t="s">
        <v>511</v>
      </c>
      <c r="F3000" t="s">
        <v>23</v>
      </c>
      <c r="G3000">
        <v>330</v>
      </c>
      <c r="H3000" t="s">
        <v>1285</v>
      </c>
      <c r="I3000" t="s">
        <v>1286</v>
      </c>
      <c r="J3000" t="s">
        <v>1287</v>
      </c>
      <c r="K3000" t="s">
        <v>1199</v>
      </c>
      <c r="L3000">
        <v>2016</v>
      </c>
      <c r="M3000" t="s">
        <v>1849</v>
      </c>
      <c r="N3000" t="s">
        <v>1848</v>
      </c>
      <c r="O3000" t="s">
        <v>1841</v>
      </c>
      <c r="P3000" t="s">
        <v>1808</v>
      </c>
      <c r="Q3000" t="s">
        <v>1818</v>
      </c>
      <c r="R3000" t="s">
        <v>1830</v>
      </c>
    </row>
    <row r="3001" spans="1:18" x14ac:dyDescent="0.35">
      <c r="A3001">
        <v>87682448</v>
      </c>
      <c r="B3001">
        <v>37003</v>
      </c>
      <c r="C3001" t="s">
        <v>503</v>
      </c>
      <c r="D3001" s="23" t="s">
        <v>1561</v>
      </c>
      <c r="E3001" t="s">
        <v>511</v>
      </c>
      <c r="F3001" t="s">
        <v>23</v>
      </c>
      <c r="G3001">
        <v>330</v>
      </c>
      <c r="H3001" t="s">
        <v>1285</v>
      </c>
      <c r="I3001" t="s">
        <v>1286</v>
      </c>
      <c r="J3001" t="s">
        <v>1287</v>
      </c>
      <c r="K3001" t="s">
        <v>1199</v>
      </c>
      <c r="L3001">
        <v>2017</v>
      </c>
      <c r="M3001" t="s">
        <v>1849</v>
      </c>
      <c r="N3001" t="s">
        <v>1848</v>
      </c>
      <c r="O3001" t="s">
        <v>1841</v>
      </c>
      <c r="P3001" t="s">
        <v>1808</v>
      </c>
      <c r="Q3001" t="s">
        <v>1818</v>
      </c>
      <c r="R3001" t="s">
        <v>1830</v>
      </c>
    </row>
    <row r="3002" spans="1:18" x14ac:dyDescent="0.35">
      <c r="A3002">
        <v>87729496</v>
      </c>
      <c r="B3002">
        <v>37278</v>
      </c>
      <c r="C3002" t="s">
        <v>51</v>
      </c>
      <c r="D3002" s="23" t="s">
        <v>1679</v>
      </c>
      <c r="E3002" t="s">
        <v>52</v>
      </c>
      <c r="F3002" t="s">
        <v>23</v>
      </c>
      <c r="G3002">
        <v>361</v>
      </c>
      <c r="H3002" t="s">
        <v>1680</v>
      </c>
      <c r="I3002" t="s">
        <v>1681</v>
      </c>
      <c r="J3002" t="s">
        <v>1293</v>
      </c>
      <c r="K3002" t="s">
        <v>1264</v>
      </c>
      <c r="L3002">
        <v>2016</v>
      </c>
      <c r="M3002" t="s">
        <v>1849</v>
      </c>
      <c r="N3002" t="s">
        <v>1848</v>
      </c>
      <c r="O3002" t="s">
        <v>1841</v>
      </c>
      <c r="P3002" t="s">
        <v>1808</v>
      </c>
      <c r="Q3002" t="s">
        <v>1818</v>
      </c>
      <c r="R3002" t="s">
        <v>1830</v>
      </c>
    </row>
    <row r="3003" spans="1:18" x14ac:dyDescent="0.35">
      <c r="A3003">
        <v>87731028</v>
      </c>
      <c r="B3003">
        <v>37262</v>
      </c>
      <c r="C3003" t="s">
        <v>153</v>
      </c>
      <c r="D3003" s="23" t="s">
        <v>1682</v>
      </c>
      <c r="E3003" t="s">
        <v>154</v>
      </c>
      <c r="F3003" t="s">
        <v>23</v>
      </c>
      <c r="G3003">
        <v>197</v>
      </c>
      <c r="H3003" t="s">
        <v>1292</v>
      </c>
      <c r="I3003" t="s">
        <v>1293</v>
      </c>
      <c r="J3003" t="s">
        <v>1293</v>
      </c>
      <c r="K3003" t="s">
        <v>1264</v>
      </c>
      <c r="L3003">
        <v>2019</v>
      </c>
      <c r="M3003" t="s">
        <v>1849</v>
      </c>
      <c r="N3003" t="s">
        <v>1848</v>
      </c>
      <c r="O3003" t="s">
        <v>1841</v>
      </c>
      <c r="P3003" t="s">
        <v>1808</v>
      </c>
      <c r="Q3003" t="s">
        <v>1818</v>
      </c>
      <c r="R3003" t="s">
        <v>1830</v>
      </c>
    </row>
    <row r="3004" spans="1:18" x14ac:dyDescent="0.35">
      <c r="A3004">
        <v>87731308</v>
      </c>
      <c r="B3004">
        <v>37275</v>
      </c>
      <c r="C3004" t="s">
        <v>747</v>
      </c>
      <c r="D3004" s="23" t="s">
        <v>1689</v>
      </c>
      <c r="E3004" t="s">
        <v>748</v>
      </c>
      <c r="F3004" t="s">
        <v>23</v>
      </c>
      <c r="G3004">
        <v>364</v>
      </c>
      <c r="H3004" t="s">
        <v>1294</v>
      </c>
      <c r="I3004" t="s">
        <v>1295</v>
      </c>
      <c r="J3004" t="s">
        <v>1293</v>
      </c>
      <c r="K3004" t="s">
        <v>1264</v>
      </c>
      <c r="L3004">
        <v>2019</v>
      </c>
      <c r="M3004" t="s">
        <v>1849</v>
      </c>
      <c r="N3004" t="s">
        <v>1848</v>
      </c>
      <c r="O3004" t="s">
        <v>1841</v>
      </c>
      <c r="P3004" t="s">
        <v>1808</v>
      </c>
      <c r="Q3004" t="s">
        <v>1818</v>
      </c>
      <c r="R3004" t="s">
        <v>1830</v>
      </c>
    </row>
    <row r="3005" spans="1:18" x14ac:dyDescent="0.35">
      <c r="A3005">
        <v>88247425</v>
      </c>
      <c r="B3005">
        <v>37199</v>
      </c>
      <c r="C3005" t="s">
        <v>543</v>
      </c>
      <c r="D3005" s="23" t="s">
        <v>1568</v>
      </c>
      <c r="E3005" t="s">
        <v>545</v>
      </c>
      <c r="F3005" t="s">
        <v>23</v>
      </c>
      <c r="G3005">
        <v>207</v>
      </c>
      <c r="H3005" t="s">
        <v>1300</v>
      </c>
      <c r="I3005" t="s">
        <v>1301</v>
      </c>
      <c r="J3005" t="s">
        <v>1215</v>
      </c>
      <c r="K3005" t="s">
        <v>1199</v>
      </c>
      <c r="L3005">
        <v>2019</v>
      </c>
      <c r="M3005" t="s">
        <v>1849</v>
      </c>
      <c r="N3005" t="s">
        <v>1848</v>
      </c>
      <c r="O3005" t="s">
        <v>1841</v>
      </c>
      <c r="P3005" t="s">
        <v>1808</v>
      </c>
      <c r="Q3005" t="s">
        <v>1818</v>
      </c>
      <c r="R3005" t="s">
        <v>1830</v>
      </c>
    </row>
    <row r="3006" spans="1:18" x14ac:dyDescent="0.35">
      <c r="A3006">
        <v>88247425</v>
      </c>
      <c r="B3006">
        <v>37199</v>
      </c>
      <c r="C3006" t="s">
        <v>543</v>
      </c>
      <c r="D3006" s="23" t="s">
        <v>1568</v>
      </c>
      <c r="E3006" t="s">
        <v>545</v>
      </c>
      <c r="F3006" t="s">
        <v>23</v>
      </c>
      <c r="G3006">
        <v>207</v>
      </c>
      <c r="H3006" t="s">
        <v>1300</v>
      </c>
      <c r="I3006" t="s">
        <v>1301</v>
      </c>
      <c r="J3006" t="s">
        <v>1215</v>
      </c>
      <c r="K3006" t="s">
        <v>1199</v>
      </c>
      <c r="L3006">
        <v>2020</v>
      </c>
      <c r="M3006" t="s">
        <v>1849</v>
      </c>
      <c r="N3006" t="s">
        <v>1848</v>
      </c>
      <c r="O3006" t="s">
        <v>1841</v>
      </c>
      <c r="P3006" t="s">
        <v>1808</v>
      </c>
      <c r="Q3006" t="s">
        <v>1818</v>
      </c>
      <c r="R3006" t="s">
        <v>1830</v>
      </c>
    </row>
    <row r="3007" spans="1:18" x14ac:dyDescent="0.35">
      <c r="A3007">
        <v>88305822</v>
      </c>
      <c r="B3007">
        <v>36831</v>
      </c>
      <c r="C3007" t="s">
        <v>1690</v>
      </c>
      <c r="D3007" s="23" t="s">
        <v>1691</v>
      </c>
      <c r="E3007" t="s">
        <v>249</v>
      </c>
      <c r="F3007" t="s">
        <v>23</v>
      </c>
      <c r="G3007">
        <v>294</v>
      </c>
      <c r="H3007" t="s">
        <v>1306</v>
      </c>
      <c r="I3007" t="s">
        <v>1307</v>
      </c>
      <c r="J3007" t="s">
        <v>1308</v>
      </c>
      <c r="K3007" t="s">
        <v>1199</v>
      </c>
      <c r="L3007">
        <v>2016</v>
      </c>
      <c r="M3007" t="s">
        <v>1849</v>
      </c>
      <c r="N3007" t="s">
        <v>1848</v>
      </c>
      <c r="O3007" t="s">
        <v>1841</v>
      </c>
      <c r="P3007" t="s">
        <v>1808</v>
      </c>
      <c r="Q3007" t="s">
        <v>1818</v>
      </c>
      <c r="R3007" t="s">
        <v>1830</v>
      </c>
    </row>
    <row r="3008" spans="1:18" x14ac:dyDescent="0.35">
      <c r="A3008">
        <v>88305822</v>
      </c>
      <c r="B3008">
        <v>36831</v>
      </c>
      <c r="C3008" t="s">
        <v>248</v>
      </c>
      <c r="D3008" s="23" t="s">
        <v>1691</v>
      </c>
      <c r="E3008" t="s">
        <v>249</v>
      </c>
      <c r="F3008" t="s">
        <v>23</v>
      </c>
      <c r="G3008">
        <v>294</v>
      </c>
      <c r="H3008" t="s">
        <v>1306</v>
      </c>
      <c r="I3008" t="s">
        <v>1307</v>
      </c>
      <c r="J3008" t="s">
        <v>1308</v>
      </c>
      <c r="K3008" t="s">
        <v>1199</v>
      </c>
      <c r="L3008">
        <v>2021</v>
      </c>
      <c r="M3008" t="s">
        <v>1849</v>
      </c>
      <c r="N3008" t="s">
        <v>1848</v>
      </c>
      <c r="O3008" t="s">
        <v>1841</v>
      </c>
      <c r="P3008" t="s">
        <v>1808</v>
      </c>
      <c r="Q3008" t="s">
        <v>1818</v>
      </c>
      <c r="R3008" t="s">
        <v>1830</v>
      </c>
    </row>
    <row r="3009" spans="1:18" x14ac:dyDescent="0.35">
      <c r="A3009">
        <v>88305823</v>
      </c>
      <c r="B3009">
        <v>36831</v>
      </c>
      <c r="C3009" t="s">
        <v>1690</v>
      </c>
      <c r="D3009" s="23" t="s">
        <v>1692</v>
      </c>
      <c r="E3009" t="s">
        <v>250</v>
      </c>
      <c r="F3009" t="s">
        <v>23</v>
      </c>
      <c r="G3009">
        <v>294</v>
      </c>
      <c r="H3009" t="s">
        <v>1306</v>
      </c>
      <c r="I3009" t="s">
        <v>1307</v>
      </c>
      <c r="J3009" t="s">
        <v>1308</v>
      </c>
      <c r="K3009" t="s">
        <v>1199</v>
      </c>
      <c r="L3009">
        <v>2016</v>
      </c>
      <c r="M3009" t="s">
        <v>1849</v>
      </c>
      <c r="N3009" t="s">
        <v>1848</v>
      </c>
      <c r="O3009" t="s">
        <v>1841</v>
      </c>
      <c r="P3009" t="s">
        <v>1808</v>
      </c>
      <c r="Q3009" t="s">
        <v>1818</v>
      </c>
      <c r="R3009" t="s">
        <v>1830</v>
      </c>
    </row>
    <row r="3010" spans="1:18" x14ac:dyDescent="0.35">
      <c r="A3010">
        <v>88305823</v>
      </c>
      <c r="B3010">
        <v>36831</v>
      </c>
      <c r="C3010" t="s">
        <v>248</v>
      </c>
      <c r="D3010" s="23" t="s">
        <v>1692</v>
      </c>
      <c r="E3010" t="s">
        <v>250</v>
      </c>
      <c r="F3010" t="s">
        <v>23</v>
      </c>
      <c r="G3010">
        <v>294</v>
      </c>
      <c r="H3010" t="s">
        <v>1306</v>
      </c>
      <c r="I3010" t="s">
        <v>1307</v>
      </c>
      <c r="J3010" t="s">
        <v>1308</v>
      </c>
      <c r="K3010" t="s">
        <v>1199</v>
      </c>
      <c r="L3010">
        <v>2021</v>
      </c>
      <c r="M3010" t="s">
        <v>1849</v>
      </c>
      <c r="N3010" t="s">
        <v>1848</v>
      </c>
      <c r="O3010" t="s">
        <v>1841</v>
      </c>
      <c r="P3010" t="s">
        <v>1808</v>
      </c>
      <c r="Q3010" t="s">
        <v>1818</v>
      </c>
      <c r="R3010" t="s">
        <v>1830</v>
      </c>
    </row>
    <row r="3011" spans="1:18" x14ac:dyDescent="0.35">
      <c r="A3011">
        <v>91790625</v>
      </c>
      <c r="B3011">
        <v>37117</v>
      </c>
      <c r="C3011" t="s">
        <v>140</v>
      </c>
      <c r="D3011" s="23" t="s">
        <v>1768</v>
      </c>
      <c r="E3011" t="s">
        <v>141</v>
      </c>
      <c r="F3011" t="s">
        <v>23</v>
      </c>
      <c r="G3011">
        <v>334</v>
      </c>
      <c r="H3011" t="s">
        <v>1769</v>
      </c>
      <c r="I3011" t="s">
        <v>1770</v>
      </c>
      <c r="J3011" t="s">
        <v>1673</v>
      </c>
      <c r="K3011" t="s">
        <v>1423</v>
      </c>
      <c r="L3011">
        <v>2018</v>
      </c>
      <c r="M3011" t="s">
        <v>1849</v>
      </c>
      <c r="N3011" t="s">
        <v>1848</v>
      </c>
      <c r="O3011" t="s">
        <v>1841</v>
      </c>
      <c r="P3011" t="s">
        <v>1808</v>
      </c>
      <c r="Q3011" t="s">
        <v>1818</v>
      </c>
      <c r="R3011" t="s">
        <v>1830</v>
      </c>
    </row>
    <row r="3012" spans="1:18" x14ac:dyDescent="0.35">
      <c r="A3012">
        <v>92079911</v>
      </c>
      <c r="B3012">
        <v>36847</v>
      </c>
      <c r="C3012" t="s">
        <v>647</v>
      </c>
      <c r="D3012" s="23" t="s">
        <v>1557</v>
      </c>
      <c r="E3012" t="s">
        <v>651</v>
      </c>
      <c r="F3012" t="s">
        <v>23</v>
      </c>
      <c r="G3012">
        <v>147</v>
      </c>
      <c r="H3012" t="s">
        <v>1513</v>
      </c>
      <c r="I3012" t="s">
        <v>1514</v>
      </c>
      <c r="J3012" t="s">
        <v>1215</v>
      </c>
      <c r="K3012" t="s">
        <v>1199</v>
      </c>
      <c r="L3012">
        <v>2020</v>
      </c>
      <c r="M3012" t="s">
        <v>1849</v>
      </c>
      <c r="N3012" t="s">
        <v>1848</v>
      </c>
      <c r="O3012" t="s">
        <v>1841</v>
      </c>
      <c r="P3012" t="s">
        <v>1808</v>
      </c>
      <c r="Q3012" t="s">
        <v>1818</v>
      </c>
      <c r="R3012" t="s">
        <v>1830</v>
      </c>
    </row>
    <row r="3013" spans="1:18" x14ac:dyDescent="0.35">
      <c r="A3013">
        <v>92079914</v>
      </c>
      <c r="B3013">
        <v>36847</v>
      </c>
      <c r="C3013" t="s">
        <v>647</v>
      </c>
      <c r="D3013" s="23" t="s">
        <v>1554</v>
      </c>
      <c r="E3013" t="s">
        <v>648</v>
      </c>
      <c r="F3013" t="s">
        <v>23</v>
      </c>
      <c r="G3013">
        <v>147</v>
      </c>
      <c r="H3013" t="s">
        <v>1513</v>
      </c>
      <c r="I3013" t="s">
        <v>1514</v>
      </c>
      <c r="J3013" t="s">
        <v>1215</v>
      </c>
      <c r="K3013" t="s">
        <v>1199</v>
      </c>
      <c r="L3013">
        <v>2020</v>
      </c>
      <c r="M3013" t="s">
        <v>1849</v>
      </c>
      <c r="N3013" t="s">
        <v>1848</v>
      </c>
      <c r="O3013" t="s">
        <v>1841</v>
      </c>
      <c r="P3013" t="s">
        <v>1808</v>
      </c>
      <c r="Q3013" t="s">
        <v>1818</v>
      </c>
      <c r="R3013" t="s">
        <v>1830</v>
      </c>
    </row>
    <row r="3014" spans="1:18" x14ac:dyDescent="0.35">
      <c r="A3014">
        <v>86882279</v>
      </c>
      <c r="B3014">
        <v>36840</v>
      </c>
      <c r="C3014" t="s">
        <v>585</v>
      </c>
      <c r="D3014" s="23">
        <v>11</v>
      </c>
      <c r="E3014" t="s">
        <v>586</v>
      </c>
      <c r="F3014" t="s">
        <v>402</v>
      </c>
      <c r="G3014">
        <v>141</v>
      </c>
      <c r="H3014" t="s">
        <v>1213</v>
      </c>
      <c r="I3014" t="s">
        <v>1214</v>
      </c>
      <c r="J3014" t="s">
        <v>1215</v>
      </c>
      <c r="K3014" t="s">
        <v>1199</v>
      </c>
      <c r="L3014">
        <v>2006</v>
      </c>
      <c r="M3014" t="s">
        <v>1843</v>
      </c>
      <c r="N3014" t="s">
        <v>1840</v>
      </c>
      <c r="O3014" t="s">
        <v>1841</v>
      </c>
      <c r="P3014" t="s">
        <v>1808</v>
      </c>
      <c r="Q3014" t="s">
        <v>1842</v>
      </c>
      <c r="R3014" t="s">
        <v>1830</v>
      </c>
    </row>
    <row r="3015" spans="1:18" x14ac:dyDescent="0.35">
      <c r="A3015">
        <v>86882279</v>
      </c>
      <c r="B3015">
        <v>36840</v>
      </c>
      <c r="C3015" t="s">
        <v>585</v>
      </c>
      <c r="D3015" s="23" t="s">
        <v>1539</v>
      </c>
      <c r="E3015" t="s">
        <v>586</v>
      </c>
      <c r="F3015" t="s">
        <v>402</v>
      </c>
      <c r="G3015">
        <v>141</v>
      </c>
      <c r="H3015" t="s">
        <v>1213</v>
      </c>
      <c r="I3015" t="s">
        <v>1214</v>
      </c>
      <c r="J3015" t="s">
        <v>1215</v>
      </c>
      <c r="K3015" t="s">
        <v>1199</v>
      </c>
      <c r="L3015">
        <v>2007</v>
      </c>
      <c r="M3015" t="s">
        <v>1843</v>
      </c>
      <c r="N3015" t="s">
        <v>1840</v>
      </c>
      <c r="O3015" t="s">
        <v>1841</v>
      </c>
      <c r="P3015" t="s">
        <v>1808</v>
      </c>
      <c r="Q3015" t="s">
        <v>1842</v>
      </c>
      <c r="R3015" t="s">
        <v>1830</v>
      </c>
    </row>
    <row r="3016" spans="1:18" x14ac:dyDescent="0.35">
      <c r="A3016">
        <v>86882279</v>
      </c>
      <c r="B3016">
        <v>36840</v>
      </c>
      <c r="C3016" t="s">
        <v>585</v>
      </c>
      <c r="D3016" s="23" t="s">
        <v>1539</v>
      </c>
      <c r="E3016" t="s">
        <v>586</v>
      </c>
      <c r="F3016" t="s">
        <v>402</v>
      </c>
      <c r="G3016">
        <v>141</v>
      </c>
      <c r="H3016" t="s">
        <v>1213</v>
      </c>
      <c r="I3016" t="s">
        <v>1214</v>
      </c>
      <c r="J3016" t="s">
        <v>1215</v>
      </c>
      <c r="K3016" t="s">
        <v>1199</v>
      </c>
      <c r="L3016">
        <v>2008</v>
      </c>
      <c r="M3016" t="s">
        <v>1843</v>
      </c>
      <c r="N3016" t="s">
        <v>1840</v>
      </c>
      <c r="O3016" t="s">
        <v>1841</v>
      </c>
      <c r="P3016" t="s">
        <v>1808</v>
      </c>
      <c r="Q3016" t="s">
        <v>1842</v>
      </c>
      <c r="R3016" t="s">
        <v>1830</v>
      </c>
    </row>
    <row r="3017" spans="1:18" x14ac:dyDescent="0.35">
      <c r="A3017">
        <v>86882280</v>
      </c>
      <c r="B3017">
        <v>36840</v>
      </c>
      <c r="C3017" t="s">
        <v>585</v>
      </c>
      <c r="D3017" s="23">
        <v>9</v>
      </c>
      <c r="E3017" t="s">
        <v>591</v>
      </c>
      <c r="F3017" t="s">
        <v>402</v>
      </c>
      <c r="G3017">
        <v>141</v>
      </c>
      <c r="H3017" t="s">
        <v>1213</v>
      </c>
      <c r="I3017" t="s">
        <v>1214</v>
      </c>
      <c r="J3017" t="s">
        <v>1215</v>
      </c>
      <c r="K3017" t="s">
        <v>1199</v>
      </c>
      <c r="L3017">
        <v>2006</v>
      </c>
      <c r="M3017" t="s">
        <v>1843</v>
      </c>
      <c r="N3017" t="s">
        <v>1840</v>
      </c>
      <c r="O3017" t="s">
        <v>1841</v>
      </c>
      <c r="P3017" t="s">
        <v>1808</v>
      </c>
      <c r="Q3017" t="s">
        <v>1842</v>
      </c>
      <c r="R3017" t="s">
        <v>1830</v>
      </c>
    </row>
    <row r="3018" spans="1:18" x14ac:dyDescent="0.35">
      <c r="A3018">
        <v>86882280</v>
      </c>
      <c r="B3018">
        <v>36840</v>
      </c>
      <c r="C3018" t="s">
        <v>585</v>
      </c>
      <c r="D3018" s="23" t="s">
        <v>1540</v>
      </c>
      <c r="E3018" t="s">
        <v>591</v>
      </c>
      <c r="F3018" t="s">
        <v>402</v>
      </c>
      <c r="G3018">
        <v>141</v>
      </c>
      <c r="H3018" t="s">
        <v>1213</v>
      </c>
      <c r="I3018" t="s">
        <v>1214</v>
      </c>
      <c r="J3018" t="s">
        <v>1215</v>
      </c>
      <c r="K3018" t="s">
        <v>1199</v>
      </c>
      <c r="L3018">
        <v>2007</v>
      </c>
      <c r="M3018" t="s">
        <v>1843</v>
      </c>
      <c r="N3018" t="s">
        <v>1840</v>
      </c>
      <c r="O3018" t="s">
        <v>1841</v>
      </c>
      <c r="P3018" t="s">
        <v>1808</v>
      </c>
      <c r="Q3018" t="s">
        <v>1842</v>
      </c>
      <c r="R3018" t="s">
        <v>1830</v>
      </c>
    </row>
    <row r="3019" spans="1:18" x14ac:dyDescent="0.35">
      <c r="A3019">
        <v>86886378</v>
      </c>
      <c r="B3019">
        <v>37202</v>
      </c>
      <c r="C3019" t="s">
        <v>624</v>
      </c>
      <c r="D3019" s="23">
        <v>12</v>
      </c>
      <c r="E3019" t="s">
        <v>627</v>
      </c>
      <c r="F3019" t="s">
        <v>402</v>
      </c>
      <c r="G3019">
        <v>263</v>
      </c>
      <c r="H3019" t="s">
        <v>1216</v>
      </c>
      <c r="I3019" t="s">
        <v>1217</v>
      </c>
      <c r="J3019" t="s">
        <v>1215</v>
      </c>
      <c r="K3019" t="s">
        <v>1199</v>
      </c>
      <c r="L3019">
        <v>2010</v>
      </c>
      <c r="M3019" t="s">
        <v>1843</v>
      </c>
      <c r="N3019" t="s">
        <v>1840</v>
      </c>
      <c r="O3019" t="s">
        <v>1841</v>
      </c>
      <c r="P3019" t="s">
        <v>1808</v>
      </c>
      <c r="Q3019" t="s">
        <v>1842</v>
      </c>
      <c r="R3019" t="s">
        <v>1830</v>
      </c>
    </row>
    <row r="3020" spans="1:18" x14ac:dyDescent="0.35">
      <c r="A3020">
        <v>86928995</v>
      </c>
      <c r="B3020">
        <v>37173</v>
      </c>
      <c r="C3020" t="s">
        <v>381</v>
      </c>
      <c r="D3020" s="23" t="s">
        <v>12344</v>
      </c>
      <c r="E3020" t="s">
        <v>401</v>
      </c>
      <c r="F3020" t="s">
        <v>402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2015</v>
      </c>
      <c r="M3020" t="s">
        <v>1843</v>
      </c>
      <c r="N3020" t="s">
        <v>1840</v>
      </c>
      <c r="O3020" t="s">
        <v>1841</v>
      </c>
      <c r="P3020" t="s">
        <v>1808</v>
      </c>
      <c r="Q3020" t="s">
        <v>1842</v>
      </c>
      <c r="R3020" t="s">
        <v>1830</v>
      </c>
    </row>
    <row r="3021" spans="1:18" x14ac:dyDescent="0.35">
      <c r="A3021">
        <v>86929057</v>
      </c>
      <c r="B3021">
        <v>37173</v>
      </c>
      <c r="C3021" t="s">
        <v>381</v>
      </c>
      <c r="D3021" s="23" t="s">
        <v>12351</v>
      </c>
      <c r="E3021" t="s">
        <v>413</v>
      </c>
      <c r="F3021" t="s">
        <v>402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2016</v>
      </c>
      <c r="M3021" t="s">
        <v>1843</v>
      </c>
      <c r="N3021" t="s">
        <v>1840</v>
      </c>
      <c r="O3021" t="s">
        <v>1841</v>
      </c>
      <c r="P3021" t="s">
        <v>1808</v>
      </c>
      <c r="Q3021" t="s">
        <v>1842</v>
      </c>
      <c r="R3021" t="s">
        <v>1830</v>
      </c>
    </row>
    <row r="3022" spans="1:18" x14ac:dyDescent="0.35">
      <c r="A3022">
        <v>86929057</v>
      </c>
      <c r="B3022">
        <v>37173</v>
      </c>
      <c r="C3022" t="s">
        <v>381</v>
      </c>
      <c r="D3022" s="23" t="s">
        <v>12351</v>
      </c>
      <c r="E3022" t="s">
        <v>413</v>
      </c>
      <c r="F3022" t="s">
        <v>402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2017</v>
      </c>
      <c r="M3022" t="s">
        <v>1843</v>
      </c>
      <c r="N3022" t="s">
        <v>1840</v>
      </c>
      <c r="O3022" t="s">
        <v>1841</v>
      </c>
      <c r="P3022" t="s">
        <v>1808</v>
      </c>
      <c r="Q3022" t="s">
        <v>1842</v>
      </c>
      <c r="R3022" t="s">
        <v>1830</v>
      </c>
    </row>
    <row r="3023" spans="1:18" x14ac:dyDescent="0.35">
      <c r="A3023">
        <v>88316061</v>
      </c>
      <c r="B3023">
        <v>37203</v>
      </c>
      <c r="C3023" t="s">
        <v>441</v>
      </c>
      <c r="D3023" s="23" t="s">
        <v>1585</v>
      </c>
      <c r="E3023" t="s">
        <v>442</v>
      </c>
      <c r="F3023" t="s">
        <v>402</v>
      </c>
      <c r="G3023">
        <v>389</v>
      </c>
      <c r="H3023" t="s">
        <v>1321</v>
      </c>
      <c r="I3023" t="s">
        <v>1322</v>
      </c>
      <c r="J3023" t="s">
        <v>1215</v>
      </c>
      <c r="K3023" t="s">
        <v>1199</v>
      </c>
      <c r="L3023">
        <v>2015</v>
      </c>
      <c r="M3023" t="s">
        <v>1843</v>
      </c>
      <c r="N3023" t="s">
        <v>1840</v>
      </c>
      <c r="O3023" t="s">
        <v>1841</v>
      </c>
      <c r="P3023" t="s">
        <v>1808</v>
      </c>
      <c r="Q3023" t="s">
        <v>1842</v>
      </c>
      <c r="R3023" t="s">
        <v>1830</v>
      </c>
    </row>
    <row r="3024" spans="1:18" x14ac:dyDescent="0.35">
      <c r="A3024">
        <v>88316061</v>
      </c>
      <c r="B3024">
        <v>37203</v>
      </c>
      <c r="C3024" t="s">
        <v>441</v>
      </c>
      <c r="D3024" s="23" t="s">
        <v>1585</v>
      </c>
      <c r="E3024" t="s">
        <v>442</v>
      </c>
      <c r="F3024" t="s">
        <v>402</v>
      </c>
      <c r="G3024">
        <v>389</v>
      </c>
      <c r="H3024" t="s">
        <v>1321</v>
      </c>
      <c r="I3024" t="s">
        <v>1322</v>
      </c>
      <c r="J3024" t="s">
        <v>1215</v>
      </c>
      <c r="K3024" t="s">
        <v>1199</v>
      </c>
      <c r="L3024">
        <v>2016</v>
      </c>
      <c r="M3024" t="s">
        <v>1843</v>
      </c>
      <c r="N3024" t="s">
        <v>1840</v>
      </c>
      <c r="O3024" t="s">
        <v>1841</v>
      </c>
      <c r="P3024" t="s">
        <v>1808</v>
      </c>
      <c r="Q3024" t="s">
        <v>1842</v>
      </c>
      <c r="R3024" t="s">
        <v>1830</v>
      </c>
    </row>
    <row r="3025" spans="1:18" x14ac:dyDescent="0.35">
      <c r="A3025">
        <v>88316061</v>
      </c>
      <c r="B3025">
        <v>37203</v>
      </c>
      <c r="C3025" t="s">
        <v>441</v>
      </c>
      <c r="D3025" s="23" t="s">
        <v>1585</v>
      </c>
      <c r="E3025" t="s">
        <v>442</v>
      </c>
      <c r="F3025" t="s">
        <v>402</v>
      </c>
      <c r="G3025">
        <v>389</v>
      </c>
      <c r="H3025" t="s">
        <v>1321</v>
      </c>
      <c r="I3025" t="s">
        <v>1322</v>
      </c>
      <c r="J3025" t="s">
        <v>1215</v>
      </c>
      <c r="K3025" t="s">
        <v>1199</v>
      </c>
      <c r="L3025">
        <v>2017</v>
      </c>
      <c r="M3025" t="s">
        <v>1843</v>
      </c>
      <c r="N3025" t="s">
        <v>1840</v>
      </c>
      <c r="O3025" t="s">
        <v>1841</v>
      </c>
      <c r="P3025" t="s">
        <v>1808</v>
      </c>
      <c r="Q3025" t="s">
        <v>1842</v>
      </c>
      <c r="R3025" t="s">
        <v>1830</v>
      </c>
    </row>
    <row r="3026" spans="1:18" x14ac:dyDescent="0.35">
      <c r="A3026">
        <v>88477796</v>
      </c>
      <c r="B3026">
        <v>36844</v>
      </c>
      <c r="C3026" t="s">
        <v>415</v>
      </c>
      <c r="D3026" s="23" t="s">
        <v>1579</v>
      </c>
      <c r="E3026" t="s">
        <v>420</v>
      </c>
      <c r="F3026" t="s">
        <v>402</v>
      </c>
      <c r="G3026">
        <v>144</v>
      </c>
      <c r="H3026" t="s">
        <v>1386</v>
      </c>
      <c r="I3026" t="s">
        <v>1387</v>
      </c>
      <c r="J3026" t="s">
        <v>1215</v>
      </c>
      <c r="K3026" t="s">
        <v>1199</v>
      </c>
      <c r="L3026">
        <v>2016</v>
      </c>
      <c r="M3026" t="s">
        <v>1843</v>
      </c>
      <c r="N3026" t="s">
        <v>1840</v>
      </c>
      <c r="O3026" t="s">
        <v>1841</v>
      </c>
      <c r="P3026" t="s">
        <v>1808</v>
      </c>
      <c r="Q3026" t="s">
        <v>1842</v>
      </c>
      <c r="R3026" t="s">
        <v>1830</v>
      </c>
    </row>
    <row r="3027" spans="1:18" x14ac:dyDescent="0.35">
      <c r="A3027">
        <v>92052213</v>
      </c>
      <c r="B3027">
        <v>37171</v>
      </c>
      <c r="C3027" t="s">
        <v>522</v>
      </c>
      <c r="D3027" s="23" t="s">
        <v>1560</v>
      </c>
      <c r="E3027" t="s">
        <v>526</v>
      </c>
      <c r="F3027" t="s">
        <v>402</v>
      </c>
      <c r="G3027">
        <v>204</v>
      </c>
      <c r="H3027" t="s">
        <v>1503</v>
      </c>
      <c r="I3027" t="s">
        <v>1504</v>
      </c>
      <c r="J3027" t="s">
        <v>1215</v>
      </c>
      <c r="K3027" t="s">
        <v>1199</v>
      </c>
      <c r="L3027">
        <v>2010</v>
      </c>
      <c r="M3027" t="s">
        <v>1843</v>
      </c>
      <c r="N3027" t="s">
        <v>1840</v>
      </c>
      <c r="O3027" t="s">
        <v>1841</v>
      </c>
      <c r="P3027" t="s">
        <v>1808</v>
      </c>
      <c r="Q3027" t="s">
        <v>1842</v>
      </c>
      <c r="R3027" t="s">
        <v>1830</v>
      </c>
    </row>
    <row r="3028" spans="1:18" x14ac:dyDescent="0.35">
      <c r="A3028">
        <v>92052213</v>
      </c>
      <c r="B3028">
        <v>37171</v>
      </c>
      <c r="C3028" t="s">
        <v>522</v>
      </c>
      <c r="D3028" s="23" t="s">
        <v>1560</v>
      </c>
      <c r="E3028" t="s">
        <v>526</v>
      </c>
      <c r="F3028" t="s">
        <v>402</v>
      </c>
      <c r="G3028">
        <v>204</v>
      </c>
      <c r="H3028" t="s">
        <v>1503</v>
      </c>
      <c r="I3028" t="s">
        <v>1504</v>
      </c>
      <c r="J3028" t="s">
        <v>1215</v>
      </c>
      <c r="K3028" t="s">
        <v>1199</v>
      </c>
      <c r="L3028">
        <v>2011</v>
      </c>
      <c r="M3028" t="s">
        <v>1843</v>
      </c>
      <c r="N3028" t="s">
        <v>1840</v>
      </c>
      <c r="O3028" t="s">
        <v>1841</v>
      </c>
      <c r="P3028" t="s">
        <v>1808</v>
      </c>
      <c r="Q3028" t="s">
        <v>1842</v>
      </c>
      <c r="R3028" t="s">
        <v>1830</v>
      </c>
    </row>
    <row r="3029" spans="1:18" x14ac:dyDescent="0.35">
      <c r="A3029">
        <v>92052213</v>
      </c>
      <c r="B3029">
        <v>37171</v>
      </c>
      <c r="C3029" t="s">
        <v>522</v>
      </c>
      <c r="D3029" s="23" t="s">
        <v>1560</v>
      </c>
      <c r="E3029" t="s">
        <v>526</v>
      </c>
      <c r="F3029" t="s">
        <v>402</v>
      </c>
      <c r="G3029">
        <v>204</v>
      </c>
      <c r="H3029" t="s">
        <v>1503</v>
      </c>
      <c r="I3029" t="s">
        <v>1504</v>
      </c>
      <c r="J3029" t="s">
        <v>1215</v>
      </c>
      <c r="K3029" t="s">
        <v>1199</v>
      </c>
      <c r="L3029">
        <v>2012</v>
      </c>
      <c r="M3029" t="s">
        <v>1843</v>
      </c>
      <c r="N3029" t="s">
        <v>1840</v>
      </c>
      <c r="O3029" t="s">
        <v>1841</v>
      </c>
      <c r="P3029" t="s">
        <v>1808</v>
      </c>
      <c r="Q3029" t="s">
        <v>1842</v>
      </c>
      <c r="R3029" t="s">
        <v>1830</v>
      </c>
    </row>
    <row r="3030" spans="1:18" x14ac:dyDescent="0.35">
      <c r="A3030">
        <v>86882280</v>
      </c>
      <c r="B3030">
        <v>36840</v>
      </c>
      <c r="C3030" t="s">
        <v>585</v>
      </c>
      <c r="D3030" s="23" t="s">
        <v>1540</v>
      </c>
      <c r="E3030" t="s">
        <v>591</v>
      </c>
      <c r="F3030" t="s">
        <v>104</v>
      </c>
      <c r="G3030">
        <v>141</v>
      </c>
      <c r="H3030" t="s">
        <v>1213</v>
      </c>
      <c r="I3030" t="s">
        <v>1214</v>
      </c>
      <c r="J3030" t="s">
        <v>1215</v>
      </c>
      <c r="K3030" t="s">
        <v>1199</v>
      </c>
      <c r="L3030">
        <v>2014</v>
      </c>
      <c r="M3030" t="s">
        <v>1831</v>
      </c>
      <c r="N3030" t="s">
        <v>1853</v>
      </c>
      <c r="O3030" t="s">
        <v>1841</v>
      </c>
      <c r="P3030" t="s">
        <v>1808</v>
      </c>
      <c r="Q3030" t="s">
        <v>1854</v>
      </c>
      <c r="R3030" t="s">
        <v>1830</v>
      </c>
    </row>
    <row r="3031" spans="1:18" x14ac:dyDescent="0.35">
      <c r="A3031">
        <v>86928995</v>
      </c>
      <c r="B3031">
        <v>37173</v>
      </c>
      <c r="C3031" t="s">
        <v>381</v>
      </c>
      <c r="D3031" s="23" t="s">
        <v>12344</v>
      </c>
      <c r="E3031" t="s">
        <v>401</v>
      </c>
      <c r="F3031" t="s">
        <v>104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2016</v>
      </c>
      <c r="M3031" t="s">
        <v>1831</v>
      </c>
      <c r="N3031" t="s">
        <v>1853</v>
      </c>
      <c r="O3031" t="s">
        <v>1841</v>
      </c>
      <c r="P3031" t="s">
        <v>1808</v>
      </c>
      <c r="Q3031" t="s">
        <v>1854</v>
      </c>
      <c r="R3031" t="s">
        <v>1830</v>
      </c>
    </row>
    <row r="3032" spans="1:18" x14ac:dyDescent="0.35">
      <c r="A3032">
        <v>86928995</v>
      </c>
      <c r="B3032">
        <v>37173</v>
      </c>
      <c r="C3032" t="s">
        <v>381</v>
      </c>
      <c r="D3032" s="23" t="s">
        <v>12344</v>
      </c>
      <c r="E3032" t="s">
        <v>401</v>
      </c>
      <c r="F3032" t="s">
        <v>104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2017</v>
      </c>
      <c r="M3032" t="s">
        <v>1831</v>
      </c>
      <c r="N3032" t="s">
        <v>1853</v>
      </c>
      <c r="O3032" t="s">
        <v>1841</v>
      </c>
      <c r="P3032" t="s">
        <v>1808</v>
      </c>
      <c r="Q3032" t="s">
        <v>1854</v>
      </c>
      <c r="R3032" t="s">
        <v>1830</v>
      </c>
    </row>
    <row r="3033" spans="1:18" x14ac:dyDescent="0.35">
      <c r="A3033">
        <v>86928995</v>
      </c>
      <c r="B3033">
        <v>37173</v>
      </c>
      <c r="C3033" t="s">
        <v>381</v>
      </c>
      <c r="D3033" s="23" t="s">
        <v>12344</v>
      </c>
      <c r="E3033" t="s">
        <v>401</v>
      </c>
      <c r="F3033" t="s">
        <v>104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2018</v>
      </c>
      <c r="M3033" t="s">
        <v>1831</v>
      </c>
      <c r="N3033" t="s">
        <v>1853</v>
      </c>
      <c r="O3033" t="s">
        <v>1841</v>
      </c>
      <c r="P3033" t="s">
        <v>1808</v>
      </c>
      <c r="Q3033" t="s">
        <v>1854</v>
      </c>
      <c r="R3033" t="s">
        <v>1830</v>
      </c>
    </row>
    <row r="3034" spans="1:18" x14ac:dyDescent="0.35">
      <c r="A3034">
        <v>86929072</v>
      </c>
      <c r="B3034">
        <v>37173</v>
      </c>
      <c r="C3034" t="s">
        <v>381</v>
      </c>
      <c r="D3034" s="23" t="s">
        <v>1537</v>
      </c>
      <c r="E3034" t="s">
        <v>404</v>
      </c>
      <c r="F3034" t="s">
        <v>104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2016</v>
      </c>
      <c r="M3034" t="s">
        <v>1831</v>
      </c>
      <c r="N3034" t="s">
        <v>1853</v>
      </c>
      <c r="O3034" t="s">
        <v>1841</v>
      </c>
      <c r="P3034" t="s">
        <v>1808</v>
      </c>
      <c r="Q3034" t="s">
        <v>1854</v>
      </c>
      <c r="R3034" t="s">
        <v>1830</v>
      </c>
    </row>
    <row r="3035" spans="1:18" x14ac:dyDescent="0.35">
      <c r="A3035">
        <v>86929072</v>
      </c>
      <c r="B3035">
        <v>37173</v>
      </c>
      <c r="C3035" t="s">
        <v>381</v>
      </c>
      <c r="D3035" s="23" t="s">
        <v>1537</v>
      </c>
      <c r="E3035" t="s">
        <v>404</v>
      </c>
      <c r="F3035" t="s">
        <v>104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2017</v>
      </c>
      <c r="M3035" t="s">
        <v>1831</v>
      </c>
      <c r="N3035" t="s">
        <v>1853</v>
      </c>
      <c r="O3035" t="s">
        <v>1841</v>
      </c>
      <c r="P3035" t="s">
        <v>1808</v>
      </c>
      <c r="Q3035" t="s">
        <v>1854</v>
      </c>
      <c r="R3035" t="s">
        <v>1830</v>
      </c>
    </row>
    <row r="3036" spans="1:18" x14ac:dyDescent="0.35">
      <c r="A3036">
        <v>86929078</v>
      </c>
      <c r="B3036">
        <v>37173</v>
      </c>
      <c r="C3036" t="s">
        <v>381</v>
      </c>
      <c r="D3036" s="23" t="s">
        <v>12350</v>
      </c>
      <c r="E3036" t="s">
        <v>411</v>
      </c>
      <c r="F3036" t="s">
        <v>104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2016</v>
      </c>
      <c r="M3036" t="s">
        <v>1831</v>
      </c>
      <c r="N3036" t="s">
        <v>1853</v>
      </c>
      <c r="O3036" t="s">
        <v>1841</v>
      </c>
      <c r="P3036" t="s">
        <v>1808</v>
      </c>
      <c r="Q3036" t="s">
        <v>1854</v>
      </c>
      <c r="R3036" t="s">
        <v>1830</v>
      </c>
    </row>
    <row r="3037" spans="1:18" x14ac:dyDescent="0.35">
      <c r="A3037">
        <v>86929078</v>
      </c>
      <c r="B3037">
        <v>37173</v>
      </c>
      <c r="C3037" t="s">
        <v>381</v>
      </c>
      <c r="D3037" s="23" t="s">
        <v>12350</v>
      </c>
      <c r="E3037" t="s">
        <v>411</v>
      </c>
      <c r="F3037" t="s">
        <v>104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2017</v>
      </c>
      <c r="M3037" t="s">
        <v>1831</v>
      </c>
      <c r="N3037" t="s">
        <v>1853</v>
      </c>
      <c r="O3037" t="s">
        <v>1841</v>
      </c>
      <c r="P3037" t="s">
        <v>1808</v>
      </c>
      <c r="Q3037" t="s">
        <v>1854</v>
      </c>
      <c r="R3037" t="s">
        <v>1830</v>
      </c>
    </row>
    <row r="3038" spans="1:18" x14ac:dyDescent="0.35">
      <c r="A3038">
        <v>86929078</v>
      </c>
      <c r="B3038">
        <v>37173</v>
      </c>
      <c r="C3038" t="s">
        <v>381</v>
      </c>
      <c r="D3038" s="23" t="s">
        <v>12350</v>
      </c>
      <c r="E3038" t="s">
        <v>411</v>
      </c>
      <c r="F3038" t="s">
        <v>104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2018</v>
      </c>
      <c r="M3038" t="s">
        <v>1831</v>
      </c>
      <c r="N3038" t="s">
        <v>1853</v>
      </c>
      <c r="O3038" t="s">
        <v>1841</v>
      </c>
      <c r="P3038" t="s">
        <v>1808</v>
      </c>
      <c r="Q3038" t="s">
        <v>1854</v>
      </c>
      <c r="R3038" t="s">
        <v>1830</v>
      </c>
    </row>
    <row r="3039" spans="1:18" x14ac:dyDescent="0.35">
      <c r="A3039">
        <v>86930883</v>
      </c>
      <c r="B3039">
        <v>37174</v>
      </c>
      <c r="C3039" t="s">
        <v>538</v>
      </c>
      <c r="D3039" s="23" t="s">
        <v>12354</v>
      </c>
      <c r="E3039" t="s">
        <v>542</v>
      </c>
      <c r="F3039" t="s">
        <v>104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2017</v>
      </c>
      <c r="M3039" t="s">
        <v>1831</v>
      </c>
      <c r="N3039" t="s">
        <v>1853</v>
      </c>
      <c r="O3039" t="s">
        <v>1841</v>
      </c>
      <c r="P3039" t="s">
        <v>1808</v>
      </c>
      <c r="Q3039" t="s">
        <v>1854</v>
      </c>
      <c r="R3039" t="s">
        <v>1830</v>
      </c>
    </row>
    <row r="3040" spans="1:18" x14ac:dyDescent="0.35">
      <c r="A3040">
        <v>87003128</v>
      </c>
      <c r="B3040">
        <v>37213</v>
      </c>
      <c r="C3040" t="s">
        <v>102</v>
      </c>
      <c r="D3040" s="23">
        <v>2</v>
      </c>
      <c r="E3040" t="s">
        <v>103</v>
      </c>
      <c r="F3040" t="s">
        <v>104</v>
      </c>
      <c r="G3040">
        <v>223</v>
      </c>
      <c r="H3040" t="s">
        <v>1231</v>
      </c>
      <c r="I3040" t="s">
        <v>1232</v>
      </c>
      <c r="J3040" t="s">
        <v>1212</v>
      </c>
      <c r="K3040" t="s">
        <v>1199</v>
      </c>
      <c r="L3040">
        <v>2016</v>
      </c>
      <c r="M3040" t="s">
        <v>1831</v>
      </c>
      <c r="N3040" t="s">
        <v>1853</v>
      </c>
      <c r="O3040" t="s">
        <v>1841</v>
      </c>
      <c r="P3040" t="s">
        <v>1808</v>
      </c>
      <c r="Q3040" t="s">
        <v>1854</v>
      </c>
      <c r="R3040" t="s">
        <v>1830</v>
      </c>
    </row>
    <row r="3041" spans="1:18" x14ac:dyDescent="0.35">
      <c r="A3041">
        <v>87003129</v>
      </c>
      <c r="B3041">
        <v>37213</v>
      </c>
      <c r="C3041" t="s">
        <v>102</v>
      </c>
      <c r="D3041" s="23">
        <v>3</v>
      </c>
      <c r="E3041" t="s">
        <v>105</v>
      </c>
      <c r="F3041" t="s">
        <v>104</v>
      </c>
      <c r="G3041">
        <v>223</v>
      </c>
      <c r="H3041" t="s">
        <v>1231</v>
      </c>
      <c r="I3041" t="s">
        <v>1232</v>
      </c>
      <c r="J3041" t="s">
        <v>1212</v>
      </c>
      <c r="K3041" t="s">
        <v>1199</v>
      </c>
      <c r="L3041">
        <v>2016</v>
      </c>
      <c r="M3041" t="s">
        <v>1831</v>
      </c>
      <c r="N3041" t="s">
        <v>1853</v>
      </c>
      <c r="O3041" t="s">
        <v>1841</v>
      </c>
      <c r="P3041" t="s">
        <v>1808</v>
      </c>
      <c r="Q3041" t="s">
        <v>1854</v>
      </c>
      <c r="R3041" t="s">
        <v>1830</v>
      </c>
    </row>
    <row r="3042" spans="1:18" x14ac:dyDescent="0.35">
      <c r="A3042">
        <v>87005598</v>
      </c>
      <c r="B3042">
        <v>37206</v>
      </c>
      <c r="C3042" t="s">
        <v>757</v>
      </c>
      <c r="D3042" s="23" t="s">
        <v>1661</v>
      </c>
      <c r="E3042" t="s">
        <v>762</v>
      </c>
      <c r="F3042" t="s">
        <v>104</v>
      </c>
      <c r="G3042">
        <v>229</v>
      </c>
      <c r="H3042" t="s">
        <v>1239</v>
      </c>
      <c r="I3042" t="s">
        <v>1240</v>
      </c>
      <c r="J3042" t="s">
        <v>1212</v>
      </c>
      <c r="K3042" t="s">
        <v>1199</v>
      </c>
      <c r="L3042">
        <v>2015</v>
      </c>
      <c r="M3042" t="s">
        <v>1831</v>
      </c>
      <c r="N3042" t="s">
        <v>1853</v>
      </c>
      <c r="O3042" t="s">
        <v>1841</v>
      </c>
      <c r="P3042" t="s">
        <v>1808</v>
      </c>
      <c r="Q3042" t="s">
        <v>1854</v>
      </c>
      <c r="R3042" t="s">
        <v>1830</v>
      </c>
    </row>
    <row r="3043" spans="1:18" x14ac:dyDescent="0.35">
      <c r="A3043">
        <v>87213523</v>
      </c>
      <c r="B3043">
        <v>36901</v>
      </c>
      <c r="C3043" t="s">
        <v>566</v>
      </c>
      <c r="D3043" s="23" t="s">
        <v>1552</v>
      </c>
      <c r="E3043" t="s">
        <v>574</v>
      </c>
      <c r="F3043" t="s">
        <v>104</v>
      </c>
      <c r="G3043">
        <v>301</v>
      </c>
      <c r="H3043" t="s">
        <v>1246</v>
      </c>
      <c r="I3043" t="s">
        <v>1247</v>
      </c>
      <c r="J3043" t="s">
        <v>1248</v>
      </c>
      <c r="K3043" t="s">
        <v>1199</v>
      </c>
      <c r="L3043">
        <v>2020</v>
      </c>
      <c r="M3043" t="s">
        <v>1831</v>
      </c>
      <c r="N3043" t="s">
        <v>1853</v>
      </c>
      <c r="O3043" t="s">
        <v>1841</v>
      </c>
      <c r="P3043" t="s">
        <v>1808</v>
      </c>
      <c r="Q3043" t="s">
        <v>1854</v>
      </c>
      <c r="R3043" t="s">
        <v>1830</v>
      </c>
    </row>
    <row r="3044" spans="1:18" x14ac:dyDescent="0.35">
      <c r="A3044">
        <v>87213529</v>
      </c>
      <c r="B3044">
        <v>36901</v>
      </c>
      <c r="C3044" t="s">
        <v>566</v>
      </c>
      <c r="D3044" s="23" t="s">
        <v>1543</v>
      </c>
      <c r="E3044" t="s">
        <v>569</v>
      </c>
      <c r="F3044" t="s">
        <v>104</v>
      </c>
      <c r="G3044">
        <v>301</v>
      </c>
      <c r="H3044" t="s">
        <v>1246</v>
      </c>
      <c r="I3044" t="s">
        <v>1247</v>
      </c>
      <c r="J3044" t="s">
        <v>1248</v>
      </c>
      <c r="K3044" t="s">
        <v>1199</v>
      </c>
      <c r="L3044">
        <v>2019</v>
      </c>
      <c r="M3044" t="s">
        <v>1831</v>
      </c>
      <c r="N3044" t="s">
        <v>1853</v>
      </c>
      <c r="O3044" t="s">
        <v>1841</v>
      </c>
      <c r="P3044" t="s">
        <v>1808</v>
      </c>
      <c r="Q3044" t="s">
        <v>1854</v>
      </c>
      <c r="R3044" t="s">
        <v>1830</v>
      </c>
    </row>
    <row r="3045" spans="1:18" x14ac:dyDescent="0.35">
      <c r="A3045">
        <v>87213537</v>
      </c>
      <c r="B3045">
        <v>36901</v>
      </c>
      <c r="C3045" t="s">
        <v>566</v>
      </c>
      <c r="D3045" s="23" t="s">
        <v>1553</v>
      </c>
      <c r="E3045" t="s">
        <v>570</v>
      </c>
      <c r="F3045" t="s">
        <v>104</v>
      </c>
      <c r="G3045">
        <v>301</v>
      </c>
      <c r="H3045" t="s">
        <v>1246</v>
      </c>
      <c r="I3045" t="s">
        <v>1247</v>
      </c>
      <c r="J3045" t="s">
        <v>1248</v>
      </c>
      <c r="K3045" t="s">
        <v>1199</v>
      </c>
      <c r="L3045">
        <v>2019</v>
      </c>
      <c r="M3045" t="s">
        <v>1831</v>
      </c>
      <c r="N3045" t="s">
        <v>1853</v>
      </c>
      <c r="O3045" t="s">
        <v>1841</v>
      </c>
      <c r="P3045" t="s">
        <v>1808</v>
      </c>
      <c r="Q3045" t="s">
        <v>1854</v>
      </c>
      <c r="R3045" t="s">
        <v>1830</v>
      </c>
    </row>
    <row r="3046" spans="1:18" x14ac:dyDescent="0.35">
      <c r="A3046">
        <v>87213549</v>
      </c>
      <c r="B3046">
        <v>36901</v>
      </c>
      <c r="C3046" t="s">
        <v>566</v>
      </c>
      <c r="D3046" s="23" t="s">
        <v>1555</v>
      </c>
      <c r="E3046" t="s">
        <v>575</v>
      </c>
      <c r="F3046" t="s">
        <v>104</v>
      </c>
      <c r="G3046">
        <v>301</v>
      </c>
      <c r="H3046" t="s">
        <v>1246</v>
      </c>
      <c r="I3046" t="s">
        <v>1247</v>
      </c>
      <c r="J3046" t="s">
        <v>1248</v>
      </c>
      <c r="K3046" t="s">
        <v>1199</v>
      </c>
      <c r="L3046">
        <v>2020</v>
      </c>
      <c r="M3046" t="s">
        <v>1831</v>
      </c>
      <c r="N3046" t="s">
        <v>1853</v>
      </c>
      <c r="O3046" t="s">
        <v>1841</v>
      </c>
      <c r="P3046" t="s">
        <v>1808</v>
      </c>
      <c r="Q3046" t="s">
        <v>1854</v>
      </c>
      <c r="R3046" t="s">
        <v>1830</v>
      </c>
    </row>
    <row r="3047" spans="1:18" x14ac:dyDescent="0.35">
      <c r="A3047">
        <v>87343288</v>
      </c>
      <c r="B3047">
        <v>36902</v>
      </c>
      <c r="C3047" t="s">
        <v>636</v>
      </c>
      <c r="D3047" s="23" t="s">
        <v>1556</v>
      </c>
      <c r="E3047" t="s">
        <v>638</v>
      </c>
      <c r="F3047" t="s">
        <v>104</v>
      </c>
      <c r="G3047">
        <v>304</v>
      </c>
      <c r="H3047" t="s">
        <v>1249</v>
      </c>
      <c r="I3047" t="s">
        <v>1250</v>
      </c>
      <c r="J3047" t="s">
        <v>1248</v>
      </c>
      <c r="K3047" t="s">
        <v>1199</v>
      </c>
      <c r="L3047">
        <v>2020</v>
      </c>
      <c r="M3047" t="s">
        <v>1831</v>
      </c>
      <c r="N3047" t="s">
        <v>1853</v>
      </c>
      <c r="O3047" t="s">
        <v>1841</v>
      </c>
      <c r="P3047" t="s">
        <v>1808</v>
      </c>
      <c r="Q3047" t="s">
        <v>1854</v>
      </c>
      <c r="R3047" t="s">
        <v>1830</v>
      </c>
    </row>
    <row r="3048" spans="1:18" x14ac:dyDescent="0.35">
      <c r="A3048">
        <v>87683247</v>
      </c>
      <c r="B3048">
        <v>37007</v>
      </c>
      <c r="C3048" t="s">
        <v>551</v>
      </c>
      <c r="D3048" s="23" t="s">
        <v>1541</v>
      </c>
      <c r="E3048" t="s">
        <v>560</v>
      </c>
      <c r="F3048" t="s">
        <v>104</v>
      </c>
      <c r="G3048">
        <v>331</v>
      </c>
      <c r="H3048" t="s">
        <v>1288</v>
      </c>
      <c r="I3048" t="s">
        <v>1289</v>
      </c>
      <c r="J3048" t="s">
        <v>1287</v>
      </c>
      <c r="K3048" t="s">
        <v>1199</v>
      </c>
      <c r="L3048">
        <v>2011</v>
      </c>
      <c r="M3048" t="s">
        <v>1831</v>
      </c>
      <c r="N3048" t="s">
        <v>1853</v>
      </c>
      <c r="O3048" t="s">
        <v>1841</v>
      </c>
      <c r="P3048" t="s">
        <v>1808</v>
      </c>
      <c r="Q3048" t="s">
        <v>1854</v>
      </c>
      <c r="R3048" t="s">
        <v>1830</v>
      </c>
    </row>
    <row r="3049" spans="1:18" x14ac:dyDescent="0.35">
      <c r="A3049">
        <v>87683247</v>
      </c>
      <c r="B3049">
        <v>37007</v>
      </c>
      <c r="C3049" t="s">
        <v>551</v>
      </c>
      <c r="D3049" s="23" t="s">
        <v>1541</v>
      </c>
      <c r="E3049" t="s">
        <v>560</v>
      </c>
      <c r="F3049" t="s">
        <v>104</v>
      </c>
      <c r="G3049">
        <v>331</v>
      </c>
      <c r="H3049" t="s">
        <v>1288</v>
      </c>
      <c r="I3049" t="s">
        <v>1289</v>
      </c>
      <c r="J3049" t="s">
        <v>1287</v>
      </c>
      <c r="K3049" t="s">
        <v>1199</v>
      </c>
      <c r="L3049">
        <v>2012</v>
      </c>
      <c r="M3049" t="s">
        <v>1831</v>
      </c>
      <c r="N3049" t="s">
        <v>1853</v>
      </c>
      <c r="O3049" t="s">
        <v>1841</v>
      </c>
      <c r="P3049" t="s">
        <v>1808</v>
      </c>
      <c r="Q3049" t="s">
        <v>1854</v>
      </c>
      <c r="R3049" t="s">
        <v>1830</v>
      </c>
    </row>
    <row r="3050" spans="1:18" x14ac:dyDescent="0.35">
      <c r="A3050">
        <v>87683247</v>
      </c>
      <c r="B3050">
        <v>37007</v>
      </c>
      <c r="C3050" t="s">
        <v>551</v>
      </c>
      <c r="D3050" s="23" t="s">
        <v>1541</v>
      </c>
      <c r="E3050" t="s">
        <v>560</v>
      </c>
      <c r="F3050" t="s">
        <v>104</v>
      </c>
      <c r="G3050">
        <v>331</v>
      </c>
      <c r="H3050" t="s">
        <v>1288</v>
      </c>
      <c r="I3050" t="s">
        <v>1289</v>
      </c>
      <c r="J3050" t="s">
        <v>1287</v>
      </c>
      <c r="K3050" t="s">
        <v>1199</v>
      </c>
      <c r="L3050">
        <v>2013</v>
      </c>
      <c r="M3050" t="s">
        <v>1831</v>
      </c>
      <c r="N3050" t="s">
        <v>1853</v>
      </c>
      <c r="O3050" t="s">
        <v>1841</v>
      </c>
      <c r="P3050" t="s">
        <v>1808</v>
      </c>
      <c r="Q3050" t="s">
        <v>1854</v>
      </c>
      <c r="R3050" t="s">
        <v>1830</v>
      </c>
    </row>
    <row r="3051" spans="1:18" x14ac:dyDescent="0.35">
      <c r="A3051">
        <v>87683257</v>
      </c>
      <c r="B3051">
        <v>37007</v>
      </c>
      <c r="C3051" t="s">
        <v>551</v>
      </c>
      <c r="D3051" s="23" t="s">
        <v>1572</v>
      </c>
      <c r="E3051" t="s">
        <v>555</v>
      </c>
      <c r="F3051" t="s">
        <v>104</v>
      </c>
      <c r="G3051">
        <v>331</v>
      </c>
      <c r="H3051" t="s">
        <v>1288</v>
      </c>
      <c r="I3051" t="s">
        <v>1289</v>
      </c>
      <c r="J3051" t="s">
        <v>1287</v>
      </c>
      <c r="K3051" t="s">
        <v>1199</v>
      </c>
      <c r="L3051">
        <v>2011</v>
      </c>
      <c r="M3051" t="s">
        <v>1831</v>
      </c>
      <c r="N3051" t="s">
        <v>1853</v>
      </c>
      <c r="O3051" t="s">
        <v>1841</v>
      </c>
      <c r="P3051" t="s">
        <v>1808</v>
      </c>
      <c r="Q3051" t="s">
        <v>1854</v>
      </c>
      <c r="R3051" t="s">
        <v>1830</v>
      </c>
    </row>
    <row r="3052" spans="1:18" x14ac:dyDescent="0.35">
      <c r="A3052">
        <v>87683258</v>
      </c>
      <c r="B3052">
        <v>37007</v>
      </c>
      <c r="C3052" t="s">
        <v>551</v>
      </c>
      <c r="D3052" s="23" t="s">
        <v>1573</v>
      </c>
      <c r="E3052" t="s">
        <v>557</v>
      </c>
      <c r="F3052" t="s">
        <v>104</v>
      </c>
      <c r="G3052">
        <v>331</v>
      </c>
      <c r="H3052" t="s">
        <v>1288</v>
      </c>
      <c r="I3052" t="s">
        <v>1289</v>
      </c>
      <c r="J3052" t="s">
        <v>1287</v>
      </c>
      <c r="K3052" t="s">
        <v>1199</v>
      </c>
      <c r="L3052">
        <v>2012</v>
      </c>
      <c r="M3052" t="s">
        <v>1831</v>
      </c>
      <c r="N3052" t="s">
        <v>1853</v>
      </c>
      <c r="O3052" t="s">
        <v>1841</v>
      </c>
      <c r="P3052" t="s">
        <v>1808</v>
      </c>
      <c r="Q3052" t="s">
        <v>1854</v>
      </c>
      <c r="R3052" t="s">
        <v>1830</v>
      </c>
    </row>
    <row r="3053" spans="1:18" x14ac:dyDescent="0.35">
      <c r="A3053">
        <v>87683258</v>
      </c>
      <c r="B3053">
        <v>37007</v>
      </c>
      <c r="C3053" t="s">
        <v>551</v>
      </c>
      <c r="D3053" s="23" t="s">
        <v>1573</v>
      </c>
      <c r="E3053" t="s">
        <v>557</v>
      </c>
      <c r="F3053" t="s">
        <v>104</v>
      </c>
      <c r="G3053">
        <v>331</v>
      </c>
      <c r="H3053" t="s">
        <v>1288</v>
      </c>
      <c r="I3053" t="s">
        <v>1289</v>
      </c>
      <c r="J3053" t="s">
        <v>1287</v>
      </c>
      <c r="K3053" t="s">
        <v>1199</v>
      </c>
      <c r="L3053">
        <v>2013</v>
      </c>
      <c r="M3053" t="s">
        <v>1831</v>
      </c>
      <c r="N3053" t="s">
        <v>1853</v>
      </c>
      <c r="O3053" t="s">
        <v>1841</v>
      </c>
      <c r="P3053" t="s">
        <v>1808</v>
      </c>
      <c r="Q3053" t="s">
        <v>1854</v>
      </c>
      <c r="R3053" t="s">
        <v>1830</v>
      </c>
    </row>
    <row r="3054" spans="1:18" x14ac:dyDescent="0.35">
      <c r="A3054">
        <v>87683258</v>
      </c>
      <c r="B3054">
        <v>37007</v>
      </c>
      <c r="C3054" t="s">
        <v>551</v>
      </c>
      <c r="D3054" s="23" t="s">
        <v>1573</v>
      </c>
      <c r="E3054" t="s">
        <v>557</v>
      </c>
      <c r="F3054" t="s">
        <v>104</v>
      </c>
      <c r="G3054">
        <v>331</v>
      </c>
      <c r="H3054" t="s">
        <v>1288</v>
      </c>
      <c r="I3054" t="s">
        <v>1289</v>
      </c>
      <c r="J3054" t="s">
        <v>1287</v>
      </c>
      <c r="K3054" t="s">
        <v>1199</v>
      </c>
      <c r="L3054">
        <v>2014</v>
      </c>
      <c r="M3054" t="s">
        <v>1831</v>
      </c>
      <c r="N3054" t="s">
        <v>1853</v>
      </c>
      <c r="O3054" t="s">
        <v>1841</v>
      </c>
      <c r="P3054" t="s">
        <v>1808</v>
      </c>
      <c r="Q3054" t="s">
        <v>1854</v>
      </c>
      <c r="R3054" t="s">
        <v>1830</v>
      </c>
    </row>
    <row r="3055" spans="1:18" x14ac:dyDescent="0.35">
      <c r="A3055">
        <v>87683258</v>
      </c>
      <c r="B3055">
        <v>37007</v>
      </c>
      <c r="C3055" t="s">
        <v>551</v>
      </c>
      <c r="D3055" s="23" t="s">
        <v>1573</v>
      </c>
      <c r="E3055" t="s">
        <v>557</v>
      </c>
      <c r="F3055" t="s">
        <v>104</v>
      </c>
      <c r="G3055">
        <v>331</v>
      </c>
      <c r="H3055" t="s">
        <v>1288</v>
      </c>
      <c r="I3055" t="s">
        <v>1289</v>
      </c>
      <c r="J3055" t="s">
        <v>1287</v>
      </c>
      <c r="K3055" t="s">
        <v>1199</v>
      </c>
      <c r="L3055">
        <v>2015</v>
      </c>
      <c r="M3055" t="s">
        <v>1831</v>
      </c>
      <c r="N3055" t="s">
        <v>1853</v>
      </c>
      <c r="O3055" t="s">
        <v>1841</v>
      </c>
      <c r="P3055" t="s">
        <v>1808</v>
      </c>
      <c r="Q3055" t="s">
        <v>1854</v>
      </c>
      <c r="R3055" t="s">
        <v>1830</v>
      </c>
    </row>
    <row r="3056" spans="1:18" x14ac:dyDescent="0.35">
      <c r="A3056">
        <v>87683258</v>
      </c>
      <c r="B3056">
        <v>37007</v>
      </c>
      <c r="C3056" t="s">
        <v>551</v>
      </c>
      <c r="D3056" s="23" t="s">
        <v>1573</v>
      </c>
      <c r="E3056" t="s">
        <v>557</v>
      </c>
      <c r="F3056" t="s">
        <v>104</v>
      </c>
      <c r="G3056">
        <v>331</v>
      </c>
      <c r="H3056" t="s">
        <v>1288</v>
      </c>
      <c r="I3056" t="s">
        <v>1289</v>
      </c>
      <c r="J3056" t="s">
        <v>1287</v>
      </c>
      <c r="K3056" t="s">
        <v>1199</v>
      </c>
      <c r="L3056">
        <v>2016</v>
      </c>
      <c r="M3056" t="s">
        <v>1831</v>
      </c>
      <c r="N3056" t="s">
        <v>1853</v>
      </c>
      <c r="O3056" t="s">
        <v>1841</v>
      </c>
      <c r="P3056" t="s">
        <v>1808</v>
      </c>
      <c r="Q3056" t="s">
        <v>1854</v>
      </c>
      <c r="R3056" t="s">
        <v>1830</v>
      </c>
    </row>
    <row r="3057" spans="1:18" x14ac:dyDescent="0.35">
      <c r="A3057">
        <v>87683258</v>
      </c>
      <c r="B3057">
        <v>37007</v>
      </c>
      <c r="C3057" t="s">
        <v>551</v>
      </c>
      <c r="D3057" s="23" t="s">
        <v>1573</v>
      </c>
      <c r="E3057" t="s">
        <v>557</v>
      </c>
      <c r="F3057" t="s">
        <v>104</v>
      </c>
      <c r="G3057">
        <v>331</v>
      </c>
      <c r="H3057" t="s">
        <v>1288</v>
      </c>
      <c r="I3057" t="s">
        <v>1289</v>
      </c>
      <c r="J3057" t="s">
        <v>1287</v>
      </c>
      <c r="K3057" t="s">
        <v>1199</v>
      </c>
      <c r="L3057">
        <v>2017</v>
      </c>
      <c r="M3057" t="s">
        <v>1831</v>
      </c>
      <c r="N3057" t="s">
        <v>1853</v>
      </c>
      <c r="O3057" t="s">
        <v>1841</v>
      </c>
      <c r="P3057" t="s">
        <v>1808</v>
      </c>
      <c r="Q3057" t="s">
        <v>1854</v>
      </c>
      <c r="R3057" t="s">
        <v>1830</v>
      </c>
    </row>
    <row r="3058" spans="1:18" x14ac:dyDescent="0.35">
      <c r="A3058">
        <v>87683278</v>
      </c>
      <c r="B3058">
        <v>37007</v>
      </c>
      <c r="C3058" t="s">
        <v>551</v>
      </c>
      <c r="D3058" s="23" t="s">
        <v>1562</v>
      </c>
      <c r="E3058" t="s">
        <v>552</v>
      </c>
      <c r="F3058" t="s">
        <v>104</v>
      </c>
      <c r="G3058">
        <v>331</v>
      </c>
      <c r="H3058" t="s">
        <v>1288</v>
      </c>
      <c r="I3058" t="s">
        <v>1289</v>
      </c>
      <c r="J3058" t="s">
        <v>1287</v>
      </c>
      <c r="K3058" t="s">
        <v>1199</v>
      </c>
      <c r="L3058">
        <v>2011</v>
      </c>
      <c r="M3058" t="s">
        <v>1831</v>
      </c>
      <c r="N3058" t="s">
        <v>1853</v>
      </c>
      <c r="O3058" t="s">
        <v>1841</v>
      </c>
      <c r="P3058" t="s">
        <v>1808</v>
      </c>
      <c r="Q3058" t="s">
        <v>1854</v>
      </c>
      <c r="R3058" t="s">
        <v>1830</v>
      </c>
    </row>
    <row r="3059" spans="1:18" x14ac:dyDescent="0.35">
      <c r="A3059">
        <v>87683278</v>
      </c>
      <c r="B3059">
        <v>37007</v>
      </c>
      <c r="C3059" t="s">
        <v>551</v>
      </c>
      <c r="D3059" s="23" t="s">
        <v>1562</v>
      </c>
      <c r="E3059" t="s">
        <v>552</v>
      </c>
      <c r="F3059" t="s">
        <v>104</v>
      </c>
      <c r="G3059">
        <v>331</v>
      </c>
      <c r="H3059" t="s">
        <v>1288</v>
      </c>
      <c r="I3059" t="s">
        <v>1289</v>
      </c>
      <c r="J3059" t="s">
        <v>1287</v>
      </c>
      <c r="K3059" t="s">
        <v>1199</v>
      </c>
      <c r="L3059">
        <v>2012</v>
      </c>
      <c r="M3059" t="s">
        <v>1831</v>
      </c>
      <c r="N3059" t="s">
        <v>1853</v>
      </c>
      <c r="O3059" t="s">
        <v>1841</v>
      </c>
      <c r="P3059" t="s">
        <v>1808</v>
      </c>
      <c r="Q3059" t="s">
        <v>1854</v>
      </c>
      <c r="R3059" t="s">
        <v>1830</v>
      </c>
    </row>
    <row r="3060" spans="1:18" x14ac:dyDescent="0.35">
      <c r="A3060">
        <v>87683278</v>
      </c>
      <c r="B3060">
        <v>37007</v>
      </c>
      <c r="C3060" t="s">
        <v>551</v>
      </c>
      <c r="D3060" s="23" t="s">
        <v>1562</v>
      </c>
      <c r="E3060" t="s">
        <v>552</v>
      </c>
      <c r="F3060" t="s">
        <v>104</v>
      </c>
      <c r="G3060">
        <v>331</v>
      </c>
      <c r="H3060" t="s">
        <v>1288</v>
      </c>
      <c r="I3060" t="s">
        <v>1289</v>
      </c>
      <c r="J3060" t="s">
        <v>1287</v>
      </c>
      <c r="K3060" t="s">
        <v>1199</v>
      </c>
      <c r="L3060">
        <v>2013</v>
      </c>
      <c r="M3060" t="s">
        <v>1831</v>
      </c>
      <c r="N3060" t="s">
        <v>1853</v>
      </c>
      <c r="O3060" t="s">
        <v>1841</v>
      </c>
      <c r="P3060" t="s">
        <v>1808</v>
      </c>
      <c r="Q3060" t="s">
        <v>1854</v>
      </c>
      <c r="R3060" t="s">
        <v>1830</v>
      </c>
    </row>
    <row r="3061" spans="1:18" x14ac:dyDescent="0.35">
      <c r="A3061">
        <v>87683282</v>
      </c>
      <c r="B3061">
        <v>37007</v>
      </c>
      <c r="C3061" t="s">
        <v>551</v>
      </c>
      <c r="D3061" s="23" t="s">
        <v>1574</v>
      </c>
      <c r="E3061" t="s">
        <v>558</v>
      </c>
      <c r="F3061" t="s">
        <v>104</v>
      </c>
      <c r="G3061">
        <v>331</v>
      </c>
      <c r="H3061" t="s">
        <v>1288</v>
      </c>
      <c r="I3061" t="s">
        <v>1289</v>
      </c>
      <c r="J3061" t="s">
        <v>1287</v>
      </c>
      <c r="K3061" t="s">
        <v>1199</v>
      </c>
      <c r="L3061">
        <v>2011</v>
      </c>
      <c r="M3061" t="s">
        <v>1831</v>
      </c>
      <c r="N3061" t="s">
        <v>1853</v>
      </c>
      <c r="O3061" t="s">
        <v>1841</v>
      </c>
      <c r="P3061" t="s">
        <v>1808</v>
      </c>
      <c r="Q3061" t="s">
        <v>1854</v>
      </c>
      <c r="R3061" t="s">
        <v>1830</v>
      </c>
    </row>
    <row r="3062" spans="1:18" x14ac:dyDescent="0.35">
      <c r="A3062">
        <v>87683282</v>
      </c>
      <c r="B3062">
        <v>37007</v>
      </c>
      <c r="C3062" t="s">
        <v>551</v>
      </c>
      <c r="D3062" s="23" t="s">
        <v>1574</v>
      </c>
      <c r="E3062" t="s">
        <v>558</v>
      </c>
      <c r="F3062" t="s">
        <v>104</v>
      </c>
      <c r="G3062">
        <v>331</v>
      </c>
      <c r="H3062" t="s">
        <v>1288</v>
      </c>
      <c r="I3062" t="s">
        <v>1289</v>
      </c>
      <c r="J3062" t="s">
        <v>1287</v>
      </c>
      <c r="K3062" t="s">
        <v>1199</v>
      </c>
      <c r="L3062">
        <v>2012</v>
      </c>
      <c r="M3062" t="s">
        <v>1831</v>
      </c>
      <c r="N3062" t="s">
        <v>1853</v>
      </c>
      <c r="O3062" t="s">
        <v>1841</v>
      </c>
      <c r="P3062" t="s">
        <v>1808</v>
      </c>
      <c r="Q3062" t="s">
        <v>1854</v>
      </c>
      <c r="R3062" t="s">
        <v>1830</v>
      </c>
    </row>
    <row r="3063" spans="1:18" x14ac:dyDescent="0.35">
      <c r="A3063">
        <v>87683282</v>
      </c>
      <c r="B3063">
        <v>37007</v>
      </c>
      <c r="C3063" t="s">
        <v>551</v>
      </c>
      <c r="D3063" s="23" t="s">
        <v>1574</v>
      </c>
      <c r="E3063" t="s">
        <v>558</v>
      </c>
      <c r="F3063" t="s">
        <v>104</v>
      </c>
      <c r="G3063">
        <v>331</v>
      </c>
      <c r="H3063" t="s">
        <v>1288</v>
      </c>
      <c r="I3063" t="s">
        <v>1289</v>
      </c>
      <c r="J3063" t="s">
        <v>1287</v>
      </c>
      <c r="K3063" t="s">
        <v>1199</v>
      </c>
      <c r="L3063">
        <v>2013</v>
      </c>
      <c r="M3063" t="s">
        <v>1831</v>
      </c>
      <c r="N3063" t="s">
        <v>1853</v>
      </c>
      <c r="O3063" t="s">
        <v>1841</v>
      </c>
      <c r="P3063" t="s">
        <v>1808</v>
      </c>
      <c r="Q3063" t="s">
        <v>1854</v>
      </c>
      <c r="R3063" t="s">
        <v>1830</v>
      </c>
    </row>
    <row r="3064" spans="1:18" x14ac:dyDescent="0.35">
      <c r="A3064">
        <v>87683363</v>
      </c>
      <c r="B3064">
        <v>37007</v>
      </c>
      <c r="C3064" t="s">
        <v>551</v>
      </c>
      <c r="D3064" s="23" t="s">
        <v>1575</v>
      </c>
      <c r="E3064" t="s">
        <v>554</v>
      </c>
      <c r="F3064" t="s">
        <v>104</v>
      </c>
      <c r="G3064">
        <v>331</v>
      </c>
      <c r="H3064" t="s">
        <v>1288</v>
      </c>
      <c r="I3064" t="s">
        <v>1289</v>
      </c>
      <c r="J3064" t="s">
        <v>1287</v>
      </c>
      <c r="K3064" t="s">
        <v>1199</v>
      </c>
      <c r="L3064">
        <v>2014</v>
      </c>
      <c r="M3064" t="s">
        <v>1831</v>
      </c>
      <c r="N3064" t="s">
        <v>1853</v>
      </c>
      <c r="O3064" t="s">
        <v>1841</v>
      </c>
      <c r="P3064" t="s">
        <v>1808</v>
      </c>
      <c r="Q3064" t="s">
        <v>1854</v>
      </c>
      <c r="R3064" t="s">
        <v>1830</v>
      </c>
    </row>
    <row r="3065" spans="1:18" x14ac:dyDescent="0.35">
      <c r="A3065">
        <v>87683364</v>
      </c>
      <c r="B3065">
        <v>37007</v>
      </c>
      <c r="C3065" t="s">
        <v>551</v>
      </c>
      <c r="D3065" s="23" t="s">
        <v>1576</v>
      </c>
      <c r="E3065" t="s">
        <v>553</v>
      </c>
      <c r="F3065" t="s">
        <v>104</v>
      </c>
      <c r="G3065">
        <v>331</v>
      </c>
      <c r="H3065" t="s">
        <v>1288</v>
      </c>
      <c r="I3065" t="s">
        <v>1289</v>
      </c>
      <c r="J3065" t="s">
        <v>1287</v>
      </c>
      <c r="K3065" t="s">
        <v>1199</v>
      </c>
      <c r="L3065">
        <v>2014</v>
      </c>
      <c r="M3065" t="s">
        <v>1831</v>
      </c>
      <c r="N3065" t="s">
        <v>1853</v>
      </c>
      <c r="O3065" t="s">
        <v>1841</v>
      </c>
      <c r="P3065" t="s">
        <v>1808</v>
      </c>
      <c r="Q3065" t="s">
        <v>1854</v>
      </c>
      <c r="R3065" t="s">
        <v>1830</v>
      </c>
    </row>
    <row r="3066" spans="1:18" x14ac:dyDescent="0.35">
      <c r="A3066">
        <v>87683978</v>
      </c>
      <c r="B3066">
        <v>37010</v>
      </c>
      <c r="C3066" t="s">
        <v>362</v>
      </c>
      <c r="D3066" s="23" t="s">
        <v>1557</v>
      </c>
      <c r="E3066" t="s">
        <v>370</v>
      </c>
      <c r="F3066" t="s">
        <v>104</v>
      </c>
      <c r="G3066">
        <v>302</v>
      </c>
      <c r="H3066" t="s">
        <v>1290</v>
      </c>
      <c r="I3066" t="s">
        <v>1291</v>
      </c>
      <c r="J3066" t="s">
        <v>1287</v>
      </c>
      <c r="K3066" t="s">
        <v>1199</v>
      </c>
      <c r="L3066">
        <v>2016</v>
      </c>
      <c r="M3066" t="s">
        <v>1831</v>
      </c>
      <c r="N3066" t="s">
        <v>1853</v>
      </c>
      <c r="O3066" t="s">
        <v>1841</v>
      </c>
      <c r="P3066" t="s">
        <v>1808</v>
      </c>
      <c r="Q3066" t="s">
        <v>1854</v>
      </c>
      <c r="R3066" t="s">
        <v>1830</v>
      </c>
    </row>
    <row r="3067" spans="1:18" x14ac:dyDescent="0.35">
      <c r="A3067">
        <v>87683997</v>
      </c>
      <c r="B3067">
        <v>37010</v>
      </c>
      <c r="C3067" t="s">
        <v>362</v>
      </c>
      <c r="D3067" s="23" t="s">
        <v>1562</v>
      </c>
      <c r="E3067" t="s">
        <v>363</v>
      </c>
      <c r="F3067" t="s">
        <v>104</v>
      </c>
      <c r="G3067">
        <v>302</v>
      </c>
      <c r="H3067" t="s">
        <v>1290</v>
      </c>
      <c r="I3067" t="s">
        <v>1291</v>
      </c>
      <c r="J3067" t="s">
        <v>1287</v>
      </c>
      <c r="K3067" t="s">
        <v>1199</v>
      </c>
      <c r="L3067">
        <v>2015</v>
      </c>
      <c r="M3067" t="s">
        <v>1831</v>
      </c>
      <c r="N3067" t="s">
        <v>1853</v>
      </c>
      <c r="O3067" t="s">
        <v>1841</v>
      </c>
      <c r="P3067" t="s">
        <v>1808</v>
      </c>
      <c r="Q3067" t="s">
        <v>1854</v>
      </c>
      <c r="R3067" t="s">
        <v>1830</v>
      </c>
    </row>
    <row r="3068" spans="1:18" x14ac:dyDescent="0.35">
      <c r="A3068">
        <v>87684013</v>
      </c>
      <c r="B3068">
        <v>37010</v>
      </c>
      <c r="C3068" t="s">
        <v>362</v>
      </c>
      <c r="D3068" s="23" t="s">
        <v>1555</v>
      </c>
      <c r="E3068" t="s">
        <v>371</v>
      </c>
      <c r="F3068" t="s">
        <v>104</v>
      </c>
      <c r="G3068">
        <v>302</v>
      </c>
      <c r="H3068" t="s">
        <v>1290</v>
      </c>
      <c r="I3068" t="s">
        <v>1291</v>
      </c>
      <c r="J3068" t="s">
        <v>1287</v>
      </c>
      <c r="K3068" t="s">
        <v>1199</v>
      </c>
      <c r="L3068">
        <v>2013</v>
      </c>
      <c r="M3068" t="s">
        <v>1831</v>
      </c>
      <c r="N3068" t="s">
        <v>1853</v>
      </c>
      <c r="O3068" t="s">
        <v>1841</v>
      </c>
      <c r="P3068" t="s">
        <v>1808</v>
      </c>
      <c r="Q3068" t="s">
        <v>1854</v>
      </c>
      <c r="R3068" t="s">
        <v>1830</v>
      </c>
    </row>
    <row r="3069" spans="1:18" x14ac:dyDescent="0.35">
      <c r="A3069">
        <v>87684013</v>
      </c>
      <c r="B3069">
        <v>37010</v>
      </c>
      <c r="C3069" t="s">
        <v>362</v>
      </c>
      <c r="D3069" s="23" t="s">
        <v>1555</v>
      </c>
      <c r="E3069" t="s">
        <v>371</v>
      </c>
      <c r="F3069" t="s">
        <v>104</v>
      </c>
      <c r="G3069">
        <v>302</v>
      </c>
      <c r="H3069" t="s">
        <v>1290</v>
      </c>
      <c r="I3069" t="s">
        <v>1291</v>
      </c>
      <c r="J3069" t="s">
        <v>1287</v>
      </c>
      <c r="K3069" t="s">
        <v>1199</v>
      </c>
      <c r="L3069">
        <v>2014</v>
      </c>
      <c r="M3069" t="s">
        <v>1831</v>
      </c>
      <c r="N3069" t="s">
        <v>1853</v>
      </c>
      <c r="O3069" t="s">
        <v>1841</v>
      </c>
      <c r="P3069" t="s">
        <v>1808</v>
      </c>
      <c r="Q3069" t="s">
        <v>1854</v>
      </c>
      <c r="R3069" t="s">
        <v>1830</v>
      </c>
    </row>
    <row r="3070" spans="1:18" x14ac:dyDescent="0.35">
      <c r="A3070">
        <v>87684058</v>
      </c>
      <c r="B3070">
        <v>37010</v>
      </c>
      <c r="C3070" t="s">
        <v>362</v>
      </c>
      <c r="D3070" s="23" t="s">
        <v>1543</v>
      </c>
      <c r="E3070" t="s">
        <v>366</v>
      </c>
      <c r="F3070" t="s">
        <v>104</v>
      </c>
      <c r="G3070">
        <v>302</v>
      </c>
      <c r="H3070" t="s">
        <v>1290</v>
      </c>
      <c r="I3070" t="s">
        <v>1291</v>
      </c>
      <c r="J3070" t="s">
        <v>1287</v>
      </c>
      <c r="K3070" t="s">
        <v>1199</v>
      </c>
      <c r="L3070">
        <v>2013</v>
      </c>
      <c r="M3070" t="s">
        <v>1831</v>
      </c>
      <c r="N3070" t="s">
        <v>1853</v>
      </c>
      <c r="O3070" t="s">
        <v>1841</v>
      </c>
      <c r="P3070" t="s">
        <v>1808</v>
      </c>
      <c r="Q3070" t="s">
        <v>1854</v>
      </c>
      <c r="R3070" t="s">
        <v>1830</v>
      </c>
    </row>
    <row r="3071" spans="1:18" x14ac:dyDescent="0.35">
      <c r="A3071">
        <v>87684058</v>
      </c>
      <c r="B3071">
        <v>37010</v>
      </c>
      <c r="C3071" t="s">
        <v>362</v>
      </c>
      <c r="D3071" s="23" t="s">
        <v>1543</v>
      </c>
      <c r="E3071" t="s">
        <v>366</v>
      </c>
      <c r="F3071" t="s">
        <v>104</v>
      </c>
      <c r="G3071">
        <v>302</v>
      </c>
      <c r="H3071" t="s">
        <v>1290</v>
      </c>
      <c r="I3071" t="s">
        <v>1291</v>
      </c>
      <c r="J3071" t="s">
        <v>1287</v>
      </c>
      <c r="K3071" t="s">
        <v>1199</v>
      </c>
      <c r="L3071">
        <v>2014</v>
      </c>
      <c r="M3071" t="s">
        <v>1831</v>
      </c>
      <c r="N3071" t="s">
        <v>1853</v>
      </c>
      <c r="O3071" t="s">
        <v>1841</v>
      </c>
      <c r="P3071" t="s">
        <v>1808</v>
      </c>
      <c r="Q3071" t="s">
        <v>1854</v>
      </c>
      <c r="R3071" t="s">
        <v>1830</v>
      </c>
    </row>
    <row r="3072" spans="1:18" x14ac:dyDescent="0.35">
      <c r="A3072">
        <v>87684058</v>
      </c>
      <c r="B3072">
        <v>37010</v>
      </c>
      <c r="C3072" t="s">
        <v>362</v>
      </c>
      <c r="D3072" s="23" t="s">
        <v>1543</v>
      </c>
      <c r="E3072" t="s">
        <v>366</v>
      </c>
      <c r="F3072" t="s">
        <v>104</v>
      </c>
      <c r="G3072">
        <v>302</v>
      </c>
      <c r="H3072" t="s">
        <v>1290</v>
      </c>
      <c r="I3072" t="s">
        <v>1291</v>
      </c>
      <c r="J3072" t="s">
        <v>1287</v>
      </c>
      <c r="K3072" t="s">
        <v>1199</v>
      </c>
      <c r="L3072">
        <v>2015</v>
      </c>
      <c r="M3072" t="s">
        <v>1831</v>
      </c>
      <c r="N3072" t="s">
        <v>1853</v>
      </c>
      <c r="O3072" t="s">
        <v>1841</v>
      </c>
      <c r="P3072" t="s">
        <v>1808</v>
      </c>
      <c r="Q3072" t="s">
        <v>1854</v>
      </c>
      <c r="R3072" t="s">
        <v>1830</v>
      </c>
    </row>
    <row r="3073" spans="1:18" x14ac:dyDescent="0.35">
      <c r="A3073">
        <v>87684058</v>
      </c>
      <c r="B3073">
        <v>37010</v>
      </c>
      <c r="C3073" t="s">
        <v>362</v>
      </c>
      <c r="D3073" s="23" t="s">
        <v>1543</v>
      </c>
      <c r="E3073" t="s">
        <v>366</v>
      </c>
      <c r="F3073" t="s">
        <v>104</v>
      </c>
      <c r="G3073">
        <v>302</v>
      </c>
      <c r="H3073" t="s">
        <v>1290</v>
      </c>
      <c r="I3073" t="s">
        <v>1291</v>
      </c>
      <c r="J3073" t="s">
        <v>1287</v>
      </c>
      <c r="K3073" t="s">
        <v>1199</v>
      </c>
      <c r="L3073">
        <v>2016</v>
      </c>
      <c r="M3073" t="s">
        <v>1831</v>
      </c>
      <c r="N3073" t="s">
        <v>1853</v>
      </c>
      <c r="O3073" t="s">
        <v>1841</v>
      </c>
      <c r="P3073" t="s">
        <v>1808</v>
      </c>
      <c r="Q3073" t="s">
        <v>1854</v>
      </c>
      <c r="R3073" t="s">
        <v>1830</v>
      </c>
    </row>
    <row r="3074" spans="1:18" x14ac:dyDescent="0.35">
      <c r="A3074">
        <v>87684061</v>
      </c>
      <c r="B3074">
        <v>37010</v>
      </c>
      <c r="C3074" t="s">
        <v>362</v>
      </c>
      <c r="D3074" s="23" t="s">
        <v>1539</v>
      </c>
      <c r="E3074" t="s">
        <v>365</v>
      </c>
      <c r="F3074" t="s">
        <v>104</v>
      </c>
      <c r="G3074">
        <v>302</v>
      </c>
      <c r="H3074" t="s">
        <v>1290</v>
      </c>
      <c r="I3074" t="s">
        <v>1291</v>
      </c>
      <c r="J3074" t="s">
        <v>1287</v>
      </c>
      <c r="K3074" t="s">
        <v>1199</v>
      </c>
      <c r="L3074">
        <v>2013</v>
      </c>
      <c r="M3074" t="s">
        <v>1831</v>
      </c>
      <c r="N3074" t="s">
        <v>1853</v>
      </c>
      <c r="O3074" t="s">
        <v>1841</v>
      </c>
      <c r="P3074" t="s">
        <v>1808</v>
      </c>
      <c r="Q3074" t="s">
        <v>1854</v>
      </c>
      <c r="R3074" t="s">
        <v>1830</v>
      </c>
    </row>
    <row r="3075" spans="1:18" x14ac:dyDescent="0.35">
      <c r="A3075">
        <v>87684061</v>
      </c>
      <c r="B3075">
        <v>37010</v>
      </c>
      <c r="C3075" t="s">
        <v>362</v>
      </c>
      <c r="D3075" s="23" t="s">
        <v>1539</v>
      </c>
      <c r="E3075" t="s">
        <v>365</v>
      </c>
      <c r="F3075" t="s">
        <v>104</v>
      </c>
      <c r="G3075">
        <v>302</v>
      </c>
      <c r="H3075" t="s">
        <v>1290</v>
      </c>
      <c r="I3075" t="s">
        <v>1291</v>
      </c>
      <c r="J3075" t="s">
        <v>1287</v>
      </c>
      <c r="K3075" t="s">
        <v>1199</v>
      </c>
      <c r="L3075">
        <v>2014</v>
      </c>
      <c r="M3075" t="s">
        <v>1831</v>
      </c>
      <c r="N3075" t="s">
        <v>1853</v>
      </c>
      <c r="O3075" t="s">
        <v>1841</v>
      </c>
      <c r="P3075" t="s">
        <v>1808</v>
      </c>
      <c r="Q3075" t="s">
        <v>1854</v>
      </c>
      <c r="R3075" t="s">
        <v>1830</v>
      </c>
    </row>
    <row r="3076" spans="1:18" x14ac:dyDescent="0.35">
      <c r="A3076">
        <v>87684061</v>
      </c>
      <c r="B3076">
        <v>37010</v>
      </c>
      <c r="C3076" t="s">
        <v>362</v>
      </c>
      <c r="D3076" s="23" t="s">
        <v>1539</v>
      </c>
      <c r="E3076" t="s">
        <v>365</v>
      </c>
      <c r="F3076" t="s">
        <v>104</v>
      </c>
      <c r="G3076">
        <v>302</v>
      </c>
      <c r="H3076" t="s">
        <v>1290</v>
      </c>
      <c r="I3076" t="s">
        <v>1291</v>
      </c>
      <c r="J3076" t="s">
        <v>1287</v>
      </c>
      <c r="K3076" t="s">
        <v>1199</v>
      </c>
      <c r="L3076">
        <v>2015</v>
      </c>
      <c r="M3076" t="s">
        <v>1831</v>
      </c>
      <c r="N3076" t="s">
        <v>1853</v>
      </c>
      <c r="O3076" t="s">
        <v>1841</v>
      </c>
      <c r="P3076" t="s">
        <v>1808</v>
      </c>
      <c r="Q3076" t="s">
        <v>1854</v>
      </c>
      <c r="R3076" t="s">
        <v>1830</v>
      </c>
    </row>
    <row r="3077" spans="1:18" x14ac:dyDescent="0.35">
      <c r="A3077">
        <v>87684061</v>
      </c>
      <c r="B3077">
        <v>37010</v>
      </c>
      <c r="C3077" t="s">
        <v>362</v>
      </c>
      <c r="D3077" s="23" t="s">
        <v>1539</v>
      </c>
      <c r="E3077" t="s">
        <v>365</v>
      </c>
      <c r="F3077" t="s">
        <v>104</v>
      </c>
      <c r="G3077">
        <v>302</v>
      </c>
      <c r="H3077" t="s">
        <v>1290</v>
      </c>
      <c r="I3077" t="s">
        <v>1291</v>
      </c>
      <c r="J3077" t="s">
        <v>1287</v>
      </c>
      <c r="K3077" t="s">
        <v>1199</v>
      </c>
      <c r="L3077">
        <v>2016</v>
      </c>
      <c r="M3077" t="s">
        <v>1831</v>
      </c>
      <c r="N3077" t="s">
        <v>1853</v>
      </c>
      <c r="O3077" t="s">
        <v>1841</v>
      </c>
      <c r="P3077" t="s">
        <v>1808</v>
      </c>
      <c r="Q3077" t="s">
        <v>1854</v>
      </c>
      <c r="R3077" t="s">
        <v>1830</v>
      </c>
    </row>
    <row r="3078" spans="1:18" x14ac:dyDescent="0.35">
      <c r="A3078">
        <v>88017918</v>
      </c>
      <c r="B3078">
        <v>37009</v>
      </c>
      <c r="C3078" t="s">
        <v>600</v>
      </c>
      <c r="D3078" s="23" t="s">
        <v>1540</v>
      </c>
      <c r="E3078" t="s">
        <v>605</v>
      </c>
      <c r="F3078" t="s">
        <v>104</v>
      </c>
      <c r="G3078">
        <v>314</v>
      </c>
      <c r="H3078" t="s">
        <v>1296</v>
      </c>
      <c r="I3078" t="s">
        <v>1297</v>
      </c>
      <c r="J3078" t="s">
        <v>1287</v>
      </c>
      <c r="K3078" t="s">
        <v>1199</v>
      </c>
      <c r="L3078">
        <v>2011</v>
      </c>
      <c r="M3078" t="s">
        <v>1831</v>
      </c>
      <c r="N3078" t="s">
        <v>1853</v>
      </c>
      <c r="O3078" t="s">
        <v>1841</v>
      </c>
      <c r="P3078" t="s">
        <v>1808</v>
      </c>
      <c r="Q3078" t="s">
        <v>1854</v>
      </c>
      <c r="R3078" t="s">
        <v>1830</v>
      </c>
    </row>
    <row r="3079" spans="1:18" x14ac:dyDescent="0.35">
      <c r="A3079">
        <v>88017918</v>
      </c>
      <c r="B3079">
        <v>37009</v>
      </c>
      <c r="C3079" t="s">
        <v>600</v>
      </c>
      <c r="D3079" s="23" t="s">
        <v>1540</v>
      </c>
      <c r="E3079" t="s">
        <v>605</v>
      </c>
      <c r="F3079" t="s">
        <v>104</v>
      </c>
      <c r="G3079">
        <v>314</v>
      </c>
      <c r="H3079" t="s">
        <v>1296</v>
      </c>
      <c r="I3079" t="s">
        <v>1297</v>
      </c>
      <c r="J3079" t="s">
        <v>1287</v>
      </c>
      <c r="K3079" t="s">
        <v>1199</v>
      </c>
      <c r="L3079">
        <v>2012</v>
      </c>
      <c r="M3079" t="s">
        <v>1831</v>
      </c>
      <c r="N3079" t="s">
        <v>1853</v>
      </c>
      <c r="O3079" t="s">
        <v>1841</v>
      </c>
      <c r="P3079" t="s">
        <v>1808</v>
      </c>
      <c r="Q3079" t="s">
        <v>1854</v>
      </c>
      <c r="R3079" t="s">
        <v>1830</v>
      </c>
    </row>
    <row r="3080" spans="1:18" x14ac:dyDescent="0.35">
      <c r="A3080">
        <v>88017918</v>
      </c>
      <c r="B3080">
        <v>37009</v>
      </c>
      <c r="C3080" t="s">
        <v>600</v>
      </c>
      <c r="D3080" s="23" t="s">
        <v>1540</v>
      </c>
      <c r="E3080" t="s">
        <v>605</v>
      </c>
      <c r="F3080" t="s">
        <v>104</v>
      </c>
      <c r="G3080">
        <v>314</v>
      </c>
      <c r="H3080" t="s">
        <v>1296</v>
      </c>
      <c r="I3080" t="s">
        <v>1297</v>
      </c>
      <c r="J3080" t="s">
        <v>1287</v>
      </c>
      <c r="K3080" t="s">
        <v>1199</v>
      </c>
      <c r="L3080">
        <v>2013</v>
      </c>
      <c r="M3080" t="s">
        <v>1831</v>
      </c>
      <c r="N3080" t="s">
        <v>1853</v>
      </c>
      <c r="O3080" t="s">
        <v>1841</v>
      </c>
      <c r="P3080" t="s">
        <v>1808</v>
      </c>
      <c r="Q3080" t="s">
        <v>1854</v>
      </c>
      <c r="R3080" t="s">
        <v>1830</v>
      </c>
    </row>
    <row r="3081" spans="1:18" x14ac:dyDescent="0.35">
      <c r="A3081">
        <v>88017918</v>
      </c>
      <c r="B3081">
        <v>37009</v>
      </c>
      <c r="C3081" t="s">
        <v>600</v>
      </c>
      <c r="D3081" s="23" t="s">
        <v>1540</v>
      </c>
      <c r="E3081" t="s">
        <v>605</v>
      </c>
      <c r="F3081" t="s">
        <v>104</v>
      </c>
      <c r="G3081">
        <v>314</v>
      </c>
      <c r="H3081" t="s">
        <v>1296</v>
      </c>
      <c r="I3081" t="s">
        <v>1297</v>
      </c>
      <c r="J3081" t="s">
        <v>1287</v>
      </c>
      <c r="K3081" t="s">
        <v>1199</v>
      </c>
      <c r="L3081">
        <v>2014</v>
      </c>
      <c r="M3081" t="s">
        <v>1831</v>
      </c>
      <c r="N3081" t="s">
        <v>1853</v>
      </c>
      <c r="O3081" t="s">
        <v>1841</v>
      </c>
      <c r="P3081" t="s">
        <v>1808</v>
      </c>
      <c r="Q3081" t="s">
        <v>1854</v>
      </c>
      <c r="R3081" t="s">
        <v>1830</v>
      </c>
    </row>
    <row r="3082" spans="1:18" x14ac:dyDescent="0.35">
      <c r="A3082">
        <v>88017949</v>
      </c>
      <c r="B3082">
        <v>37009</v>
      </c>
      <c r="C3082" t="s">
        <v>600</v>
      </c>
      <c r="D3082" s="23" t="s">
        <v>1549</v>
      </c>
      <c r="E3082" t="s">
        <v>601</v>
      </c>
      <c r="F3082" t="s">
        <v>104</v>
      </c>
      <c r="G3082">
        <v>314</v>
      </c>
      <c r="H3082" t="s">
        <v>1296</v>
      </c>
      <c r="I3082" t="s">
        <v>1297</v>
      </c>
      <c r="J3082" t="s">
        <v>1287</v>
      </c>
      <c r="K3082" t="s">
        <v>1199</v>
      </c>
      <c r="L3082">
        <v>2013</v>
      </c>
      <c r="M3082" t="s">
        <v>1831</v>
      </c>
      <c r="N3082" t="s">
        <v>1853</v>
      </c>
      <c r="O3082" t="s">
        <v>1841</v>
      </c>
      <c r="P3082" t="s">
        <v>1808</v>
      </c>
      <c r="Q3082" t="s">
        <v>1854</v>
      </c>
      <c r="R3082" t="s">
        <v>1830</v>
      </c>
    </row>
    <row r="3083" spans="1:18" x14ac:dyDescent="0.35">
      <c r="A3083">
        <v>88017949</v>
      </c>
      <c r="B3083">
        <v>37009</v>
      </c>
      <c r="C3083" t="s">
        <v>600</v>
      </c>
      <c r="D3083" s="23" t="s">
        <v>1549</v>
      </c>
      <c r="E3083" t="s">
        <v>601</v>
      </c>
      <c r="F3083" t="s">
        <v>104</v>
      </c>
      <c r="G3083">
        <v>314</v>
      </c>
      <c r="H3083" t="s">
        <v>1296</v>
      </c>
      <c r="I3083" t="s">
        <v>1297</v>
      </c>
      <c r="J3083" t="s">
        <v>1287</v>
      </c>
      <c r="K3083" t="s">
        <v>1199</v>
      </c>
      <c r="L3083">
        <v>2014</v>
      </c>
      <c r="M3083" t="s">
        <v>1831</v>
      </c>
      <c r="N3083" t="s">
        <v>1853</v>
      </c>
      <c r="O3083" t="s">
        <v>1841</v>
      </c>
      <c r="P3083" t="s">
        <v>1808</v>
      </c>
      <c r="Q3083" t="s">
        <v>1854</v>
      </c>
      <c r="R3083" t="s">
        <v>1830</v>
      </c>
    </row>
    <row r="3084" spans="1:18" x14ac:dyDescent="0.35">
      <c r="A3084">
        <v>88017949</v>
      </c>
      <c r="B3084">
        <v>37009</v>
      </c>
      <c r="C3084" t="s">
        <v>600</v>
      </c>
      <c r="D3084" s="23" t="s">
        <v>1549</v>
      </c>
      <c r="E3084" t="s">
        <v>601</v>
      </c>
      <c r="F3084" t="s">
        <v>104</v>
      </c>
      <c r="G3084">
        <v>314</v>
      </c>
      <c r="H3084" t="s">
        <v>1296</v>
      </c>
      <c r="I3084" t="s">
        <v>1297</v>
      </c>
      <c r="J3084" t="s">
        <v>1287</v>
      </c>
      <c r="K3084" t="s">
        <v>1199</v>
      </c>
      <c r="L3084">
        <v>2015</v>
      </c>
      <c r="M3084" t="s">
        <v>1831</v>
      </c>
      <c r="N3084" t="s">
        <v>1853</v>
      </c>
      <c r="O3084" t="s">
        <v>1841</v>
      </c>
      <c r="P3084" t="s">
        <v>1808</v>
      </c>
      <c r="Q3084" t="s">
        <v>1854</v>
      </c>
      <c r="R3084" t="s">
        <v>1830</v>
      </c>
    </row>
    <row r="3085" spans="1:18" x14ac:dyDescent="0.35">
      <c r="A3085">
        <v>88017949</v>
      </c>
      <c r="B3085">
        <v>37009</v>
      </c>
      <c r="C3085" t="s">
        <v>600</v>
      </c>
      <c r="D3085" s="23" t="s">
        <v>1549</v>
      </c>
      <c r="E3085" t="s">
        <v>601</v>
      </c>
      <c r="F3085" t="s">
        <v>104</v>
      </c>
      <c r="G3085">
        <v>314</v>
      </c>
      <c r="H3085" t="s">
        <v>1296</v>
      </c>
      <c r="I3085" t="s">
        <v>1297</v>
      </c>
      <c r="J3085" t="s">
        <v>1287</v>
      </c>
      <c r="K3085" t="s">
        <v>1199</v>
      </c>
      <c r="L3085">
        <v>2016</v>
      </c>
      <c r="M3085" t="s">
        <v>1831</v>
      </c>
      <c r="N3085" t="s">
        <v>1853</v>
      </c>
      <c r="O3085" t="s">
        <v>1841</v>
      </c>
      <c r="P3085" t="s">
        <v>1808</v>
      </c>
      <c r="Q3085" t="s">
        <v>1854</v>
      </c>
      <c r="R3085" t="s">
        <v>1830</v>
      </c>
    </row>
    <row r="3086" spans="1:18" x14ac:dyDescent="0.35">
      <c r="A3086">
        <v>88017960</v>
      </c>
      <c r="B3086">
        <v>37009</v>
      </c>
      <c r="C3086" t="s">
        <v>600</v>
      </c>
      <c r="D3086" s="23" t="s">
        <v>1577</v>
      </c>
      <c r="E3086" t="s">
        <v>602</v>
      </c>
      <c r="F3086" t="s">
        <v>104</v>
      </c>
      <c r="G3086">
        <v>314</v>
      </c>
      <c r="H3086" t="s">
        <v>1296</v>
      </c>
      <c r="I3086" t="s">
        <v>1297</v>
      </c>
      <c r="J3086" t="s">
        <v>1287</v>
      </c>
      <c r="K3086" t="s">
        <v>1199</v>
      </c>
      <c r="L3086">
        <v>2013</v>
      </c>
      <c r="M3086" t="s">
        <v>1831</v>
      </c>
      <c r="N3086" t="s">
        <v>1853</v>
      </c>
      <c r="O3086" t="s">
        <v>1841</v>
      </c>
      <c r="P3086" t="s">
        <v>1808</v>
      </c>
      <c r="Q3086" t="s">
        <v>1854</v>
      </c>
      <c r="R3086" t="s">
        <v>1830</v>
      </c>
    </row>
    <row r="3087" spans="1:18" x14ac:dyDescent="0.35">
      <c r="A3087">
        <v>88017960</v>
      </c>
      <c r="B3087">
        <v>37009</v>
      </c>
      <c r="C3087" t="s">
        <v>600</v>
      </c>
      <c r="D3087" s="23" t="s">
        <v>1577</v>
      </c>
      <c r="E3087" t="s">
        <v>602</v>
      </c>
      <c r="F3087" t="s">
        <v>104</v>
      </c>
      <c r="G3087">
        <v>314</v>
      </c>
      <c r="H3087" t="s">
        <v>1296</v>
      </c>
      <c r="I3087" t="s">
        <v>1297</v>
      </c>
      <c r="J3087" t="s">
        <v>1287</v>
      </c>
      <c r="K3087" t="s">
        <v>1199</v>
      </c>
      <c r="L3087">
        <v>2014</v>
      </c>
      <c r="M3087" t="s">
        <v>1831</v>
      </c>
      <c r="N3087" t="s">
        <v>1853</v>
      </c>
      <c r="O3087" t="s">
        <v>1841</v>
      </c>
      <c r="P3087" t="s">
        <v>1808</v>
      </c>
      <c r="Q3087" t="s">
        <v>1854</v>
      </c>
      <c r="R3087" t="s">
        <v>1830</v>
      </c>
    </row>
    <row r="3088" spans="1:18" x14ac:dyDescent="0.35">
      <c r="A3088">
        <v>88017960</v>
      </c>
      <c r="B3088">
        <v>37009</v>
      </c>
      <c r="C3088" t="s">
        <v>600</v>
      </c>
      <c r="D3088" s="23" t="s">
        <v>1577</v>
      </c>
      <c r="E3088" t="s">
        <v>602</v>
      </c>
      <c r="F3088" t="s">
        <v>104</v>
      </c>
      <c r="G3088">
        <v>314</v>
      </c>
      <c r="H3088" t="s">
        <v>1296</v>
      </c>
      <c r="I3088" t="s">
        <v>1297</v>
      </c>
      <c r="J3088" t="s">
        <v>1287</v>
      </c>
      <c r="K3088" t="s">
        <v>1199</v>
      </c>
      <c r="L3088">
        <v>2015</v>
      </c>
      <c r="M3088" t="s">
        <v>1831</v>
      </c>
      <c r="N3088" t="s">
        <v>1853</v>
      </c>
      <c r="O3088" t="s">
        <v>1841</v>
      </c>
      <c r="P3088" t="s">
        <v>1808</v>
      </c>
      <c r="Q3088" t="s">
        <v>1854</v>
      </c>
      <c r="R3088" t="s">
        <v>1830</v>
      </c>
    </row>
    <row r="3089" spans="1:18" x14ac:dyDescent="0.35">
      <c r="A3089">
        <v>88017960</v>
      </c>
      <c r="B3089">
        <v>37009</v>
      </c>
      <c r="C3089" t="s">
        <v>600</v>
      </c>
      <c r="D3089" s="23" t="s">
        <v>1577</v>
      </c>
      <c r="E3089" t="s">
        <v>602</v>
      </c>
      <c r="F3089" t="s">
        <v>104</v>
      </c>
      <c r="G3089">
        <v>314</v>
      </c>
      <c r="H3089" t="s">
        <v>1296</v>
      </c>
      <c r="I3089" t="s">
        <v>1297</v>
      </c>
      <c r="J3089" t="s">
        <v>1287</v>
      </c>
      <c r="K3089" t="s">
        <v>1199</v>
      </c>
      <c r="L3089">
        <v>2016</v>
      </c>
      <c r="M3089" t="s">
        <v>1831</v>
      </c>
      <c r="N3089" t="s">
        <v>1853</v>
      </c>
      <c r="O3089" t="s">
        <v>1841</v>
      </c>
      <c r="P3089" t="s">
        <v>1808</v>
      </c>
      <c r="Q3089" t="s">
        <v>1854</v>
      </c>
      <c r="R3089" t="s">
        <v>1830</v>
      </c>
    </row>
    <row r="3090" spans="1:18" x14ac:dyDescent="0.35">
      <c r="A3090">
        <v>88017961</v>
      </c>
      <c r="B3090">
        <v>37009</v>
      </c>
      <c r="C3090" t="s">
        <v>600</v>
      </c>
      <c r="D3090" s="23" t="s">
        <v>1578</v>
      </c>
      <c r="E3090" t="s">
        <v>604</v>
      </c>
      <c r="F3090" t="s">
        <v>104</v>
      </c>
      <c r="G3090">
        <v>314</v>
      </c>
      <c r="H3090" t="s">
        <v>1296</v>
      </c>
      <c r="I3090" t="s">
        <v>1297</v>
      </c>
      <c r="J3090" t="s">
        <v>1287</v>
      </c>
      <c r="K3090" t="s">
        <v>1199</v>
      </c>
      <c r="L3090">
        <v>2011</v>
      </c>
      <c r="M3090" t="s">
        <v>1831</v>
      </c>
      <c r="N3090" t="s">
        <v>1853</v>
      </c>
      <c r="O3090" t="s">
        <v>1841</v>
      </c>
      <c r="P3090" t="s">
        <v>1808</v>
      </c>
      <c r="Q3090" t="s">
        <v>1854</v>
      </c>
      <c r="R3090" t="s">
        <v>1830</v>
      </c>
    </row>
    <row r="3091" spans="1:18" x14ac:dyDescent="0.35">
      <c r="A3091">
        <v>88017961</v>
      </c>
      <c r="B3091">
        <v>37009</v>
      </c>
      <c r="C3091" t="s">
        <v>600</v>
      </c>
      <c r="D3091" s="23" t="s">
        <v>1578</v>
      </c>
      <c r="E3091" t="s">
        <v>604</v>
      </c>
      <c r="F3091" t="s">
        <v>104</v>
      </c>
      <c r="G3091">
        <v>314</v>
      </c>
      <c r="H3091" t="s">
        <v>1296</v>
      </c>
      <c r="I3091" t="s">
        <v>1297</v>
      </c>
      <c r="J3091" t="s">
        <v>1287</v>
      </c>
      <c r="K3091" t="s">
        <v>1199</v>
      </c>
      <c r="L3091">
        <v>2012</v>
      </c>
      <c r="M3091" t="s">
        <v>1831</v>
      </c>
      <c r="N3091" t="s">
        <v>1853</v>
      </c>
      <c r="O3091" t="s">
        <v>1841</v>
      </c>
      <c r="P3091" t="s">
        <v>1808</v>
      </c>
      <c r="Q3091" t="s">
        <v>1854</v>
      </c>
      <c r="R3091" t="s">
        <v>1830</v>
      </c>
    </row>
    <row r="3092" spans="1:18" x14ac:dyDescent="0.35">
      <c r="A3092">
        <v>88017961</v>
      </c>
      <c r="B3092">
        <v>37009</v>
      </c>
      <c r="C3092" t="s">
        <v>600</v>
      </c>
      <c r="D3092" s="23" t="s">
        <v>1578</v>
      </c>
      <c r="E3092" t="s">
        <v>604</v>
      </c>
      <c r="F3092" t="s">
        <v>104</v>
      </c>
      <c r="G3092">
        <v>314</v>
      </c>
      <c r="H3092" t="s">
        <v>1296</v>
      </c>
      <c r="I3092" t="s">
        <v>1297</v>
      </c>
      <c r="J3092" t="s">
        <v>1287</v>
      </c>
      <c r="K3092" t="s">
        <v>1199</v>
      </c>
      <c r="L3092">
        <v>2013</v>
      </c>
      <c r="M3092" t="s">
        <v>1831</v>
      </c>
      <c r="N3092" t="s">
        <v>1853</v>
      </c>
      <c r="O3092" t="s">
        <v>1841</v>
      </c>
      <c r="P3092" t="s">
        <v>1808</v>
      </c>
      <c r="Q3092" t="s">
        <v>1854</v>
      </c>
      <c r="R3092" t="s">
        <v>1830</v>
      </c>
    </row>
    <row r="3093" spans="1:18" x14ac:dyDescent="0.35">
      <c r="A3093">
        <v>88017961</v>
      </c>
      <c r="B3093">
        <v>37009</v>
      </c>
      <c r="C3093" t="s">
        <v>600</v>
      </c>
      <c r="D3093" s="23" t="s">
        <v>1578</v>
      </c>
      <c r="E3093" t="s">
        <v>604</v>
      </c>
      <c r="F3093" t="s">
        <v>104</v>
      </c>
      <c r="G3093">
        <v>314</v>
      </c>
      <c r="H3093" t="s">
        <v>1296</v>
      </c>
      <c r="I3093" t="s">
        <v>1297</v>
      </c>
      <c r="J3093" t="s">
        <v>1287</v>
      </c>
      <c r="K3093" t="s">
        <v>1199</v>
      </c>
      <c r="L3093">
        <v>2014</v>
      </c>
      <c r="M3093" t="s">
        <v>1831</v>
      </c>
      <c r="N3093" t="s">
        <v>1853</v>
      </c>
      <c r="O3093" t="s">
        <v>1841</v>
      </c>
      <c r="P3093" t="s">
        <v>1808</v>
      </c>
      <c r="Q3093" t="s">
        <v>1854</v>
      </c>
      <c r="R3093" t="s">
        <v>1830</v>
      </c>
    </row>
    <row r="3094" spans="1:18" x14ac:dyDescent="0.35">
      <c r="A3094">
        <v>88017961</v>
      </c>
      <c r="B3094">
        <v>37009</v>
      </c>
      <c r="C3094" t="s">
        <v>600</v>
      </c>
      <c r="D3094" s="23" t="s">
        <v>1578</v>
      </c>
      <c r="E3094" t="s">
        <v>604</v>
      </c>
      <c r="F3094" t="s">
        <v>104</v>
      </c>
      <c r="G3094">
        <v>314</v>
      </c>
      <c r="H3094" t="s">
        <v>1296</v>
      </c>
      <c r="I3094" t="s">
        <v>1297</v>
      </c>
      <c r="J3094" t="s">
        <v>1287</v>
      </c>
      <c r="K3094" t="s">
        <v>1199</v>
      </c>
      <c r="L3094">
        <v>2015</v>
      </c>
      <c r="M3094" t="s">
        <v>1831</v>
      </c>
      <c r="N3094" t="s">
        <v>1853</v>
      </c>
      <c r="O3094" t="s">
        <v>1841</v>
      </c>
      <c r="P3094" t="s">
        <v>1808</v>
      </c>
      <c r="Q3094" t="s">
        <v>1854</v>
      </c>
      <c r="R3094" t="s">
        <v>1830</v>
      </c>
    </row>
    <row r="3095" spans="1:18" x14ac:dyDescent="0.35">
      <c r="A3095">
        <v>88247406</v>
      </c>
      <c r="B3095">
        <v>37199</v>
      </c>
      <c r="C3095" t="s">
        <v>543</v>
      </c>
      <c r="D3095" s="23" t="s">
        <v>1539</v>
      </c>
      <c r="E3095" t="s">
        <v>544</v>
      </c>
      <c r="F3095" t="s">
        <v>104</v>
      </c>
      <c r="G3095">
        <v>207</v>
      </c>
      <c r="H3095" t="s">
        <v>1300</v>
      </c>
      <c r="I3095" t="s">
        <v>1301</v>
      </c>
      <c r="J3095" t="s">
        <v>1215</v>
      </c>
      <c r="K3095" t="s">
        <v>1199</v>
      </c>
      <c r="L3095">
        <v>2019</v>
      </c>
      <c r="M3095" t="s">
        <v>1831</v>
      </c>
      <c r="N3095" t="s">
        <v>1853</v>
      </c>
      <c r="O3095" t="s">
        <v>1841</v>
      </c>
      <c r="P3095" t="s">
        <v>1808</v>
      </c>
      <c r="Q3095" t="s">
        <v>1854</v>
      </c>
      <c r="R3095" t="s">
        <v>1830</v>
      </c>
    </row>
    <row r="3096" spans="1:18" x14ac:dyDescent="0.35">
      <c r="A3096">
        <v>88247406</v>
      </c>
      <c r="B3096">
        <v>37199</v>
      </c>
      <c r="C3096" t="s">
        <v>543</v>
      </c>
      <c r="D3096" s="23" t="s">
        <v>1539</v>
      </c>
      <c r="E3096" t="s">
        <v>544</v>
      </c>
      <c r="F3096" t="s">
        <v>104</v>
      </c>
      <c r="G3096">
        <v>207</v>
      </c>
      <c r="H3096" t="s">
        <v>1300</v>
      </c>
      <c r="I3096" t="s">
        <v>1301</v>
      </c>
      <c r="J3096" t="s">
        <v>1215</v>
      </c>
      <c r="K3096" t="s">
        <v>1199</v>
      </c>
      <c r="L3096">
        <v>2020</v>
      </c>
      <c r="M3096" t="s">
        <v>1831</v>
      </c>
      <c r="N3096" t="s">
        <v>1853</v>
      </c>
      <c r="O3096" t="s">
        <v>1841</v>
      </c>
      <c r="P3096" t="s">
        <v>1808</v>
      </c>
      <c r="Q3096" t="s">
        <v>1854</v>
      </c>
      <c r="R3096" t="s">
        <v>1830</v>
      </c>
    </row>
    <row r="3097" spans="1:18" x14ac:dyDescent="0.35">
      <c r="A3097">
        <v>88259573</v>
      </c>
      <c r="B3097">
        <v>37005</v>
      </c>
      <c r="C3097" t="s">
        <v>546</v>
      </c>
      <c r="D3097" s="23" t="s">
        <v>1557</v>
      </c>
      <c r="E3097" t="s">
        <v>549</v>
      </c>
      <c r="F3097" t="s">
        <v>104</v>
      </c>
      <c r="G3097">
        <v>358</v>
      </c>
      <c r="H3097" t="s">
        <v>1302</v>
      </c>
      <c r="I3097" t="s">
        <v>1303</v>
      </c>
      <c r="J3097" t="s">
        <v>1287</v>
      </c>
      <c r="K3097" t="s">
        <v>1199</v>
      </c>
      <c r="L3097">
        <v>2013</v>
      </c>
      <c r="M3097" t="s">
        <v>1831</v>
      </c>
      <c r="N3097" t="s">
        <v>1853</v>
      </c>
      <c r="O3097" t="s">
        <v>1841</v>
      </c>
      <c r="P3097" t="s">
        <v>1808</v>
      </c>
      <c r="Q3097" t="s">
        <v>1854</v>
      </c>
      <c r="R3097" t="s">
        <v>1830</v>
      </c>
    </row>
    <row r="3098" spans="1:18" x14ac:dyDescent="0.35">
      <c r="A3098">
        <v>88259573</v>
      </c>
      <c r="B3098">
        <v>37005</v>
      </c>
      <c r="C3098" t="s">
        <v>546</v>
      </c>
      <c r="D3098" s="23" t="s">
        <v>1557</v>
      </c>
      <c r="E3098" t="s">
        <v>549</v>
      </c>
      <c r="F3098" t="s">
        <v>104</v>
      </c>
      <c r="G3098">
        <v>358</v>
      </c>
      <c r="H3098" t="s">
        <v>1302</v>
      </c>
      <c r="I3098" t="s">
        <v>1303</v>
      </c>
      <c r="J3098" t="s">
        <v>1287</v>
      </c>
      <c r="K3098" t="s">
        <v>1199</v>
      </c>
      <c r="L3098">
        <v>2014</v>
      </c>
      <c r="M3098" t="s">
        <v>1831</v>
      </c>
      <c r="N3098" t="s">
        <v>1853</v>
      </c>
      <c r="O3098" t="s">
        <v>1841</v>
      </c>
      <c r="P3098" t="s">
        <v>1808</v>
      </c>
      <c r="Q3098" t="s">
        <v>1854</v>
      </c>
      <c r="R3098" t="s">
        <v>1830</v>
      </c>
    </row>
    <row r="3099" spans="1:18" x14ac:dyDescent="0.35">
      <c r="A3099">
        <v>88261341</v>
      </c>
      <c r="B3099">
        <v>37004</v>
      </c>
      <c r="C3099" t="s">
        <v>618</v>
      </c>
      <c r="D3099" s="23" t="s">
        <v>1577</v>
      </c>
      <c r="E3099" t="s">
        <v>621</v>
      </c>
      <c r="F3099" t="s">
        <v>104</v>
      </c>
      <c r="G3099">
        <v>371</v>
      </c>
      <c r="H3099" t="s">
        <v>1304</v>
      </c>
      <c r="I3099" t="s">
        <v>1305</v>
      </c>
      <c r="J3099" t="s">
        <v>1287</v>
      </c>
      <c r="K3099" t="s">
        <v>1199</v>
      </c>
      <c r="L3099">
        <v>2011</v>
      </c>
      <c r="M3099" t="s">
        <v>1831</v>
      </c>
      <c r="N3099" t="s">
        <v>1853</v>
      </c>
      <c r="O3099" t="s">
        <v>1841</v>
      </c>
      <c r="P3099" t="s">
        <v>1808</v>
      </c>
      <c r="Q3099" t="s">
        <v>1854</v>
      </c>
      <c r="R3099" t="s">
        <v>1830</v>
      </c>
    </row>
    <row r="3100" spans="1:18" x14ac:dyDescent="0.35">
      <c r="A3100">
        <v>88261341</v>
      </c>
      <c r="B3100">
        <v>37004</v>
      </c>
      <c r="C3100" t="s">
        <v>618</v>
      </c>
      <c r="D3100" s="23" t="s">
        <v>1577</v>
      </c>
      <c r="E3100" t="s">
        <v>621</v>
      </c>
      <c r="F3100" t="s">
        <v>104</v>
      </c>
      <c r="G3100">
        <v>371</v>
      </c>
      <c r="H3100" t="s">
        <v>1304</v>
      </c>
      <c r="I3100" t="s">
        <v>1305</v>
      </c>
      <c r="J3100" t="s">
        <v>1287</v>
      </c>
      <c r="K3100" t="s">
        <v>1199</v>
      </c>
      <c r="L3100">
        <v>2012</v>
      </c>
      <c r="M3100" t="s">
        <v>1831</v>
      </c>
      <c r="N3100" t="s">
        <v>1853</v>
      </c>
      <c r="O3100" t="s">
        <v>1841</v>
      </c>
      <c r="P3100" t="s">
        <v>1808</v>
      </c>
      <c r="Q3100" t="s">
        <v>1854</v>
      </c>
      <c r="R3100" t="s">
        <v>1830</v>
      </c>
    </row>
    <row r="3101" spans="1:18" x14ac:dyDescent="0.35">
      <c r="A3101">
        <v>88261341</v>
      </c>
      <c r="B3101">
        <v>37004</v>
      </c>
      <c r="C3101" t="s">
        <v>618</v>
      </c>
      <c r="D3101" s="23" t="s">
        <v>1577</v>
      </c>
      <c r="E3101" t="s">
        <v>621</v>
      </c>
      <c r="F3101" t="s">
        <v>104</v>
      </c>
      <c r="G3101">
        <v>371</v>
      </c>
      <c r="H3101" t="s">
        <v>1304</v>
      </c>
      <c r="I3101" t="s">
        <v>1305</v>
      </c>
      <c r="J3101" t="s">
        <v>1287</v>
      </c>
      <c r="K3101" t="s">
        <v>1199</v>
      </c>
      <c r="L3101">
        <v>2016</v>
      </c>
      <c r="M3101" t="s">
        <v>1831</v>
      </c>
      <c r="N3101" t="s">
        <v>1853</v>
      </c>
      <c r="O3101" t="s">
        <v>1841</v>
      </c>
      <c r="P3101" t="s">
        <v>1808</v>
      </c>
      <c r="Q3101" t="s">
        <v>1854</v>
      </c>
      <c r="R3101" t="s">
        <v>1830</v>
      </c>
    </row>
    <row r="3102" spans="1:18" x14ac:dyDescent="0.35">
      <c r="A3102">
        <v>88261341</v>
      </c>
      <c r="B3102">
        <v>37004</v>
      </c>
      <c r="C3102" t="s">
        <v>618</v>
      </c>
      <c r="D3102" s="23" t="s">
        <v>1577</v>
      </c>
      <c r="E3102" t="s">
        <v>621</v>
      </c>
      <c r="F3102" t="s">
        <v>104</v>
      </c>
      <c r="G3102">
        <v>371</v>
      </c>
      <c r="H3102" t="s">
        <v>1304</v>
      </c>
      <c r="I3102" t="s">
        <v>1305</v>
      </c>
      <c r="J3102" t="s">
        <v>1287</v>
      </c>
      <c r="K3102" t="s">
        <v>1199</v>
      </c>
      <c r="L3102">
        <v>2017</v>
      </c>
      <c r="M3102" t="s">
        <v>1831</v>
      </c>
      <c r="N3102" t="s">
        <v>1853</v>
      </c>
      <c r="O3102" t="s">
        <v>1841</v>
      </c>
      <c r="P3102" t="s">
        <v>1808</v>
      </c>
      <c r="Q3102" t="s">
        <v>1854</v>
      </c>
      <c r="R3102" t="s">
        <v>1830</v>
      </c>
    </row>
    <row r="3103" spans="1:18" x14ac:dyDescent="0.35">
      <c r="A3103">
        <v>88261343</v>
      </c>
      <c r="B3103">
        <v>37004</v>
      </c>
      <c r="C3103" t="s">
        <v>618</v>
      </c>
      <c r="D3103" s="23" t="s">
        <v>1549</v>
      </c>
      <c r="E3103" t="s">
        <v>619</v>
      </c>
      <c r="F3103" t="s">
        <v>104</v>
      </c>
      <c r="G3103">
        <v>371</v>
      </c>
      <c r="H3103" t="s">
        <v>1304</v>
      </c>
      <c r="I3103" t="s">
        <v>1305</v>
      </c>
      <c r="J3103" t="s">
        <v>1287</v>
      </c>
      <c r="K3103" t="s">
        <v>1199</v>
      </c>
      <c r="L3103">
        <v>2011</v>
      </c>
      <c r="M3103" t="s">
        <v>1831</v>
      </c>
      <c r="N3103" t="s">
        <v>1853</v>
      </c>
      <c r="O3103" t="s">
        <v>1841</v>
      </c>
      <c r="P3103" t="s">
        <v>1808</v>
      </c>
      <c r="Q3103" t="s">
        <v>1854</v>
      </c>
      <c r="R3103" t="s">
        <v>1830</v>
      </c>
    </row>
    <row r="3104" spans="1:18" x14ac:dyDescent="0.35">
      <c r="A3104">
        <v>88261343</v>
      </c>
      <c r="B3104">
        <v>37004</v>
      </c>
      <c r="C3104" t="s">
        <v>618</v>
      </c>
      <c r="D3104" s="23" t="s">
        <v>1549</v>
      </c>
      <c r="E3104" t="s">
        <v>619</v>
      </c>
      <c r="F3104" t="s">
        <v>104</v>
      </c>
      <c r="G3104">
        <v>371</v>
      </c>
      <c r="H3104" t="s">
        <v>1304</v>
      </c>
      <c r="I3104" t="s">
        <v>1305</v>
      </c>
      <c r="J3104" t="s">
        <v>1287</v>
      </c>
      <c r="K3104" t="s">
        <v>1199</v>
      </c>
      <c r="L3104">
        <v>2012</v>
      </c>
      <c r="M3104" t="s">
        <v>1831</v>
      </c>
      <c r="N3104" t="s">
        <v>1853</v>
      </c>
      <c r="O3104" t="s">
        <v>1841</v>
      </c>
      <c r="P3104" t="s">
        <v>1808</v>
      </c>
      <c r="Q3104" t="s">
        <v>1854</v>
      </c>
      <c r="R3104" t="s">
        <v>1830</v>
      </c>
    </row>
    <row r="3105" spans="1:18" x14ac:dyDescent="0.35">
      <c r="A3105">
        <v>88261343</v>
      </c>
      <c r="B3105">
        <v>37004</v>
      </c>
      <c r="C3105" t="s">
        <v>618</v>
      </c>
      <c r="D3105" s="23" t="s">
        <v>1549</v>
      </c>
      <c r="E3105" t="s">
        <v>619</v>
      </c>
      <c r="F3105" t="s">
        <v>104</v>
      </c>
      <c r="G3105">
        <v>371</v>
      </c>
      <c r="H3105" t="s">
        <v>1304</v>
      </c>
      <c r="I3105" t="s">
        <v>1305</v>
      </c>
      <c r="J3105" t="s">
        <v>1287</v>
      </c>
      <c r="K3105" t="s">
        <v>1199</v>
      </c>
      <c r="L3105">
        <v>2015</v>
      </c>
      <c r="M3105" t="s">
        <v>1831</v>
      </c>
      <c r="N3105" t="s">
        <v>1853</v>
      </c>
      <c r="O3105" t="s">
        <v>1841</v>
      </c>
      <c r="P3105" t="s">
        <v>1808</v>
      </c>
      <c r="Q3105" t="s">
        <v>1854</v>
      </c>
      <c r="R3105" t="s">
        <v>1830</v>
      </c>
    </row>
    <row r="3106" spans="1:18" x14ac:dyDescent="0.35">
      <c r="A3106">
        <v>88261343</v>
      </c>
      <c r="B3106">
        <v>37004</v>
      </c>
      <c r="C3106" t="s">
        <v>618</v>
      </c>
      <c r="D3106" s="23" t="s">
        <v>1549</v>
      </c>
      <c r="E3106" t="s">
        <v>619</v>
      </c>
      <c r="F3106" t="s">
        <v>104</v>
      </c>
      <c r="G3106">
        <v>371</v>
      </c>
      <c r="H3106" t="s">
        <v>1304</v>
      </c>
      <c r="I3106" t="s">
        <v>1305</v>
      </c>
      <c r="J3106" t="s">
        <v>1287</v>
      </c>
      <c r="K3106" t="s">
        <v>1199</v>
      </c>
      <c r="L3106">
        <v>2016</v>
      </c>
      <c r="M3106" t="s">
        <v>1831</v>
      </c>
      <c r="N3106" t="s">
        <v>1853</v>
      </c>
      <c r="O3106" t="s">
        <v>1841</v>
      </c>
      <c r="P3106" t="s">
        <v>1808</v>
      </c>
      <c r="Q3106" t="s">
        <v>1854</v>
      </c>
      <c r="R3106" t="s">
        <v>1830</v>
      </c>
    </row>
    <row r="3107" spans="1:18" x14ac:dyDescent="0.35">
      <c r="A3107">
        <v>88261343</v>
      </c>
      <c r="B3107">
        <v>37004</v>
      </c>
      <c r="C3107" t="s">
        <v>618</v>
      </c>
      <c r="D3107" s="23" t="s">
        <v>1549</v>
      </c>
      <c r="E3107" t="s">
        <v>619</v>
      </c>
      <c r="F3107" t="s">
        <v>104</v>
      </c>
      <c r="G3107">
        <v>371</v>
      </c>
      <c r="H3107" t="s">
        <v>1304</v>
      </c>
      <c r="I3107" t="s">
        <v>1305</v>
      </c>
      <c r="J3107" t="s">
        <v>1287</v>
      </c>
      <c r="K3107" t="s">
        <v>1199</v>
      </c>
      <c r="L3107">
        <v>2017</v>
      </c>
      <c r="M3107" t="s">
        <v>1831</v>
      </c>
      <c r="N3107" t="s">
        <v>1853</v>
      </c>
      <c r="O3107" t="s">
        <v>1841</v>
      </c>
      <c r="P3107" t="s">
        <v>1808</v>
      </c>
      <c r="Q3107" t="s">
        <v>1854</v>
      </c>
      <c r="R3107" t="s">
        <v>1830</v>
      </c>
    </row>
    <row r="3108" spans="1:18" x14ac:dyDescent="0.35">
      <c r="A3108">
        <v>88316041</v>
      </c>
      <c r="B3108">
        <v>37203</v>
      </c>
      <c r="C3108" t="s">
        <v>441</v>
      </c>
      <c r="D3108" s="23" t="s">
        <v>1582</v>
      </c>
      <c r="E3108" t="s">
        <v>445</v>
      </c>
      <c r="F3108" t="s">
        <v>104</v>
      </c>
      <c r="G3108">
        <v>389</v>
      </c>
      <c r="H3108" t="s">
        <v>1321</v>
      </c>
      <c r="I3108" t="s">
        <v>1322</v>
      </c>
      <c r="J3108" t="s">
        <v>1215</v>
      </c>
      <c r="K3108" t="s">
        <v>1199</v>
      </c>
      <c r="L3108">
        <v>2009</v>
      </c>
      <c r="M3108" t="s">
        <v>1831</v>
      </c>
      <c r="N3108" t="s">
        <v>1853</v>
      </c>
      <c r="O3108" t="s">
        <v>1841</v>
      </c>
      <c r="P3108" t="s">
        <v>1808</v>
      </c>
      <c r="Q3108" t="s">
        <v>1854</v>
      </c>
      <c r="R3108" t="s">
        <v>1830</v>
      </c>
    </row>
    <row r="3109" spans="1:18" x14ac:dyDescent="0.35">
      <c r="A3109">
        <v>88316042</v>
      </c>
      <c r="B3109">
        <v>37203</v>
      </c>
      <c r="C3109" t="s">
        <v>441</v>
      </c>
      <c r="D3109" s="23" t="s">
        <v>1583</v>
      </c>
      <c r="E3109" t="s">
        <v>443</v>
      </c>
      <c r="F3109" t="s">
        <v>104</v>
      </c>
      <c r="G3109">
        <v>389</v>
      </c>
      <c r="H3109" t="s">
        <v>1321</v>
      </c>
      <c r="I3109" t="s">
        <v>1322</v>
      </c>
      <c r="J3109" t="s">
        <v>1215</v>
      </c>
      <c r="K3109" t="s">
        <v>1199</v>
      </c>
      <c r="L3109">
        <v>2014</v>
      </c>
      <c r="M3109" t="s">
        <v>1831</v>
      </c>
      <c r="N3109" t="s">
        <v>1853</v>
      </c>
      <c r="O3109" t="s">
        <v>1841</v>
      </c>
      <c r="P3109" t="s">
        <v>1808</v>
      </c>
      <c r="Q3109" t="s">
        <v>1854</v>
      </c>
      <c r="R3109" t="s">
        <v>1830</v>
      </c>
    </row>
    <row r="3110" spans="1:18" x14ac:dyDescent="0.35">
      <c r="A3110">
        <v>88316057</v>
      </c>
      <c r="B3110">
        <v>37203</v>
      </c>
      <c r="C3110" t="s">
        <v>441</v>
      </c>
      <c r="D3110" s="23" t="s">
        <v>1584</v>
      </c>
      <c r="E3110" t="s">
        <v>444</v>
      </c>
      <c r="F3110" t="s">
        <v>104</v>
      </c>
      <c r="G3110">
        <v>389</v>
      </c>
      <c r="H3110" t="s">
        <v>1321</v>
      </c>
      <c r="I3110" t="s">
        <v>1322</v>
      </c>
      <c r="J3110" t="s">
        <v>1215</v>
      </c>
      <c r="K3110" t="s">
        <v>1199</v>
      </c>
      <c r="L3110">
        <v>2014</v>
      </c>
      <c r="M3110" t="s">
        <v>1831</v>
      </c>
      <c r="N3110" t="s">
        <v>1853</v>
      </c>
      <c r="O3110" t="s">
        <v>1841</v>
      </c>
      <c r="P3110" t="s">
        <v>1808</v>
      </c>
      <c r="Q3110" t="s">
        <v>1854</v>
      </c>
      <c r="R3110" t="s">
        <v>1830</v>
      </c>
    </row>
    <row r="3111" spans="1:18" x14ac:dyDescent="0.35">
      <c r="A3111">
        <v>88408313</v>
      </c>
      <c r="B3111">
        <v>37241</v>
      </c>
      <c r="C3111" t="s">
        <v>289</v>
      </c>
      <c r="D3111" s="23" t="s">
        <v>1721</v>
      </c>
      <c r="E3111" t="s">
        <v>292</v>
      </c>
      <c r="F3111" t="s">
        <v>104</v>
      </c>
      <c r="G3111">
        <v>387</v>
      </c>
      <c r="H3111" t="s">
        <v>1361</v>
      </c>
      <c r="I3111" t="s">
        <v>1362</v>
      </c>
      <c r="J3111" t="s">
        <v>1313</v>
      </c>
      <c r="K3111" t="s">
        <v>1199</v>
      </c>
      <c r="L3111">
        <v>2016</v>
      </c>
      <c r="M3111" t="s">
        <v>1831</v>
      </c>
      <c r="N3111" t="s">
        <v>1853</v>
      </c>
      <c r="O3111" t="s">
        <v>1841</v>
      </c>
      <c r="P3111" t="s">
        <v>1808</v>
      </c>
      <c r="Q3111" t="s">
        <v>1854</v>
      </c>
      <c r="R3111" t="s">
        <v>1830</v>
      </c>
    </row>
    <row r="3112" spans="1:18" x14ac:dyDescent="0.35">
      <c r="A3112">
        <v>88408313</v>
      </c>
      <c r="B3112">
        <v>37241</v>
      </c>
      <c r="C3112" t="s">
        <v>289</v>
      </c>
      <c r="D3112" s="23" t="s">
        <v>1721</v>
      </c>
      <c r="E3112" t="s">
        <v>292</v>
      </c>
      <c r="F3112" t="s">
        <v>104</v>
      </c>
      <c r="G3112">
        <v>387</v>
      </c>
      <c r="H3112" t="s">
        <v>1361</v>
      </c>
      <c r="I3112" t="s">
        <v>1362</v>
      </c>
      <c r="J3112" t="s">
        <v>1313</v>
      </c>
      <c r="K3112" t="s">
        <v>1199</v>
      </c>
      <c r="L3112">
        <v>2017</v>
      </c>
      <c r="M3112" t="s">
        <v>1831</v>
      </c>
      <c r="N3112" t="s">
        <v>1853</v>
      </c>
      <c r="O3112" t="s">
        <v>1841</v>
      </c>
      <c r="P3112" t="s">
        <v>1808</v>
      </c>
      <c r="Q3112" t="s">
        <v>1854</v>
      </c>
      <c r="R3112" t="s">
        <v>1830</v>
      </c>
    </row>
    <row r="3113" spans="1:18" x14ac:dyDescent="0.35">
      <c r="A3113">
        <v>88471077</v>
      </c>
      <c r="B3113">
        <v>36845</v>
      </c>
      <c r="C3113" t="s">
        <v>630</v>
      </c>
      <c r="D3113" s="23" t="s">
        <v>1606</v>
      </c>
      <c r="E3113" t="s">
        <v>631</v>
      </c>
      <c r="F3113" t="s">
        <v>104</v>
      </c>
      <c r="G3113">
        <v>145</v>
      </c>
      <c r="H3113" t="s">
        <v>1382</v>
      </c>
      <c r="I3113" t="s">
        <v>1383</v>
      </c>
      <c r="J3113" t="s">
        <v>1215</v>
      </c>
      <c r="K3113" t="s">
        <v>1199</v>
      </c>
      <c r="L3113">
        <v>2012</v>
      </c>
      <c r="M3113" t="s">
        <v>1831</v>
      </c>
      <c r="N3113" t="s">
        <v>1853</v>
      </c>
      <c r="O3113" t="s">
        <v>1841</v>
      </c>
      <c r="P3113" t="s">
        <v>1808</v>
      </c>
      <c r="Q3113" t="s">
        <v>1854</v>
      </c>
      <c r="R3113" t="s">
        <v>1830</v>
      </c>
    </row>
    <row r="3114" spans="1:18" x14ac:dyDescent="0.35">
      <c r="A3114">
        <v>88471077</v>
      </c>
      <c r="B3114">
        <v>36845</v>
      </c>
      <c r="C3114" t="s">
        <v>630</v>
      </c>
      <c r="D3114" s="23" t="s">
        <v>1606</v>
      </c>
      <c r="E3114" t="s">
        <v>631</v>
      </c>
      <c r="F3114" t="s">
        <v>104</v>
      </c>
      <c r="G3114">
        <v>145</v>
      </c>
      <c r="H3114" t="s">
        <v>1382</v>
      </c>
      <c r="I3114" t="s">
        <v>1383</v>
      </c>
      <c r="J3114" t="s">
        <v>1215</v>
      </c>
      <c r="K3114" t="s">
        <v>1199</v>
      </c>
      <c r="L3114">
        <v>2013</v>
      </c>
      <c r="M3114" t="s">
        <v>1831</v>
      </c>
      <c r="N3114" t="s">
        <v>1853</v>
      </c>
      <c r="O3114" t="s">
        <v>1841</v>
      </c>
      <c r="P3114" t="s">
        <v>1808</v>
      </c>
      <c r="Q3114" t="s">
        <v>1854</v>
      </c>
      <c r="R3114" t="s">
        <v>1830</v>
      </c>
    </row>
    <row r="3115" spans="1:18" x14ac:dyDescent="0.35">
      <c r="A3115">
        <v>88471107</v>
      </c>
      <c r="B3115">
        <v>36845</v>
      </c>
      <c r="C3115" t="s">
        <v>630</v>
      </c>
      <c r="D3115" s="23" t="s">
        <v>1607</v>
      </c>
      <c r="E3115" t="s">
        <v>632</v>
      </c>
      <c r="F3115" t="s">
        <v>104</v>
      </c>
      <c r="G3115">
        <v>145</v>
      </c>
      <c r="H3115" t="s">
        <v>1382</v>
      </c>
      <c r="I3115" t="s">
        <v>1383</v>
      </c>
      <c r="J3115" t="s">
        <v>1215</v>
      </c>
      <c r="K3115" t="s">
        <v>1199</v>
      </c>
      <c r="L3115">
        <v>2012</v>
      </c>
      <c r="M3115" t="s">
        <v>1831</v>
      </c>
      <c r="N3115" t="s">
        <v>1853</v>
      </c>
      <c r="O3115" t="s">
        <v>1841</v>
      </c>
      <c r="P3115" t="s">
        <v>1808</v>
      </c>
      <c r="Q3115" t="s">
        <v>1854</v>
      </c>
      <c r="R3115" t="s">
        <v>1830</v>
      </c>
    </row>
    <row r="3116" spans="1:18" x14ac:dyDescent="0.35">
      <c r="A3116">
        <v>88471107</v>
      </c>
      <c r="B3116">
        <v>36845</v>
      </c>
      <c r="C3116" t="s">
        <v>630</v>
      </c>
      <c r="D3116" s="23" t="s">
        <v>1607</v>
      </c>
      <c r="E3116" t="s">
        <v>632</v>
      </c>
      <c r="F3116" t="s">
        <v>104</v>
      </c>
      <c r="G3116">
        <v>145</v>
      </c>
      <c r="H3116" t="s">
        <v>1382</v>
      </c>
      <c r="I3116" t="s">
        <v>1383</v>
      </c>
      <c r="J3116" t="s">
        <v>1215</v>
      </c>
      <c r="K3116" t="s">
        <v>1199</v>
      </c>
      <c r="L3116">
        <v>2013</v>
      </c>
      <c r="M3116" t="s">
        <v>1831</v>
      </c>
      <c r="N3116" t="s">
        <v>1853</v>
      </c>
      <c r="O3116" t="s">
        <v>1841</v>
      </c>
      <c r="P3116" t="s">
        <v>1808</v>
      </c>
      <c r="Q3116" t="s">
        <v>1854</v>
      </c>
      <c r="R3116" t="s">
        <v>1830</v>
      </c>
    </row>
    <row r="3117" spans="1:18" x14ac:dyDescent="0.35">
      <c r="A3117">
        <v>88477794</v>
      </c>
      <c r="B3117">
        <v>36844</v>
      </c>
      <c r="C3117" t="s">
        <v>415</v>
      </c>
      <c r="D3117" s="23" t="s">
        <v>1562</v>
      </c>
      <c r="E3117" t="s">
        <v>416</v>
      </c>
      <c r="F3117" t="s">
        <v>104</v>
      </c>
      <c r="G3117">
        <v>144</v>
      </c>
      <c r="H3117" t="s">
        <v>1386</v>
      </c>
      <c r="I3117" t="s">
        <v>1387</v>
      </c>
      <c r="J3117" t="s">
        <v>1215</v>
      </c>
      <c r="K3117" t="s">
        <v>1199</v>
      </c>
      <c r="L3117">
        <v>2015</v>
      </c>
      <c r="M3117" t="s">
        <v>1831</v>
      </c>
      <c r="N3117" t="s">
        <v>1853</v>
      </c>
      <c r="O3117" t="s">
        <v>1841</v>
      </c>
      <c r="P3117" t="s">
        <v>1808</v>
      </c>
      <c r="Q3117" t="s">
        <v>1854</v>
      </c>
      <c r="R3117" t="s">
        <v>1830</v>
      </c>
    </row>
    <row r="3118" spans="1:18" x14ac:dyDescent="0.35">
      <c r="A3118">
        <v>88477794</v>
      </c>
      <c r="B3118">
        <v>36844</v>
      </c>
      <c r="C3118" t="s">
        <v>415</v>
      </c>
      <c r="D3118" s="23" t="s">
        <v>1562</v>
      </c>
      <c r="E3118" t="s">
        <v>416</v>
      </c>
      <c r="F3118" t="s">
        <v>104</v>
      </c>
      <c r="G3118">
        <v>144</v>
      </c>
      <c r="H3118" t="s">
        <v>1386</v>
      </c>
      <c r="I3118" t="s">
        <v>1387</v>
      </c>
      <c r="J3118" t="s">
        <v>1215</v>
      </c>
      <c r="K3118" t="s">
        <v>1199</v>
      </c>
      <c r="L3118">
        <v>2016</v>
      </c>
      <c r="M3118" t="s">
        <v>1831</v>
      </c>
      <c r="N3118" t="s">
        <v>1853</v>
      </c>
      <c r="O3118" t="s">
        <v>1841</v>
      </c>
      <c r="P3118" t="s">
        <v>1808</v>
      </c>
      <c r="Q3118" t="s">
        <v>1854</v>
      </c>
      <c r="R3118" t="s">
        <v>1830</v>
      </c>
    </row>
    <row r="3119" spans="1:18" x14ac:dyDescent="0.35">
      <c r="A3119">
        <v>88477794</v>
      </c>
      <c r="B3119">
        <v>36844</v>
      </c>
      <c r="C3119" t="s">
        <v>415</v>
      </c>
      <c r="D3119" s="23" t="s">
        <v>1562</v>
      </c>
      <c r="E3119" t="s">
        <v>416</v>
      </c>
      <c r="F3119" t="s">
        <v>104</v>
      </c>
      <c r="G3119">
        <v>144</v>
      </c>
      <c r="H3119" t="s">
        <v>1386</v>
      </c>
      <c r="I3119" t="s">
        <v>1387</v>
      </c>
      <c r="J3119" t="s">
        <v>1215</v>
      </c>
      <c r="K3119" t="s">
        <v>1199</v>
      </c>
      <c r="L3119">
        <v>2017</v>
      </c>
      <c r="M3119" t="s">
        <v>1831</v>
      </c>
      <c r="N3119" t="s">
        <v>1853</v>
      </c>
      <c r="O3119" t="s">
        <v>1841</v>
      </c>
      <c r="P3119" t="s">
        <v>1808</v>
      </c>
      <c r="Q3119" t="s">
        <v>1854</v>
      </c>
      <c r="R3119" t="s">
        <v>1830</v>
      </c>
    </row>
    <row r="3120" spans="1:18" x14ac:dyDescent="0.35">
      <c r="A3120">
        <v>88521200</v>
      </c>
      <c r="B3120">
        <v>37245</v>
      </c>
      <c r="C3120" t="s">
        <v>839</v>
      </c>
      <c r="D3120" s="23" t="s">
        <v>1729</v>
      </c>
      <c r="E3120" t="s">
        <v>843</v>
      </c>
      <c r="F3120" t="s">
        <v>104</v>
      </c>
      <c r="G3120">
        <v>380</v>
      </c>
      <c r="H3120" t="s">
        <v>1404</v>
      </c>
      <c r="I3120" t="s">
        <v>1405</v>
      </c>
      <c r="J3120" t="s">
        <v>1313</v>
      </c>
      <c r="K3120" t="s">
        <v>1199</v>
      </c>
      <c r="L3120">
        <v>2017</v>
      </c>
      <c r="M3120" t="s">
        <v>1831</v>
      </c>
      <c r="N3120" t="s">
        <v>1853</v>
      </c>
      <c r="O3120" t="s">
        <v>1841</v>
      </c>
      <c r="P3120" t="s">
        <v>1808</v>
      </c>
      <c r="Q3120" t="s">
        <v>1854</v>
      </c>
      <c r="R3120" t="s">
        <v>1830</v>
      </c>
    </row>
    <row r="3121" spans="1:18" x14ac:dyDescent="0.35">
      <c r="A3121">
        <v>90560590</v>
      </c>
      <c r="B3121">
        <v>36952</v>
      </c>
      <c r="C3121" t="s">
        <v>136</v>
      </c>
      <c r="D3121" s="23">
        <v>1</v>
      </c>
      <c r="E3121" t="s">
        <v>137</v>
      </c>
      <c r="F3121" t="s">
        <v>104</v>
      </c>
      <c r="G3121">
        <v>318</v>
      </c>
      <c r="H3121" t="s">
        <v>1435</v>
      </c>
      <c r="I3121" t="s">
        <v>1436</v>
      </c>
      <c r="J3121" t="s">
        <v>1428</v>
      </c>
      <c r="K3121" t="s">
        <v>1199</v>
      </c>
      <c r="L3121">
        <v>2016</v>
      </c>
      <c r="M3121" t="s">
        <v>1831</v>
      </c>
      <c r="N3121" t="s">
        <v>1853</v>
      </c>
      <c r="O3121" t="s">
        <v>1841</v>
      </c>
      <c r="P3121" t="s">
        <v>1808</v>
      </c>
      <c r="Q3121" t="s">
        <v>1854</v>
      </c>
      <c r="R3121" t="s">
        <v>1830</v>
      </c>
    </row>
    <row r="3122" spans="1:18" x14ac:dyDescent="0.35">
      <c r="A3122">
        <v>90560877</v>
      </c>
      <c r="B3122">
        <v>36950</v>
      </c>
      <c r="C3122" t="s">
        <v>737</v>
      </c>
      <c r="D3122" s="23" t="s">
        <v>1562</v>
      </c>
      <c r="E3122" t="s">
        <v>740</v>
      </c>
      <c r="F3122" t="s">
        <v>104</v>
      </c>
      <c r="G3122">
        <v>325</v>
      </c>
      <c r="H3122" t="s">
        <v>1451</v>
      </c>
      <c r="I3122" t="s">
        <v>1452</v>
      </c>
      <c r="J3122" t="s">
        <v>1428</v>
      </c>
      <c r="K3122" t="s">
        <v>1199</v>
      </c>
      <c r="L3122">
        <v>2019</v>
      </c>
      <c r="M3122" t="s">
        <v>1831</v>
      </c>
      <c r="N3122" t="s">
        <v>1853</v>
      </c>
      <c r="O3122" t="s">
        <v>1841</v>
      </c>
      <c r="P3122" t="s">
        <v>1808</v>
      </c>
      <c r="Q3122" t="s">
        <v>1854</v>
      </c>
      <c r="R3122" t="s">
        <v>1830</v>
      </c>
    </row>
    <row r="3123" spans="1:18" x14ac:dyDescent="0.35">
      <c r="A3123">
        <v>91147391</v>
      </c>
      <c r="B3123">
        <v>37242</v>
      </c>
      <c r="C3123" t="s">
        <v>204</v>
      </c>
      <c r="D3123" s="23">
        <v>65</v>
      </c>
      <c r="E3123" t="s">
        <v>212</v>
      </c>
      <c r="F3123" t="s">
        <v>104</v>
      </c>
      <c r="G3123">
        <v>385</v>
      </c>
      <c r="H3123" t="s">
        <v>1469</v>
      </c>
      <c r="I3123" t="s">
        <v>1470</v>
      </c>
      <c r="J3123" t="s">
        <v>1313</v>
      </c>
      <c r="K3123" t="s">
        <v>1199</v>
      </c>
      <c r="L3123">
        <v>2015</v>
      </c>
      <c r="M3123" t="s">
        <v>1831</v>
      </c>
      <c r="N3123" t="s">
        <v>1853</v>
      </c>
      <c r="O3123" t="s">
        <v>1841</v>
      </c>
      <c r="P3123" t="s">
        <v>1808</v>
      </c>
      <c r="Q3123" t="s">
        <v>1854</v>
      </c>
      <c r="R3123" t="s">
        <v>1830</v>
      </c>
    </row>
    <row r="3124" spans="1:18" x14ac:dyDescent="0.35">
      <c r="A3124">
        <v>91147395</v>
      </c>
      <c r="B3124">
        <v>37242</v>
      </c>
      <c r="C3124" t="s">
        <v>204</v>
      </c>
      <c r="D3124" s="23">
        <v>70</v>
      </c>
      <c r="E3124" t="s">
        <v>213</v>
      </c>
      <c r="F3124" t="s">
        <v>104</v>
      </c>
      <c r="G3124">
        <v>385</v>
      </c>
      <c r="H3124" t="s">
        <v>1469</v>
      </c>
      <c r="I3124" t="s">
        <v>1470</v>
      </c>
      <c r="J3124" t="s">
        <v>1313</v>
      </c>
      <c r="K3124" t="s">
        <v>1199</v>
      </c>
      <c r="L3124">
        <v>2015</v>
      </c>
      <c r="M3124" t="s">
        <v>1831</v>
      </c>
      <c r="N3124" t="s">
        <v>1853</v>
      </c>
      <c r="O3124" t="s">
        <v>1841</v>
      </c>
      <c r="P3124" t="s">
        <v>1808</v>
      </c>
      <c r="Q3124" t="s">
        <v>1854</v>
      </c>
      <c r="R3124" t="s">
        <v>1830</v>
      </c>
    </row>
    <row r="3125" spans="1:18" x14ac:dyDescent="0.35">
      <c r="A3125">
        <v>91148021</v>
      </c>
      <c r="B3125">
        <v>37246</v>
      </c>
      <c r="C3125" t="s">
        <v>168</v>
      </c>
      <c r="D3125" s="23" t="s">
        <v>1538</v>
      </c>
      <c r="E3125" t="s">
        <v>173</v>
      </c>
      <c r="F3125" t="s">
        <v>104</v>
      </c>
      <c r="G3125">
        <v>384</v>
      </c>
      <c r="H3125" t="s">
        <v>1471</v>
      </c>
      <c r="I3125" t="s">
        <v>1472</v>
      </c>
      <c r="J3125" t="s">
        <v>1313</v>
      </c>
      <c r="K3125" t="s">
        <v>1199</v>
      </c>
      <c r="L3125">
        <v>2016</v>
      </c>
      <c r="M3125" t="s">
        <v>1831</v>
      </c>
      <c r="N3125" t="s">
        <v>1853</v>
      </c>
      <c r="O3125" t="s">
        <v>1841</v>
      </c>
      <c r="P3125" t="s">
        <v>1808</v>
      </c>
      <c r="Q3125" t="s">
        <v>1854</v>
      </c>
      <c r="R3125" t="s">
        <v>1830</v>
      </c>
    </row>
    <row r="3126" spans="1:18" x14ac:dyDescent="0.35">
      <c r="A3126">
        <v>91148021</v>
      </c>
      <c r="B3126">
        <v>37246</v>
      </c>
      <c r="C3126" t="s">
        <v>168</v>
      </c>
      <c r="D3126" s="23" t="s">
        <v>1538</v>
      </c>
      <c r="E3126" t="s">
        <v>173</v>
      </c>
      <c r="F3126" t="s">
        <v>104</v>
      </c>
      <c r="G3126">
        <v>384</v>
      </c>
      <c r="H3126" t="s">
        <v>1471</v>
      </c>
      <c r="I3126" t="s">
        <v>1472</v>
      </c>
      <c r="J3126" t="s">
        <v>1313</v>
      </c>
      <c r="K3126" t="s">
        <v>1199</v>
      </c>
      <c r="L3126">
        <v>2017</v>
      </c>
      <c r="M3126" t="s">
        <v>1831</v>
      </c>
      <c r="N3126" t="s">
        <v>1853</v>
      </c>
      <c r="O3126" t="s">
        <v>1841</v>
      </c>
      <c r="P3126" t="s">
        <v>1808</v>
      </c>
      <c r="Q3126" t="s">
        <v>1854</v>
      </c>
      <c r="R3126" t="s">
        <v>1830</v>
      </c>
    </row>
    <row r="3127" spans="1:18" x14ac:dyDescent="0.35">
      <c r="A3127">
        <v>91148021</v>
      </c>
      <c r="B3127">
        <v>37246</v>
      </c>
      <c r="C3127" t="s">
        <v>168</v>
      </c>
      <c r="D3127" s="23" t="s">
        <v>1538</v>
      </c>
      <c r="E3127" t="s">
        <v>173</v>
      </c>
      <c r="F3127" t="s">
        <v>104</v>
      </c>
      <c r="G3127">
        <v>384</v>
      </c>
      <c r="H3127" t="s">
        <v>1471</v>
      </c>
      <c r="I3127" t="s">
        <v>1472</v>
      </c>
      <c r="J3127" t="s">
        <v>1313</v>
      </c>
      <c r="K3127" t="s">
        <v>1199</v>
      </c>
      <c r="L3127">
        <v>2018</v>
      </c>
      <c r="M3127" t="s">
        <v>1831</v>
      </c>
      <c r="N3127" t="s">
        <v>1853</v>
      </c>
      <c r="O3127" t="s">
        <v>1841</v>
      </c>
      <c r="P3127" t="s">
        <v>1808</v>
      </c>
      <c r="Q3127" t="s">
        <v>1854</v>
      </c>
      <c r="R3127" t="s">
        <v>1830</v>
      </c>
    </row>
    <row r="3128" spans="1:18" x14ac:dyDescent="0.35">
      <c r="A3128">
        <v>91148022</v>
      </c>
      <c r="B3128">
        <v>37246</v>
      </c>
      <c r="C3128" t="s">
        <v>168</v>
      </c>
      <c r="D3128" s="23">
        <v>7</v>
      </c>
      <c r="E3128" t="s">
        <v>172</v>
      </c>
      <c r="F3128" t="s">
        <v>104</v>
      </c>
      <c r="G3128">
        <v>384</v>
      </c>
      <c r="H3128" t="s">
        <v>1471</v>
      </c>
      <c r="I3128" t="s">
        <v>1472</v>
      </c>
      <c r="J3128" t="s">
        <v>1313</v>
      </c>
      <c r="K3128" t="s">
        <v>1199</v>
      </c>
      <c r="L3128">
        <v>2015</v>
      </c>
      <c r="M3128" t="s">
        <v>1831</v>
      </c>
      <c r="N3128" t="s">
        <v>1853</v>
      </c>
      <c r="O3128" t="s">
        <v>1841</v>
      </c>
      <c r="P3128" t="s">
        <v>1808</v>
      </c>
      <c r="Q3128" t="s">
        <v>1854</v>
      </c>
      <c r="R3128" t="s">
        <v>1830</v>
      </c>
    </row>
    <row r="3129" spans="1:18" x14ac:dyDescent="0.35">
      <c r="A3129">
        <v>91148022</v>
      </c>
      <c r="B3129">
        <v>37246</v>
      </c>
      <c r="C3129" t="s">
        <v>168</v>
      </c>
      <c r="D3129" s="23" t="s">
        <v>1555</v>
      </c>
      <c r="E3129" t="s">
        <v>172</v>
      </c>
      <c r="F3129" t="s">
        <v>104</v>
      </c>
      <c r="G3129">
        <v>384</v>
      </c>
      <c r="H3129" t="s">
        <v>1471</v>
      </c>
      <c r="I3129" t="s">
        <v>1472</v>
      </c>
      <c r="J3129" t="s">
        <v>1313</v>
      </c>
      <c r="K3129" t="s">
        <v>1199</v>
      </c>
      <c r="L3129">
        <v>2017</v>
      </c>
      <c r="M3129" t="s">
        <v>1831</v>
      </c>
      <c r="N3129" t="s">
        <v>1853</v>
      </c>
      <c r="O3129" t="s">
        <v>1841</v>
      </c>
      <c r="P3129" t="s">
        <v>1808</v>
      </c>
      <c r="Q3129" t="s">
        <v>1854</v>
      </c>
      <c r="R3129" t="s">
        <v>1830</v>
      </c>
    </row>
    <row r="3130" spans="1:18" x14ac:dyDescent="0.35">
      <c r="A3130">
        <v>91148022</v>
      </c>
      <c r="B3130">
        <v>37246</v>
      </c>
      <c r="C3130" t="s">
        <v>168</v>
      </c>
      <c r="D3130" s="23" t="s">
        <v>1555</v>
      </c>
      <c r="E3130" t="s">
        <v>172</v>
      </c>
      <c r="F3130" t="s">
        <v>104</v>
      </c>
      <c r="G3130">
        <v>384</v>
      </c>
      <c r="H3130" t="s">
        <v>1471</v>
      </c>
      <c r="I3130" t="s">
        <v>1472</v>
      </c>
      <c r="J3130" t="s">
        <v>1313</v>
      </c>
      <c r="K3130" t="s">
        <v>1199</v>
      </c>
      <c r="L3130">
        <v>2018</v>
      </c>
      <c r="M3130" t="s">
        <v>1831</v>
      </c>
      <c r="N3130" t="s">
        <v>1853</v>
      </c>
      <c r="O3130" t="s">
        <v>1841</v>
      </c>
      <c r="P3130" t="s">
        <v>1808</v>
      </c>
      <c r="Q3130" t="s">
        <v>1854</v>
      </c>
      <c r="R3130" t="s">
        <v>1830</v>
      </c>
    </row>
    <row r="3131" spans="1:18" x14ac:dyDescent="0.35">
      <c r="A3131">
        <v>91148023</v>
      </c>
      <c r="B3131">
        <v>37246</v>
      </c>
      <c r="C3131" t="s">
        <v>168</v>
      </c>
      <c r="D3131" s="23">
        <v>6</v>
      </c>
      <c r="E3131" t="s">
        <v>170</v>
      </c>
      <c r="F3131" t="s">
        <v>104</v>
      </c>
      <c r="G3131">
        <v>384</v>
      </c>
      <c r="H3131" t="s">
        <v>1471</v>
      </c>
      <c r="I3131" t="s">
        <v>1472</v>
      </c>
      <c r="J3131" t="s">
        <v>1313</v>
      </c>
      <c r="K3131" t="s">
        <v>1199</v>
      </c>
      <c r="L3131">
        <v>2015</v>
      </c>
      <c r="M3131" t="s">
        <v>1831</v>
      </c>
      <c r="N3131" t="s">
        <v>1853</v>
      </c>
      <c r="O3131" t="s">
        <v>1841</v>
      </c>
      <c r="P3131" t="s">
        <v>1808</v>
      </c>
      <c r="Q3131" t="s">
        <v>1854</v>
      </c>
      <c r="R3131" t="s">
        <v>1830</v>
      </c>
    </row>
    <row r="3132" spans="1:18" x14ac:dyDescent="0.35">
      <c r="A3132">
        <v>91148024</v>
      </c>
      <c r="B3132">
        <v>37246</v>
      </c>
      <c r="C3132" t="s">
        <v>168</v>
      </c>
      <c r="D3132" s="23" t="s">
        <v>1654</v>
      </c>
      <c r="E3132" t="s">
        <v>169</v>
      </c>
      <c r="F3132" t="s">
        <v>104</v>
      </c>
      <c r="G3132">
        <v>384</v>
      </c>
      <c r="H3132" t="s">
        <v>1471</v>
      </c>
      <c r="I3132" t="s">
        <v>1472</v>
      </c>
      <c r="J3132" t="s">
        <v>1313</v>
      </c>
      <c r="K3132" t="s">
        <v>1199</v>
      </c>
      <c r="L3132">
        <v>2016</v>
      </c>
      <c r="M3132" t="s">
        <v>1831</v>
      </c>
      <c r="N3132" t="s">
        <v>1853</v>
      </c>
      <c r="O3132" t="s">
        <v>1841</v>
      </c>
      <c r="P3132" t="s">
        <v>1808</v>
      </c>
      <c r="Q3132" t="s">
        <v>1854</v>
      </c>
      <c r="R3132" t="s">
        <v>1830</v>
      </c>
    </row>
    <row r="3133" spans="1:18" x14ac:dyDescent="0.35">
      <c r="A3133">
        <v>92052165</v>
      </c>
      <c r="B3133">
        <v>37171</v>
      </c>
      <c r="C3133" t="s">
        <v>522</v>
      </c>
      <c r="D3133" s="23" t="s">
        <v>1553</v>
      </c>
      <c r="E3133" t="s">
        <v>524</v>
      </c>
      <c r="F3133" t="s">
        <v>104</v>
      </c>
      <c r="G3133">
        <v>204</v>
      </c>
      <c r="H3133" t="s">
        <v>1503</v>
      </c>
      <c r="I3133" t="s">
        <v>1504</v>
      </c>
      <c r="J3133" t="s">
        <v>1215</v>
      </c>
      <c r="K3133" t="s">
        <v>1199</v>
      </c>
      <c r="L3133">
        <v>2008</v>
      </c>
      <c r="M3133" t="s">
        <v>1831</v>
      </c>
      <c r="N3133" t="s">
        <v>1853</v>
      </c>
      <c r="O3133" t="s">
        <v>1841</v>
      </c>
      <c r="P3133" t="s">
        <v>1808</v>
      </c>
      <c r="Q3133" t="s">
        <v>1854</v>
      </c>
      <c r="R3133" t="s">
        <v>1830</v>
      </c>
    </row>
    <row r="3134" spans="1:18" x14ac:dyDescent="0.35">
      <c r="A3134">
        <v>92052165</v>
      </c>
      <c r="B3134">
        <v>37171</v>
      </c>
      <c r="C3134" t="s">
        <v>522</v>
      </c>
      <c r="D3134" s="23" t="s">
        <v>1553</v>
      </c>
      <c r="E3134" t="s">
        <v>524</v>
      </c>
      <c r="F3134" t="s">
        <v>104</v>
      </c>
      <c r="G3134">
        <v>204</v>
      </c>
      <c r="H3134" t="s">
        <v>1503</v>
      </c>
      <c r="I3134" t="s">
        <v>1504</v>
      </c>
      <c r="J3134" t="s">
        <v>1215</v>
      </c>
      <c r="K3134" t="s">
        <v>1199</v>
      </c>
      <c r="L3134">
        <v>2009</v>
      </c>
      <c r="M3134" t="s">
        <v>1831</v>
      </c>
      <c r="N3134" t="s">
        <v>1853</v>
      </c>
      <c r="O3134" t="s">
        <v>1841</v>
      </c>
      <c r="P3134" t="s">
        <v>1808</v>
      </c>
      <c r="Q3134" t="s">
        <v>1854</v>
      </c>
      <c r="R3134" t="s">
        <v>1830</v>
      </c>
    </row>
    <row r="3135" spans="1:18" x14ac:dyDescent="0.35">
      <c r="A3135">
        <v>92052165</v>
      </c>
      <c r="B3135">
        <v>37171</v>
      </c>
      <c r="C3135" t="s">
        <v>522</v>
      </c>
      <c r="D3135" s="23" t="s">
        <v>1553</v>
      </c>
      <c r="E3135" t="s">
        <v>524</v>
      </c>
      <c r="F3135" t="s">
        <v>104</v>
      </c>
      <c r="G3135">
        <v>204</v>
      </c>
      <c r="H3135" t="s">
        <v>1503</v>
      </c>
      <c r="I3135" t="s">
        <v>1504</v>
      </c>
      <c r="J3135" t="s">
        <v>1215</v>
      </c>
      <c r="K3135" t="s">
        <v>1199</v>
      </c>
      <c r="L3135">
        <v>2010</v>
      </c>
      <c r="M3135" t="s">
        <v>1831</v>
      </c>
      <c r="N3135" t="s">
        <v>1853</v>
      </c>
      <c r="O3135" t="s">
        <v>1841</v>
      </c>
      <c r="P3135" t="s">
        <v>1808</v>
      </c>
      <c r="Q3135" t="s">
        <v>1854</v>
      </c>
      <c r="R3135" t="s">
        <v>1830</v>
      </c>
    </row>
    <row r="3136" spans="1:18" x14ac:dyDescent="0.35">
      <c r="A3136">
        <v>92052214</v>
      </c>
      <c r="B3136">
        <v>37171</v>
      </c>
      <c r="C3136" t="s">
        <v>522</v>
      </c>
      <c r="D3136" s="23" t="s">
        <v>1567</v>
      </c>
      <c r="E3136" t="s">
        <v>527</v>
      </c>
      <c r="F3136" t="s">
        <v>104</v>
      </c>
      <c r="G3136">
        <v>204</v>
      </c>
      <c r="H3136" t="s">
        <v>1503</v>
      </c>
      <c r="I3136" t="s">
        <v>1504</v>
      </c>
      <c r="J3136" t="s">
        <v>1215</v>
      </c>
      <c r="K3136" t="s">
        <v>1199</v>
      </c>
      <c r="L3136">
        <v>2008</v>
      </c>
      <c r="M3136" t="s">
        <v>1831</v>
      </c>
      <c r="N3136" t="s">
        <v>1853</v>
      </c>
      <c r="O3136" t="s">
        <v>1841</v>
      </c>
      <c r="P3136" t="s">
        <v>1808</v>
      </c>
      <c r="Q3136" t="s">
        <v>1854</v>
      </c>
      <c r="R3136" t="s">
        <v>1830</v>
      </c>
    </row>
    <row r="3137" spans="1:18" x14ac:dyDescent="0.35">
      <c r="A3137">
        <v>92052214</v>
      </c>
      <c r="B3137">
        <v>37171</v>
      </c>
      <c r="C3137" t="s">
        <v>522</v>
      </c>
      <c r="D3137" s="23" t="s">
        <v>1567</v>
      </c>
      <c r="E3137" t="s">
        <v>527</v>
      </c>
      <c r="F3137" t="s">
        <v>104</v>
      </c>
      <c r="G3137">
        <v>204</v>
      </c>
      <c r="H3137" t="s">
        <v>1503</v>
      </c>
      <c r="I3137" t="s">
        <v>1504</v>
      </c>
      <c r="J3137" t="s">
        <v>1215</v>
      </c>
      <c r="K3137" t="s">
        <v>1199</v>
      </c>
      <c r="L3137">
        <v>2009</v>
      </c>
      <c r="M3137" t="s">
        <v>1831</v>
      </c>
      <c r="N3137" t="s">
        <v>1853</v>
      </c>
      <c r="O3137" t="s">
        <v>1841</v>
      </c>
      <c r="P3137" t="s">
        <v>1808</v>
      </c>
      <c r="Q3137" t="s">
        <v>1854</v>
      </c>
      <c r="R3137" t="s">
        <v>1830</v>
      </c>
    </row>
    <row r="3138" spans="1:18" x14ac:dyDescent="0.35">
      <c r="A3138">
        <v>92052214</v>
      </c>
      <c r="B3138">
        <v>37171</v>
      </c>
      <c r="C3138" t="s">
        <v>522</v>
      </c>
      <c r="D3138" s="23" t="s">
        <v>1567</v>
      </c>
      <c r="E3138" t="s">
        <v>527</v>
      </c>
      <c r="F3138" t="s">
        <v>104</v>
      </c>
      <c r="G3138">
        <v>204</v>
      </c>
      <c r="H3138" t="s">
        <v>1503</v>
      </c>
      <c r="I3138" t="s">
        <v>1504</v>
      </c>
      <c r="J3138" t="s">
        <v>1215</v>
      </c>
      <c r="K3138" t="s">
        <v>1199</v>
      </c>
      <c r="L3138">
        <v>2010</v>
      </c>
      <c r="M3138" t="s">
        <v>1831</v>
      </c>
      <c r="N3138" t="s">
        <v>1853</v>
      </c>
      <c r="O3138" t="s">
        <v>1841</v>
      </c>
      <c r="P3138" t="s">
        <v>1808</v>
      </c>
      <c r="Q3138" t="s">
        <v>1854</v>
      </c>
      <c r="R3138" t="s">
        <v>1830</v>
      </c>
    </row>
    <row r="3139" spans="1:18" x14ac:dyDescent="0.35">
      <c r="A3139">
        <v>92053216</v>
      </c>
      <c r="B3139">
        <v>37157</v>
      </c>
      <c r="C3139" t="s">
        <v>487</v>
      </c>
      <c r="D3139" s="23" t="s">
        <v>1629</v>
      </c>
      <c r="E3139" t="s">
        <v>488</v>
      </c>
      <c r="F3139" t="s">
        <v>104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2006</v>
      </c>
      <c r="M3139" t="s">
        <v>1831</v>
      </c>
      <c r="N3139" t="s">
        <v>1853</v>
      </c>
      <c r="O3139" t="s">
        <v>1841</v>
      </c>
      <c r="P3139" t="s">
        <v>1808</v>
      </c>
      <c r="Q3139" t="s">
        <v>1854</v>
      </c>
      <c r="R3139" t="s">
        <v>1830</v>
      </c>
    </row>
    <row r="3140" spans="1:18" x14ac:dyDescent="0.35">
      <c r="A3140">
        <v>92053216</v>
      </c>
      <c r="B3140">
        <v>37157</v>
      </c>
      <c r="C3140" t="s">
        <v>487</v>
      </c>
      <c r="D3140" s="23" t="s">
        <v>1629</v>
      </c>
      <c r="E3140" t="s">
        <v>488</v>
      </c>
      <c r="F3140" t="s">
        <v>104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2007</v>
      </c>
      <c r="M3140" t="s">
        <v>1831</v>
      </c>
      <c r="N3140" t="s">
        <v>1853</v>
      </c>
      <c r="O3140" t="s">
        <v>1841</v>
      </c>
      <c r="P3140" t="s">
        <v>1808</v>
      </c>
      <c r="Q3140" t="s">
        <v>1854</v>
      </c>
      <c r="R3140" t="s">
        <v>1830</v>
      </c>
    </row>
    <row r="3141" spans="1:18" x14ac:dyDescent="0.35">
      <c r="A3141">
        <v>92053216</v>
      </c>
      <c r="B3141">
        <v>37157</v>
      </c>
      <c r="C3141" t="s">
        <v>487</v>
      </c>
      <c r="D3141" s="23" t="s">
        <v>1629</v>
      </c>
      <c r="E3141" t="s">
        <v>488</v>
      </c>
      <c r="F3141" t="s">
        <v>104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2008</v>
      </c>
      <c r="M3141" t="s">
        <v>1831</v>
      </c>
      <c r="N3141" t="s">
        <v>1853</v>
      </c>
      <c r="O3141" t="s">
        <v>1841</v>
      </c>
      <c r="P3141" t="s">
        <v>1808</v>
      </c>
      <c r="Q3141" t="s">
        <v>1854</v>
      </c>
      <c r="R3141" t="s">
        <v>1830</v>
      </c>
    </row>
    <row r="3142" spans="1:18" x14ac:dyDescent="0.35">
      <c r="A3142">
        <v>86882280</v>
      </c>
      <c r="B3142">
        <v>36840</v>
      </c>
      <c r="C3142" t="s">
        <v>585</v>
      </c>
      <c r="D3142" s="23" t="s">
        <v>1540</v>
      </c>
      <c r="E3142" t="s">
        <v>591</v>
      </c>
      <c r="F3142" t="s">
        <v>107</v>
      </c>
      <c r="G3142">
        <v>141</v>
      </c>
      <c r="H3142" t="s">
        <v>1213</v>
      </c>
      <c r="I3142" t="s">
        <v>1214</v>
      </c>
      <c r="J3142" t="s">
        <v>1215</v>
      </c>
      <c r="K3142" t="s">
        <v>1199</v>
      </c>
      <c r="L3142">
        <v>2015</v>
      </c>
      <c r="M3142" t="s">
        <v>1845</v>
      </c>
      <c r="N3142" t="s">
        <v>1840</v>
      </c>
      <c r="O3142" t="s">
        <v>1841</v>
      </c>
      <c r="P3142" t="s">
        <v>1808</v>
      </c>
      <c r="Q3142" t="s">
        <v>1842</v>
      </c>
      <c r="R3142" t="s">
        <v>1830</v>
      </c>
    </row>
    <row r="3143" spans="1:18" x14ac:dyDescent="0.35">
      <c r="A3143">
        <v>86929040</v>
      </c>
      <c r="B3143">
        <v>37173</v>
      </c>
      <c r="C3143" t="s">
        <v>381</v>
      </c>
      <c r="D3143" s="23" t="s">
        <v>1568</v>
      </c>
      <c r="E3143" t="s">
        <v>394</v>
      </c>
      <c r="F3143" t="s">
        <v>107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2014</v>
      </c>
      <c r="M3143" t="s">
        <v>1845</v>
      </c>
      <c r="N3143" t="s">
        <v>1840</v>
      </c>
      <c r="O3143" t="s">
        <v>1841</v>
      </c>
      <c r="P3143" t="s">
        <v>1808</v>
      </c>
      <c r="Q3143" t="s">
        <v>1842</v>
      </c>
      <c r="R3143" t="s">
        <v>1830</v>
      </c>
    </row>
    <row r="3144" spans="1:18" x14ac:dyDescent="0.35">
      <c r="A3144">
        <v>86929040</v>
      </c>
      <c r="B3144">
        <v>37173</v>
      </c>
      <c r="C3144" t="s">
        <v>381</v>
      </c>
      <c r="D3144" s="23" t="s">
        <v>1568</v>
      </c>
      <c r="E3144" t="s">
        <v>394</v>
      </c>
      <c r="F3144" t="s">
        <v>107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2015</v>
      </c>
      <c r="M3144" t="s">
        <v>1845</v>
      </c>
      <c r="N3144" t="s">
        <v>1840</v>
      </c>
      <c r="O3144" t="s">
        <v>1841</v>
      </c>
      <c r="P3144" t="s">
        <v>1808</v>
      </c>
      <c r="Q3144" t="s">
        <v>1842</v>
      </c>
      <c r="R3144" t="s">
        <v>1830</v>
      </c>
    </row>
    <row r="3145" spans="1:18" x14ac:dyDescent="0.35">
      <c r="A3145">
        <v>86929040</v>
      </c>
      <c r="B3145">
        <v>37173</v>
      </c>
      <c r="C3145" t="s">
        <v>381</v>
      </c>
      <c r="D3145" s="23" t="s">
        <v>1568</v>
      </c>
      <c r="E3145" t="s">
        <v>394</v>
      </c>
      <c r="F3145" t="s">
        <v>107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2016</v>
      </c>
      <c r="M3145" t="s">
        <v>1845</v>
      </c>
      <c r="N3145" t="s">
        <v>1840</v>
      </c>
      <c r="O3145" t="s">
        <v>1841</v>
      </c>
      <c r="P3145" t="s">
        <v>1808</v>
      </c>
      <c r="Q3145" t="s">
        <v>1842</v>
      </c>
      <c r="R3145" t="s">
        <v>1830</v>
      </c>
    </row>
    <row r="3146" spans="1:18" x14ac:dyDescent="0.35">
      <c r="A3146">
        <v>86929057</v>
      </c>
      <c r="B3146">
        <v>37173</v>
      </c>
      <c r="C3146" t="s">
        <v>381</v>
      </c>
      <c r="D3146" s="23" t="s">
        <v>12351</v>
      </c>
      <c r="E3146" t="s">
        <v>413</v>
      </c>
      <c r="F3146" t="s">
        <v>107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2014</v>
      </c>
      <c r="M3146" t="s">
        <v>1845</v>
      </c>
      <c r="N3146" t="s">
        <v>1840</v>
      </c>
      <c r="O3146" t="s">
        <v>1841</v>
      </c>
      <c r="P3146" t="s">
        <v>1808</v>
      </c>
      <c r="Q3146" t="s">
        <v>1842</v>
      </c>
      <c r="R3146" t="s">
        <v>1830</v>
      </c>
    </row>
    <row r="3147" spans="1:18" x14ac:dyDescent="0.35">
      <c r="A3147">
        <v>86929057</v>
      </c>
      <c r="B3147">
        <v>37173</v>
      </c>
      <c r="C3147" t="s">
        <v>381</v>
      </c>
      <c r="D3147" s="23" t="s">
        <v>12351</v>
      </c>
      <c r="E3147" t="s">
        <v>413</v>
      </c>
      <c r="F3147" t="s">
        <v>107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2015</v>
      </c>
      <c r="M3147" t="s">
        <v>1845</v>
      </c>
      <c r="N3147" t="s">
        <v>1840</v>
      </c>
      <c r="O3147" t="s">
        <v>1841</v>
      </c>
      <c r="P3147" t="s">
        <v>1808</v>
      </c>
      <c r="Q3147" t="s">
        <v>1842</v>
      </c>
      <c r="R3147" t="s">
        <v>1830</v>
      </c>
    </row>
    <row r="3148" spans="1:18" x14ac:dyDescent="0.35">
      <c r="A3148">
        <v>86929070</v>
      </c>
      <c r="B3148">
        <v>37173</v>
      </c>
      <c r="C3148" t="s">
        <v>381</v>
      </c>
      <c r="D3148" s="23" t="s">
        <v>1583</v>
      </c>
      <c r="E3148" t="s">
        <v>407</v>
      </c>
      <c r="F3148" t="s">
        <v>107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2014</v>
      </c>
      <c r="M3148" t="s">
        <v>1845</v>
      </c>
      <c r="N3148" t="s">
        <v>1840</v>
      </c>
      <c r="O3148" t="s">
        <v>1841</v>
      </c>
      <c r="P3148" t="s">
        <v>1808</v>
      </c>
      <c r="Q3148" t="s">
        <v>1842</v>
      </c>
      <c r="R3148" t="s">
        <v>1830</v>
      </c>
    </row>
    <row r="3149" spans="1:18" x14ac:dyDescent="0.35">
      <c r="A3149">
        <v>86929134</v>
      </c>
      <c r="B3149">
        <v>37173</v>
      </c>
      <c r="C3149" t="s">
        <v>381</v>
      </c>
      <c r="D3149" s="23" t="s">
        <v>1574</v>
      </c>
      <c r="E3149" t="s">
        <v>395</v>
      </c>
      <c r="F3149" t="s">
        <v>107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2014</v>
      </c>
      <c r="M3149" t="s">
        <v>1845</v>
      </c>
      <c r="N3149" t="s">
        <v>1840</v>
      </c>
      <c r="O3149" t="s">
        <v>1841</v>
      </c>
      <c r="P3149" t="s">
        <v>1808</v>
      </c>
      <c r="Q3149" t="s">
        <v>1842</v>
      </c>
      <c r="R3149" t="s">
        <v>1830</v>
      </c>
    </row>
    <row r="3150" spans="1:18" x14ac:dyDescent="0.35">
      <c r="A3150">
        <v>86929134</v>
      </c>
      <c r="B3150">
        <v>37173</v>
      </c>
      <c r="C3150" t="s">
        <v>381</v>
      </c>
      <c r="D3150" s="23" t="s">
        <v>1574</v>
      </c>
      <c r="E3150" t="s">
        <v>395</v>
      </c>
      <c r="F3150" t="s">
        <v>107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2015</v>
      </c>
      <c r="M3150" t="s">
        <v>1845</v>
      </c>
      <c r="N3150" t="s">
        <v>1840</v>
      </c>
      <c r="O3150" t="s">
        <v>1841</v>
      </c>
      <c r="P3150" t="s">
        <v>1808</v>
      </c>
      <c r="Q3150" t="s">
        <v>1842</v>
      </c>
      <c r="R3150" t="s">
        <v>1830</v>
      </c>
    </row>
    <row r="3151" spans="1:18" x14ac:dyDescent="0.35">
      <c r="A3151">
        <v>86929139</v>
      </c>
      <c r="B3151">
        <v>37173</v>
      </c>
      <c r="C3151" t="s">
        <v>381</v>
      </c>
      <c r="D3151" s="23" t="s">
        <v>1536</v>
      </c>
      <c r="E3151" t="s">
        <v>406</v>
      </c>
      <c r="F3151" t="s">
        <v>107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2015</v>
      </c>
      <c r="M3151" t="s">
        <v>1845</v>
      </c>
      <c r="N3151" t="s">
        <v>1840</v>
      </c>
      <c r="O3151" t="s">
        <v>1841</v>
      </c>
      <c r="P3151" t="s">
        <v>1808</v>
      </c>
      <c r="Q3151" t="s">
        <v>1842</v>
      </c>
      <c r="R3151" t="s">
        <v>1830</v>
      </c>
    </row>
    <row r="3152" spans="1:18" x14ac:dyDescent="0.35">
      <c r="A3152">
        <v>86929142</v>
      </c>
      <c r="B3152">
        <v>37173</v>
      </c>
      <c r="C3152" t="s">
        <v>381</v>
      </c>
      <c r="D3152" s="23" t="s">
        <v>1560</v>
      </c>
      <c r="E3152" t="s">
        <v>400</v>
      </c>
      <c r="F3152" t="s">
        <v>107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2015</v>
      </c>
      <c r="M3152" t="s">
        <v>1845</v>
      </c>
      <c r="N3152" t="s">
        <v>1840</v>
      </c>
      <c r="O3152" t="s">
        <v>1841</v>
      </c>
      <c r="P3152" t="s">
        <v>1808</v>
      </c>
      <c r="Q3152" t="s">
        <v>1842</v>
      </c>
      <c r="R3152" t="s">
        <v>1830</v>
      </c>
    </row>
    <row r="3153" spans="1:18" x14ac:dyDescent="0.35">
      <c r="A3153">
        <v>86929142</v>
      </c>
      <c r="B3153">
        <v>37173</v>
      </c>
      <c r="C3153" t="s">
        <v>381</v>
      </c>
      <c r="D3153" s="23" t="s">
        <v>1560</v>
      </c>
      <c r="E3153" t="s">
        <v>400</v>
      </c>
      <c r="F3153" t="s">
        <v>107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2016</v>
      </c>
      <c r="M3153" t="s">
        <v>1845</v>
      </c>
      <c r="N3153" t="s">
        <v>1840</v>
      </c>
      <c r="O3153" t="s">
        <v>1841</v>
      </c>
      <c r="P3153" t="s">
        <v>1808</v>
      </c>
      <c r="Q3153" t="s">
        <v>1842</v>
      </c>
      <c r="R3153" t="s">
        <v>1830</v>
      </c>
    </row>
    <row r="3154" spans="1:18" x14ac:dyDescent="0.35">
      <c r="A3154">
        <v>86929153</v>
      </c>
      <c r="B3154">
        <v>37173</v>
      </c>
      <c r="C3154" t="s">
        <v>381</v>
      </c>
      <c r="D3154" s="23" t="s">
        <v>1562</v>
      </c>
      <c r="E3154" t="s">
        <v>383</v>
      </c>
      <c r="F3154" t="s">
        <v>107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2016</v>
      </c>
      <c r="M3154" t="s">
        <v>1845</v>
      </c>
      <c r="N3154" t="s">
        <v>1840</v>
      </c>
      <c r="O3154" t="s">
        <v>1841</v>
      </c>
      <c r="P3154" t="s">
        <v>1808</v>
      </c>
      <c r="Q3154" t="s">
        <v>1842</v>
      </c>
      <c r="R3154" t="s">
        <v>1830</v>
      </c>
    </row>
    <row r="3155" spans="1:18" x14ac:dyDescent="0.35">
      <c r="A3155">
        <v>86929153</v>
      </c>
      <c r="B3155">
        <v>37173</v>
      </c>
      <c r="C3155" t="s">
        <v>381</v>
      </c>
      <c r="D3155" s="23" t="s">
        <v>1562</v>
      </c>
      <c r="E3155" t="s">
        <v>383</v>
      </c>
      <c r="F3155" t="s">
        <v>107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2017</v>
      </c>
      <c r="M3155" t="s">
        <v>1845</v>
      </c>
      <c r="N3155" t="s">
        <v>1840</v>
      </c>
      <c r="O3155" t="s">
        <v>1841</v>
      </c>
      <c r="P3155" t="s">
        <v>1808</v>
      </c>
      <c r="Q3155" t="s">
        <v>1842</v>
      </c>
      <c r="R3155" t="s">
        <v>1830</v>
      </c>
    </row>
    <row r="3156" spans="1:18" x14ac:dyDescent="0.35">
      <c r="A3156">
        <v>86929153</v>
      </c>
      <c r="B3156">
        <v>37173</v>
      </c>
      <c r="C3156" t="s">
        <v>381</v>
      </c>
      <c r="D3156" s="23" t="s">
        <v>1562</v>
      </c>
      <c r="E3156" t="s">
        <v>383</v>
      </c>
      <c r="F3156" t="s">
        <v>107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2018</v>
      </c>
      <c r="M3156" t="s">
        <v>1845</v>
      </c>
      <c r="N3156" t="s">
        <v>1840</v>
      </c>
      <c r="O3156" t="s">
        <v>1841</v>
      </c>
      <c r="P3156" t="s">
        <v>1808</v>
      </c>
      <c r="Q3156" t="s">
        <v>1842</v>
      </c>
      <c r="R3156" t="s">
        <v>1830</v>
      </c>
    </row>
    <row r="3157" spans="1:18" x14ac:dyDescent="0.35">
      <c r="A3157">
        <v>86955735</v>
      </c>
      <c r="B3157">
        <v>37200</v>
      </c>
      <c r="C3157" t="s">
        <v>376</v>
      </c>
      <c r="D3157" s="23" t="s">
        <v>1547</v>
      </c>
      <c r="E3157" t="s">
        <v>379</v>
      </c>
      <c r="F3157" t="s">
        <v>107</v>
      </c>
      <c r="G3157">
        <v>262</v>
      </c>
      <c r="H3157" t="s">
        <v>1218</v>
      </c>
      <c r="I3157" t="s">
        <v>1219</v>
      </c>
      <c r="J3157" t="s">
        <v>1215</v>
      </c>
      <c r="K3157" t="s">
        <v>1199</v>
      </c>
      <c r="L3157">
        <v>2015</v>
      </c>
      <c r="M3157" t="s">
        <v>1845</v>
      </c>
      <c r="N3157" t="s">
        <v>1840</v>
      </c>
      <c r="O3157" t="s">
        <v>1841</v>
      </c>
      <c r="P3157" t="s">
        <v>1808</v>
      </c>
      <c r="Q3157" t="s">
        <v>1842</v>
      </c>
      <c r="R3157" t="s">
        <v>1830</v>
      </c>
    </row>
    <row r="3158" spans="1:18" x14ac:dyDescent="0.35">
      <c r="A3158">
        <v>87003130</v>
      </c>
      <c r="B3158">
        <v>37213</v>
      </c>
      <c r="C3158" t="s">
        <v>102</v>
      </c>
      <c r="D3158" s="23">
        <v>4</v>
      </c>
      <c r="E3158" t="s">
        <v>106</v>
      </c>
      <c r="F3158" t="s">
        <v>107</v>
      </c>
      <c r="G3158">
        <v>223</v>
      </c>
      <c r="H3158" t="s">
        <v>1231</v>
      </c>
      <c r="I3158" t="s">
        <v>1232</v>
      </c>
      <c r="J3158" t="s">
        <v>1212</v>
      </c>
      <c r="K3158" t="s">
        <v>1199</v>
      </c>
      <c r="L3158">
        <v>2016</v>
      </c>
      <c r="M3158" t="s">
        <v>1845</v>
      </c>
      <c r="N3158" t="s">
        <v>1840</v>
      </c>
      <c r="O3158" t="s">
        <v>1841</v>
      </c>
      <c r="P3158" t="s">
        <v>1808</v>
      </c>
      <c r="Q3158" t="s">
        <v>1842</v>
      </c>
      <c r="R3158" t="s">
        <v>1830</v>
      </c>
    </row>
    <row r="3159" spans="1:18" x14ac:dyDescent="0.35">
      <c r="A3159">
        <v>87004341</v>
      </c>
      <c r="B3159">
        <v>37212</v>
      </c>
      <c r="C3159" t="s">
        <v>127</v>
      </c>
      <c r="D3159" s="23" t="s">
        <v>12353</v>
      </c>
      <c r="E3159" t="s">
        <v>129</v>
      </c>
      <c r="F3159" t="s">
        <v>107</v>
      </c>
      <c r="G3159">
        <v>224</v>
      </c>
      <c r="H3159" t="s">
        <v>1233</v>
      </c>
      <c r="I3159" t="s">
        <v>1234</v>
      </c>
      <c r="J3159" t="s">
        <v>1212</v>
      </c>
      <c r="K3159" t="s">
        <v>1199</v>
      </c>
      <c r="L3159">
        <v>2019</v>
      </c>
      <c r="M3159" t="s">
        <v>1845</v>
      </c>
      <c r="N3159" t="s">
        <v>1840</v>
      </c>
      <c r="O3159" t="s">
        <v>1841</v>
      </c>
      <c r="P3159" t="s">
        <v>1808</v>
      </c>
      <c r="Q3159" t="s">
        <v>1842</v>
      </c>
      <c r="R3159" t="s">
        <v>1830</v>
      </c>
    </row>
    <row r="3160" spans="1:18" x14ac:dyDescent="0.35">
      <c r="A3160">
        <v>87004342</v>
      </c>
      <c r="B3160">
        <v>37212</v>
      </c>
      <c r="C3160" t="s">
        <v>127</v>
      </c>
      <c r="D3160" s="23" t="s">
        <v>1542</v>
      </c>
      <c r="E3160" t="s">
        <v>128</v>
      </c>
      <c r="F3160" t="s">
        <v>107</v>
      </c>
      <c r="G3160">
        <v>224</v>
      </c>
      <c r="H3160" t="s">
        <v>1233</v>
      </c>
      <c r="I3160" t="s">
        <v>1234</v>
      </c>
      <c r="J3160" t="s">
        <v>1212</v>
      </c>
      <c r="K3160" t="s">
        <v>1199</v>
      </c>
      <c r="L3160">
        <v>2019</v>
      </c>
      <c r="M3160" t="s">
        <v>1845</v>
      </c>
      <c r="N3160" t="s">
        <v>1840</v>
      </c>
      <c r="O3160" t="s">
        <v>1841</v>
      </c>
      <c r="P3160" t="s">
        <v>1808</v>
      </c>
      <c r="Q3160" t="s">
        <v>1842</v>
      </c>
      <c r="R3160" t="s">
        <v>1830</v>
      </c>
    </row>
    <row r="3161" spans="1:18" x14ac:dyDescent="0.35">
      <c r="A3161">
        <v>87004856</v>
      </c>
      <c r="B3161">
        <v>37204</v>
      </c>
      <c r="C3161" t="s">
        <v>214</v>
      </c>
      <c r="D3161" s="23" t="s">
        <v>1561</v>
      </c>
      <c r="E3161" t="s">
        <v>217</v>
      </c>
      <c r="F3161" t="s">
        <v>107</v>
      </c>
      <c r="G3161">
        <v>225</v>
      </c>
      <c r="H3161" t="s">
        <v>1235</v>
      </c>
      <c r="I3161" t="s">
        <v>1236</v>
      </c>
      <c r="J3161" t="s">
        <v>1212</v>
      </c>
      <c r="K3161" t="s">
        <v>1199</v>
      </c>
      <c r="L3161">
        <v>2019</v>
      </c>
      <c r="M3161" t="s">
        <v>1845</v>
      </c>
      <c r="N3161" t="s">
        <v>1840</v>
      </c>
      <c r="O3161" t="s">
        <v>1841</v>
      </c>
      <c r="P3161" t="s">
        <v>1808</v>
      </c>
      <c r="Q3161" t="s">
        <v>1842</v>
      </c>
      <c r="R3161" t="s">
        <v>1830</v>
      </c>
    </row>
    <row r="3162" spans="1:18" x14ac:dyDescent="0.35">
      <c r="A3162">
        <v>87004857</v>
      </c>
      <c r="B3162">
        <v>37204</v>
      </c>
      <c r="C3162" t="s">
        <v>214</v>
      </c>
      <c r="D3162" s="23" t="s">
        <v>1552</v>
      </c>
      <c r="E3162" t="s">
        <v>219</v>
      </c>
      <c r="F3162" t="s">
        <v>107</v>
      </c>
      <c r="G3162">
        <v>225</v>
      </c>
      <c r="H3162" t="s">
        <v>1235</v>
      </c>
      <c r="I3162" t="s">
        <v>1236</v>
      </c>
      <c r="J3162" t="s">
        <v>1212</v>
      </c>
      <c r="K3162" t="s">
        <v>1199</v>
      </c>
      <c r="L3162">
        <v>2019</v>
      </c>
      <c r="M3162" t="s">
        <v>1845</v>
      </c>
      <c r="N3162" t="s">
        <v>1840</v>
      </c>
      <c r="O3162" t="s">
        <v>1841</v>
      </c>
      <c r="P3162" t="s">
        <v>1808</v>
      </c>
      <c r="Q3162" t="s">
        <v>1842</v>
      </c>
      <c r="R3162" t="s">
        <v>1830</v>
      </c>
    </row>
    <row r="3163" spans="1:18" x14ac:dyDescent="0.35">
      <c r="A3163">
        <v>87005050</v>
      </c>
      <c r="B3163">
        <v>37214</v>
      </c>
      <c r="C3163" t="s">
        <v>342</v>
      </c>
      <c r="D3163" s="23">
        <v>19</v>
      </c>
      <c r="E3163" t="s">
        <v>344</v>
      </c>
      <c r="F3163" t="s">
        <v>107</v>
      </c>
      <c r="G3163">
        <v>227</v>
      </c>
      <c r="H3163" t="s">
        <v>1237</v>
      </c>
      <c r="I3163" t="s">
        <v>1238</v>
      </c>
      <c r="J3163" t="s">
        <v>1212</v>
      </c>
      <c r="K3163" t="s">
        <v>1199</v>
      </c>
      <c r="L3163">
        <v>2016</v>
      </c>
      <c r="M3163" t="s">
        <v>1845</v>
      </c>
      <c r="N3163" t="s">
        <v>1840</v>
      </c>
      <c r="O3163" t="s">
        <v>1841</v>
      </c>
      <c r="P3163" t="s">
        <v>1808</v>
      </c>
      <c r="Q3163" t="s">
        <v>1842</v>
      </c>
      <c r="R3163" t="s">
        <v>1830</v>
      </c>
    </row>
    <row r="3164" spans="1:18" x14ac:dyDescent="0.35">
      <c r="A3164">
        <v>87005050</v>
      </c>
      <c r="B3164">
        <v>37214</v>
      </c>
      <c r="C3164" t="s">
        <v>342</v>
      </c>
      <c r="D3164" s="23" t="s">
        <v>1568</v>
      </c>
      <c r="E3164" t="s">
        <v>344</v>
      </c>
      <c r="F3164" t="s">
        <v>107</v>
      </c>
      <c r="G3164">
        <v>227</v>
      </c>
      <c r="H3164" t="s">
        <v>1237</v>
      </c>
      <c r="I3164" t="s">
        <v>1238</v>
      </c>
      <c r="J3164" t="s">
        <v>1212</v>
      </c>
      <c r="K3164" t="s">
        <v>1199</v>
      </c>
      <c r="L3164">
        <v>2017</v>
      </c>
      <c r="M3164" t="s">
        <v>1845</v>
      </c>
      <c r="N3164" t="s">
        <v>1840</v>
      </c>
      <c r="O3164" t="s">
        <v>1841</v>
      </c>
      <c r="P3164" t="s">
        <v>1808</v>
      </c>
      <c r="Q3164" t="s">
        <v>1842</v>
      </c>
      <c r="R3164" t="s">
        <v>1830</v>
      </c>
    </row>
    <row r="3165" spans="1:18" x14ac:dyDescent="0.35">
      <c r="A3165">
        <v>87005051</v>
      </c>
      <c r="B3165">
        <v>37214</v>
      </c>
      <c r="C3165" t="s">
        <v>342</v>
      </c>
      <c r="D3165" s="23" t="s">
        <v>1660</v>
      </c>
      <c r="E3165" t="s">
        <v>343</v>
      </c>
      <c r="F3165" t="s">
        <v>107</v>
      </c>
      <c r="G3165">
        <v>227</v>
      </c>
      <c r="H3165" t="s">
        <v>1237</v>
      </c>
      <c r="I3165" t="s">
        <v>1238</v>
      </c>
      <c r="J3165" t="s">
        <v>1212</v>
      </c>
      <c r="K3165" t="s">
        <v>1199</v>
      </c>
      <c r="L3165">
        <v>2016</v>
      </c>
      <c r="M3165" t="s">
        <v>1845</v>
      </c>
      <c r="N3165" t="s">
        <v>1840</v>
      </c>
      <c r="O3165" t="s">
        <v>1841</v>
      </c>
      <c r="P3165" t="s">
        <v>1808</v>
      </c>
      <c r="Q3165" t="s">
        <v>1842</v>
      </c>
      <c r="R3165" t="s">
        <v>1830</v>
      </c>
    </row>
    <row r="3166" spans="1:18" x14ac:dyDescent="0.35">
      <c r="A3166">
        <v>87005051</v>
      </c>
      <c r="B3166">
        <v>37214</v>
      </c>
      <c r="C3166" t="s">
        <v>342</v>
      </c>
      <c r="D3166" s="23" t="s">
        <v>1660</v>
      </c>
      <c r="E3166" t="s">
        <v>343</v>
      </c>
      <c r="F3166" t="s">
        <v>107</v>
      </c>
      <c r="G3166">
        <v>227</v>
      </c>
      <c r="H3166" t="s">
        <v>1237</v>
      </c>
      <c r="I3166" t="s">
        <v>1238</v>
      </c>
      <c r="J3166" t="s">
        <v>1212</v>
      </c>
      <c r="K3166" t="s">
        <v>1199</v>
      </c>
      <c r="L3166">
        <v>2017</v>
      </c>
      <c r="M3166" t="s">
        <v>1845</v>
      </c>
      <c r="N3166" t="s">
        <v>1840</v>
      </c>
      <c r="O3166" t="s">
        <v>1841</v>
      </c>
      <c r="P3166" t="s">
        <v>1808</v>
      </c>
      <c r="Q3166" t="s">
        <v>1842</v>
      </c>
      <c r="R3166" t="s">
        <v>1830</v>
      </c>
    </row>
    <row r="3167" spans="1:18" x14ac:dyDescent="0.35">
      <c r="A3167">
        <v>87005594</v>
      </c>
      <c r="B3167">
        <v>37206</v>
      </c>
      <c r="C3167" t="s">
        <v>757</v>
      </c>
      <c r="D3167" s="23">
        <v>6</v>
      </c>
      <c r="E3167" t="s">
        <v>761</v>
      </c>
      <c r="F3167" t="s">
        <v>107</v>
      </c>
      <c r="G3167">
        <v>229</v>
      </c>
      <c r="H3167" t="s">
        <v>1239</v>
      </c>
      <c r="I3167" t="s">
        <v>1240</v>
      </c>
      <c r="J3167" t="s">
        <v>1212</v>
      </c>
      <c r="K3167" t="s">
        <v>1199</v>
      </c>
      <c r="L3167">
        <v>2015</v>
      </c>
      <c r="M3167" t="s">
        <v>1845</v>
      </c>
      <c r="N3167" t="s">
        <v>1840</v>
      </c>
      <c r="O3167" t="s">
        <v>1841</v>
      </c>
      <c r="P3167" t="s">
        <v>1808</v>
      </c>
      <c r="Q3167" t="s">
        <v>1842</v>
      </c>
      <c r="R3167" t="s">
        <v>1830</v>
      </c>
    </row>
    <row r="3168" spans="1:18" x14ac:dyDescent="0.35">
      <c r="A3168">
        <v>87005594</v>
      </c>
      <c r="B3168">
        <v>37206</v>
      </c>
      <c r="C3168" t="s">
        <v>757</v>
      </c>
      <c r="D3168" s="23" t="s">
        <v>1552</v>
      </c>
      <c r="E3168" t="s">
        <v>761</v>
      </c>
      <c r="F3168" t="s">
        <v>107</v>
      </c>
      <c r="G3168">
        <v>229</v>
      </c>
      <c r="H3168" t="s">
        <v>1239</v>
      </c>
      <c r="I3168" t="s">
        <v>1240</v>
      </c>
      <c r="J3168" t="s">
        <v>1212</v>
      </c>
      <c r="K3168" t="s">
        <v>1199</v>
      </c>
      <c r="L3168">
        <v>2016</v>
      </c>
      <c r="M3168" t="s">
        <v>1845</v>
      </c>
      <c r="N3168" t="s">
        <v>1840</v>
      </c>
      <c r="O3168" t="s">
        <v>1841</v>
      </c>
      <c r="P3168" t="s">
        <v>1808</v>
      </c>
      <c r="Q3168" t="s">
        <v>1842</v>
      </c>
      <c r="R3168" t="s">
        <v>1830</v>
      </c>
    </row>
    <row r="3169" spans="1:18" x14ac:dyDescent="0.35">
      <c r="A3169">
        <v>87005594</v>
      </c>
      <c r="B3169">
        <v>37206</v>
      </c>
      <c r="C3169" t="s">
        <v>757</v>
      </c>
      <c r="D3169" s="23" t="s">
        <v>1552</v>
      </c>
      <c r="E3169" t="s">
        <v>761</v>
      </c>
      <c r="F3169" t="s">
        <v>107</v>
      </c>
      <c r="G3169">
        <v>229</v>
      </c>
      <c r="H3169" t="s">
        <v>1239</v>
      </c>
      <c r="I3169" t="s">
        <v>1240</v>
      </c>
      <c r="J3169" t="s">
        <v>1212</v>
      </c>
      <c r="K3169" t="s">
        <v>1199</v>
      </c>
      <c r="L3169">
        <v>2017</v>
      </c>
      <c r="M3169" t="s">
        <v>1845</v>
      </c>
      <c r="N3169" t="s">
        <v>1840</v>
      </c>
      <c r="O3169" t="s">
        <v>1841</v>
      </c>
      <c r="P3169" t="s">
        <v>1808</v>
      </c>
      <c r="Q3169" t="s">
        <v>1842</v>
      </c>
      <c r="R3169" t="s">
        <v>1830</v>
      </c>
    </row>
    <row r="3170" spans="1:18" x14ac:dyDescent="0.35">
      <c r="A3170">
        <v>87005595</v>
      </c>
      <c r="B3170">
        <v>37206</v>
      </c>
      <c r="C3170" t="s">
        <v>757</v>
      </c>
      <c r="D3170" s="23">
        <v>5</v>
      </c>
      <c r="E3170" t="s">
        <v>760</v>
      </c>
      <c r="F3170" t="s">
        <v>107</v>
      </c>
      <c r="G3170">
        <v>229</v>
      </c>
      <c r="H3170" t="s">
        <v>1239</v>
      </c>
      <c r="I3170" t="s">
        <v>1240</v>
      </c>
      <c r="J3170" t="s">
        <v>1212</v>
      </c>
      <c r="K3170" t="s">
        <v>1199</v>
      </c>
      <c r="L3170">
        <v>2015</v>
      </c>
      <c r="M3170" t="s">
        <v>1845</v>
      </c>
      <c r="N3170" t="s">
        <v>1840</v>
      </c>
      <c r="O3170" t="s">
        <v>1841</v>
      </c>
      <c r="P3170" t="s">
        <v>1808</v>
      </c>
      <c r="Q3170" t="s">
        <v>1842</v>
      </c>
      <c r="R3170" t="s">
        <v>1830</v>
      </c>
    </row>
    <row r="3171" spans="1:18" x14ac:dyDescent="0.35">
      <c r="A3171">
        <v>87005595</v>
      </c>
      <c r="B3171">
        <v>37206</v>
      </c>
      <c r="C3171" t="s">
        <v>757</v>
      </c>
      <c r="D3171" s="23" t="s">
        <v>1557</v>
      </c>
      <c r="E3171" t="s">
        <v>760</v>
      </c>
      <c r="F3171" t="s">
        <v>107</v>
      </c>
      <c r="G3171">
        <v>229</v>
      </c>
      <c r="H3171" t="s">
        <v>1239</v>
      </c>
      <c r="I3171" t="s">
        <v>1240</v>
      </c>
      <c r="J3171" t="s">
        <v>1212</v>
      </c>
      <c r="K3171" t="s">
        <v>1199</v>
      </c>
      <c r="L3171">
        <v>2016</v>
      </c>
      <c r="M3171" t="s">
        <v>1845</v>
      </c>
      <c r="N3171" t="s">
        <v>1840</v>
      </c>
      <c r="O3171" t="s">
        <v>1841</v>
      </c>
      <c r="P3171" t="s">
        <v>1808</v>
      </c>
      <c r="Q3171" t="s">
        <v>1842</v>
      </c>
      <c r="R3171" t="s">
        <v>1830</v>
      </c>
    </row>
    <row r="3172" spans="1:18" x14ac:dyDescent="0.35">
      <c r="A3172">
        <v>87005596</v>
      </c>
      <c r="B3172">
        <v>37206</v>
      </c>
      <c r="C3172" t="s">
        <v>757</v>
      </c>
      <c r="D3172" s="23">
        <v>16</v>
      </c>
      <c r="E3172" t="s">
        <v>758</v>
      </c>
      <c r="F3172" t="s">
        <v>107</v>
      </c>
      <c r="G3172">
        <v>229</v>
      </c>
      <c r="H3172" t="s">
        <v>1239</v>
      </c>
      <c r="I3172" t="s">
        <v>1240</v>
      </c>
      <c r="J3172" t="s">
        <v>1212</v>
      </c>
      <c r="K3172" t="s">
        <v>1199</v>
      </c>
      <c r="L3172">
        <v>2015</v>
      </c>
      <c r="M3172" t="s">
        <v>1845</v>
      </c>
      <c r="N3172" t="s">
        <v>1840</v>
      </c>
      <c r="O3172" t="s">
        <v>1841</v>
      </c>
      <c r="P3172" t="s">
        <v>1808</v>
      </c>
      <c r="Q3172" t="s">
        <v>1842</v>
      </c>
      <c r="R3172" t="s">
        <v>1830</v>
      </c>
    </row>
    <row r="3173" spans="1:18" x14ac:dyDescent="0.35">
      <c r="A3173">
        <v>87005596</v>
      </c>
      <c r="B3173">
        <v>37206</v>
      </c>
      <c r="C3173" t="s">
        <v>757</v>
      </c>
      <c r="D3173" s="23" t="s">
        <v>1554</v>
      </c>
      <c r="E3173" t="s">
        <v>758</v>
      </c>
      <c r="F3173" t="s">
        <v>107</v>
      </c>
      <c r="G3173">
        <v>229</v>
      </c>
      <c r="H3173" t="s">
        <v>1239</v>
      </c>
      <c r="I3173" t="s">
        <v>1240</v>
      </c>
      <c r="J3173" t="s">
        <v>1212</v>
      </c>
      <c r="K3173" t="s">
        <v>1199</v>
      </c>
      <c r="L3173">
        <v>2016</v>
      </c>
      <c r="M3173" t="s">
        <v>1845</v>
      </c>
      <c r="N3173" t="s">
        <v>1840</v>
      </c>
      <c r="O3173" t="s">
        <v>1841</v>
      </c>
      <c r="P3173" t="s">
        <v>1808</v>
      </c>
      <c r="Q3173" t="s">
        <v>1842</v>
      </c>
      <c r="R3173" t="s">
        <v>1830</v>
      </c>
    </row>
    <row r="3174" spans="1:18" x14ac:dyDescent="0.35">
      <c r="A3174">
        <v>87005596</v>
      </c>
      <c r="B3174">
        <v>37206</v>
      </c>
      <c r="C3174" t="s">
        <v>757</v>
      </c>
      <c r="D3174" s="23" t="s">
        <v>1554</v>
      </c>
      <c r="E3174" t="s">
        <v>758</v>
      </c>
      <c r="F3174" t="s">
        <v>107</v>
      </c>
      <c r="G3174">
        <v>229</v>
      </c>
      <c r="H3174" t="s">
        <v>1239</v>
      </c>
      <c r="I3174" t="s">
        <v>1240</v>
      </c>
      <c r="J3174" t="s">
        <v>1212</v>
      </c>
      <c r="K3174" t="s">
        <v>1199</v>
      </c>
      <c r="L3174">
        <v>2017</v>
      </c>
      <c r="M3174" t="s">
        <v>1845</v>
      </c>
      <c r="N3174" t="s">
        <v>1840</v>
      </c>
      <c r="O3174" t="s">
        <v>1841</v>
      </c>
      <c r="P3174" t="s">
        <v>1808</v>
      </c>
      <c r="Q3174" t="s">
        <v>1842</v>
      </c>
      <c r="R3174" t="s">
        <v>1830</v>
      </c>
    </row>
    <row r="3175" spans="1:18" x14ac:dyDescent="0.35">
      <c r="A3175">
        <v>87005596</v>
      </c>
      <c r="B3175">
        <v>37206</v>
      </c>
      <c r="C3175" t="s">
        <v>757</v>
      </c>
      <c r="D3175" s="23" t="s">
        <v>1554</v>
      </c>
      <c r="E3175" t="s">
        <v>758</v>
      </c>
      <c r="F3175" t="s">
        <v>107</v>
      </c>
      <c r="G3175">
        <v>229</v>
      </c>
      <c r="H3175" t="s">
        <v>1239</v>
      </c>
      <c r="I3175" t="s">
        <v>1240</v>
      </c>
      <c r="J3175" t="s">
        <v>1212</v>
      </c>
      <c r="K3175" t="s">
        <v>1199</v>
      </c>
      <c r="L3175">
        <v>2018</v>
      </c>
      <c r="M3175" t="s">
        <v>1845</v>
      </c>
      <c r="N3175" t="s">
        <v>1840</v>
      </c>
      <c r="O3175" t="s">
        <v>1841</v>
      </c>
      <c r="P3175" t="s">
        <v>1808</v>
      </c>
      <c r="Q3175" t="s">
        <v>1842</v>
      </c>
      <c r="R3175" t="s">
        <v>1830</v>
      </c>
    </row>
    <row r="3176" spans="1:18" x14ac:dyDescent="0.35">
      <c r="A3176">
        <v>87005597</v>
      </c>
      <c r="B3176">
        <v>37206</v>
      </c>
      <c r="C3176" t="s">
        <v>757</v>
      </c>
      <c r="D3176" s="23">
        <v>19</v>
      </c>
      <c r="E3176" t="s">
        <v>759</v>
      </c>
      <c r="F3176" t="s">
        <v>107</v>
      </c>
      <c r="G3176">
        <v>229</v>
      </c>
      <c r="H3176" t="s">
        <v>1239</v>
      </c>
      <c r="I3176" t="s">
        <v>1240</v>
      </c>
      <c r="J3176" t="s">
        <v>1212</v>
      </c>
      <c r="K3176" t="s">
        <v>1199</v>
      </c>
      <c r="L3176">
        <v>2015</v>
      </c>
      <c r="M3176" t="s">
        <v>1845</v>
      </c>
      <c r="N3176" t="s">
        <v>1840</v>
      </c>
      <c r="O3176" t="s">
        <v>1841</v>
      </c>
      <c r="P3176" t="s">
        <v>1808</v>
      </c>
      <c r="Q3176" t="s">
        <v>1842</v>
      </c>
      <c r="R3176" t="s">
        <v>1830</v>
      </c>
    </row>
    <row r="3177" spans="1:18" x14ac:dyDescent="0.35">
      <c r="A3177">
        <v>87005597</v>
      </c>
      <c r="B3177">
        <v>37206</v>
      </c>
      <c r="C3177" t="s">
        <v>757</v>
      </c>
      <c r="D3177" s="23" t="s">
        <v>1568</v>
      </c>
      <c r="E3177" t="s">
        <v>759</v>
      </c>
      <c r="F3177" t="s">
        <v>107</v>
      </c>
      <c r="G3177">
        <v>229</v>
      </c>
      <c r="H3177" t="s">
        <v>1239</v>
      </c>
      <c r="I3177" t="s">
        <v>1240</v>
      </c>
      <c r="J3177" t="s">
        <v>1212</v>
      </c>
      <c r="K3177" t="s">
        <v>1199</v>
      </c>
      <c r="L3177">
        <v>2016</v>
      </c>
      <c r="M3177" t="s">
        <v>1845</v>
      </c>
      <c r="N3177" t="s">
        <v>1840</v>
      </c>
      <c r="O3177" t="s">
        <v>1841</v>
      </c>
      <c r="P3177" t="s">
        <v>1808</v>
      </c>
      <c r="Q3177" t="s">
        <v>1842</v>
      </c>
      <c r="R3177" t="s">
        <v>1830</v>
      </c>
    </row>
    <row r="3178" spans="1:18" x14ac:dyDescent="0.35">
      <c r="A3178">
        <v>87005597</v>
      </c>
      <c r="B3178">
        <v>37206</v>
      </c>
      <c r="C3178" t="s">
        <v>757</v>
      </c>
      <c r="D3178" s="23" t="s">
        <v>1568</v>
      </c>
      <c r="E3178" t="s">
        <v>759</v>
      </c>
      <c r="F3178" t="s">
        <v>107</v>
      </c>
      <c r="G3178">
        <v>229</v>
      </c>
      <c r="H3178" t="s">
        <v>1239</v>
      </c>
      <c r="I3178" t="s">
        <v>1240</v>
      </c>
      <c r="J3178" t="s">
        <v>1212</v>
      </c>
      <c r="K3178" t="s">
        <v>1199</v>
      </c>
      <c r="L3178">
        <v>2017</v>
      </c>
      <c r="M3178" t="s">
        <v>1845</v>
      </c>
      <c r="N3178" t="s">
        <v>1840</v>
      </c>
      <c r="O3178" t="s">
        <v>1841</v>
      </c>
      <c r="P3178" t="s">
        <v>1808</v>
      </c>
      <c r="Q3178" t="s">
        <v>1842</v>
      </c>
      <c r="R3178" t="s">
        <v>1830</v>
      </c>
    </row>
    <row r="3179" spans="1:18" x14ac:dyDescent="0.35">
      <c r="A3179">
        <v>87005597</v>
      </c>
      <c r="B3179">
        <v>37206</v>
      </c>
      <c r="C3179" t="s">
        <v>757</v>
      </c>
      <c r="D3179" s="23" t="s">
        <v>1568</v>
      </c>
      <c r="E3179" t="s">
        <v>759</v>
      </c>
      <c r="F3179" t="s">
        <v>107</v>
      </c>
      <c r="G3179">
        <v>229</v>
      </c>
      <c r="H3179" t="s">
        <v>1239</v>
      </c>
      <c r="I3179" t="s">
        <v>1240</v>
      </c>
      <c r="J3179" t="s">
        <v>1212</v>
      </c>
      <c r="K3179" t="s">
        <v>1199</v>
      </c>
      <c r="L3179">
        <v>2018</v>
      </c>
      <c r="M3179" t="s">
        <v>1845</v>
      </c>
      <c r="N3179" t="s">
        <v>1840</v>
      </c>
      <c r="O3179" t="s">
        <v>1841</v>
      </c>
      <c r="P3179" t="s">
        <v>1808</v>
      </c>
      <c r="Q3179" t="s">
        <v>1842</v>
      </c>
      <c r="R3179" t="s">
        <v>1830</v>
      </c>
    </row>
    <row r="3180" spans="1:18" x14ac:dyDescent="0.35">
      <c r="A3180">
        <v>87682460</v>
      </c>
      <c r="B3180">
        <v>37003</v>
      </c>
      <c r="C3180" t="s">
        <v>503</v>
      </c>
      <c r="D3180" s="23" t="s">
        <v>1571</v>
      </c>
      <c r="E3180" t="s">
        <v>512</v>
      </c>
      <c r="F3180" t="s">
        <v>107</v>
      </c>
      <c r="G3180">
        <v>330</v>
      </c>
      <c r="H3180" t="s">
        <v>1285</v>
      </c>
      <c r="I3180" t="s">
        <v>1286</v>
      </c>
      <c r="J3180" t="s">
        <v>1287</v>
      </c>
      <c r="K3180" t="s">
        <v>1199</v>
      </c>
      <c r="L3180">
        <v>2011</v>
      </c>
      <c r="M3180" t="s">
        <v>1845</v>
      </c>
      <c r="N3180" t="s">
        <v>1840</v>
      </c>
      <c r="O3180" t="s">
        <v>1841</v>
      </c>
      <c r="P3180" t="s">
        <v>1808</v>
      </c>
      <c r="Q3180" t="s">
        <v>1842</v>
      </c>
      <c r="R3180" t="s">
        <v>1830</v>
      </c>
    </row>
    <row r="3181" spans="1:18" x14ac:dyDescent="0.35">
      <c r="A3181">
        <v>87683247</v>
      </c>
      <c r="B3181">
        <v>37007</v>
      </c>
      <c r="C3181" t="s">
        <v>551</v>
      </c>
      <c r="D3181" s="23" t="s">
        <v>1541</v>
      </c>
      <c r="E3181" t="s">
        <v>560</v>
      </c>
      <c r="F3181" t="s">
        <v>107</v>
      </c>
      <c r="G3181">
        <v>331</v>
      </c>
      <c r="H3181" t="s">
        <v>1288</v>
      </c>
      <c r="I3181" t="s">
        <v>1289</v>
      </c>
      <c r="J3181" t="s">
        <v>1287</v>
      </c>
      <c r="K3181" t="s">
        <v>1199</v>
      </c>
      <c r="L3181">
        <v>2014</v>
      </c>
      <c r="M3181" t="s">
        <v>1845</v>
      </c>
      <c r="N3181" t="s">
        <v>1840</v>
      </c>
      <c r="O3181" t="s">
        <v>1841</v>
      </c>
      <c r="P3181" t="s">
        <v>1808</v>
      </c>
      <c r="Q3181" t="s">
        <v>1842</v>
      </c>
      <c r="R3181" t="s">
        <v>1830</v>
      </c>
    </row>
    <row r="3182" spans="1:18" x14ac:dyDescent="0.35">
      <c r="A3182">
        <v>87683247</v>
      </c>
      <c r="B3182">
        <v>37007</v>
      </c>
      <c r="C3182" t="s">
        <v>551</v>
      </c>
      <c r="D3182" s="23" t="s">
        <v>1541</v>
      </c>
      <c r="E3182" t="s">
        <v>560</v>
      </c>
      <c r="F3182" t="s">
        <v>107</v>
      </c>
      <c r="G3182">
        <v>331</v>
      </c>
      <c r="H3182" t="s">
        <v>1288</v>
      </c>
      <c r="I3182" t="s">
        <v>1289</v>
      </c>
      <c r="J3182" t="s">
        <v>1287</v>
      </c>
      <c r="K3182" t="s">
        <v>1199</v>
      </c>
      <c r="L3182">
        <v>2015</v>
      </c>
      <c r="M3182" t="s">
        <v>1845</v>
      </c>
      <c r="N3182" t="s">
        <v>1840</v>
      </c>
      <c r="O3182" t="s">
        <v>1841</v>
      </c>
      <c r="P3182" t="s">
        <v>1808</v>
      </c>
      <c r="Q3182" t="s">
        <v>1842</v>
      </c>
      <c r="R3182" t="s">
        <v>1830</v>
      </c>
    </row>
    <row r="3183" spans="1:18" x14ac:dyDescent="0.35">
      <c r="A3183">
        <v>87683247</v>
      </c>
      <c r="B3183">
        <v>37007</v>
      </c>
      <c r="C3183" t="s">
        <v>551</v>
      </c>
      <c r="D3183" s="23" t="s">
        <v>1541</v>
      </c>
      <c r="E3183" t="s">
        <v>560</v>
      </c>
      <c r="F3183" t="s">
        <v>107</v>
      </c>
      <c r="G3183">
        <v>331</v>
      </c>
      <c r="H3183" t="s">
        <v>1288</v>
      </c>
      <c r="I3183" t="s">
        <v>1289</v>
      </c>
      <c r="J3183" t="s">
        <v>1287</v>
      </c>
      <c r="K3183" t="s">
        <v>1199</v>
      </c>
      <c r="L3183">
        <v>2016</v>
      </c>
      <c r="M3183" t="s">
        <v>1845</v>
      </c>
      <c r="N3183" t="s">
        <v>1840</v>
      </c>
      <c r="O3183" t="s">
        <v>1841</v>
      </c>
      <c r="P3183" t="s">
        <v>1808</v>
      </c>
      <c r="Q3183" t="s">
        <v>1842</v>
      </c>
      <c r="R3183" t="s">
        <v>1830</v>
      </c>
    </row>
    <row r="3184" spans="1:18" x14ac:dyDescent="0.35">
      <c r="A3184">
        <v>87683247</v>
      </c>
      <c r="B3184">
        <v>37007</v>
      </c>
      <c r="C3184" t="s">
        <v>551</v>
      </c>
      <c r="D3184" s="23" t="s">
        <v>1541</v>
      </c>
      <c r="E3184" t="s">
        <v>560</v>
      </c>
      <c r="F3184" t="s">
        <v>107</v>
      </c>
      <c r="G3184">
        <v>331</v>
      </c>
      <c r="H3184" t="s">
        <v>1288</v>
      </c>
      <c r="I3184" t="s">
        <v>1289</v>
      </c>
      <c r="J3184" t="s">
        <v>1287</v>
      </c>
      <c r="K3184" t="s">
        <v>1199</v>
      </c>
      <c r="L3184">
        <v>2017</v>
      </c>
      <c r="M3184" t="s">
        <v>1845</v>
      </c>
      <c r="N3184" t="s">
        <v>1840</v>
      </c>
      <c r="O3184" t="s">
        <v>1841</v>
      </c>
      <c r="P3184" t="s">
        <v>1808</v>
      </c>
      <c r="Q3184" t="s">
        <v>1842</v>
      </c>
      <c r="R3184" t="s">
        <v>1830</v>
      </c>
    </row>
    <row r="3185" spans="1:18" x14ac:dyDescent="0.35">
      <c r="A3185">
        <v>87683247</v>
      </c>
      <c r="B3185">
        <v>37007</v>
      </c>
      <c r="C3185" t="s">
        <v>551</v>
      </c>
      <c r="D3185" s="23" t="s">
        <v>1541</v>
      </c>
      <c r="E3185" t="s">
        <v>560</v>
      </c>
      <c r="F3185" t="s">
        <v>107</v>
      </c>
      <c r="G3185">
        <v>331</v>
      </c>
      <c r="H3185" t="s">
        <v>1288</v>
      </c>
      <c r="I3185" t="s">
        <v>1289</v>
      </c>
      <c r="J3185" t="s">
        <v>1287</v>
      </c>
      <c r="K3185" t="s">
        <v>1199</v>
      </c>
      <c r="L3185">
        <v>2018</v>
      </c>
      <c r="M3185" t="s">
        <v>1845</v>
      </c>
      <c r="N3185" t="s">
        <v>1840</v>
      </c>
      <c r="O3185" t="s">
        <v>1841</v>
      </c>
      <c r="P3185" t="s">
        <v>1808</v>
      </c>
      <c r="Q3185" t="s">
        <v>1842</v>
      </c>
      <c r="R3185" t="s">
        <v>1830</v>
      </c>
    </row>
    <row r="3186" spans="1:18" x14ac:dyDescent="0.35">
      <c r="A3186">
        <v>87683257</v>
      </c>
      <c r="B3186">
        <v>37007</v>
      </c>
      <c r="C3186" t="s">
        <v>551</v>
      </c>
      <c r="D3186" s="23" t="s">
        <v>1572</v>
      </c>
      <c r="E3186" t="s">
        <v>555</v>
      </c>
      <c r="F3186" t="s">
        <v>107</v>
      </c>
      <c r="G3186">
        <v>331</v>
      </c>
      <c r="H3186" t="s">
        <v>1288</v>
      </c>
      <c r="I3186" t="s">
        <v>1289</v>
      </c>
      <c r="J3186" t="s">
        <v>1287</v>
      </c>
      <c r="K3186" t="s">
        <v>1199</v>
      </c>
      <c r="L3186">
        <v>2012</v>
      </c>
      <c r="M3186" t="s">
        <v>1845</v>
      </c>
      <c r="N3186" t="s">
        <v>1840</v>
      </c>
      <c r="O3186" t="s">
        <v>1841</v>
      </c>
      <c r="P3186" t="s">
        <v>1808</v>
      </c>
      <c r="Q3186" t="s">
        <v>1842</v>
      </c>
      <c r="R3186" t="s">
        <v>1830</v>
      </c>
    </row>
    <row r="3187" spans="1:18" x14ac:dyDescent="0.35">
      <c r="A3187">
        <v>87683257</v>
      </c>
      <c r="B3187">
        <v>37007</v>
      </c>
      <c r="C3187" t="s">
        <v>551</v>
      </c>
      <c r="D3187" s="23" t="s">
        <v>1572</v>
      </c>
      <c r="E3187" t="s">
        <v>555</v>
      </c>
      <c r="F3187" t="s">
        <v>107</v>
      </c>
      <c r="G3187">
        <v>331</v>
      </c>
      <c r="H3187" t="s">
        <v>1288</v>
      </c>
      <c r="I3187" t="s">
        <v>1289</v>
      </c>
      <c r="J3187" t="s">
        <v>1287</v>
      </c>
      <c r="K3187" t="s">
        <v>1199</v>
      </c>
      <c r="L3187">
        <v>2013</v>
      </c>
      <c r="M3187" t="s">
        <v>1845</v>
      </c>
      <c r="N3187" t="s">
        <v>1840</v>
      </c>
      <c r="O3187" t="s">
        <v>1841</v>
      </c>
      <c r="P3187" t="s">
        <v>1808</v>
      </c>
      <c r="Q3187" t="s">
        <v>1842</v>
      </c>
      <c r="R3187" t="s">
        <v>1830</v>
      </c>
    </row>
    <row r="3188" spans="1:18" x14ac:dyDescent="0.35">
      <c r="A3188">
        <v>87683257</v>
      </c>
      <c r="B3188">
        <v>37007</v>
      </c>
      <c r="C3188" t="s">
        <v>551</v>
      </c>
      <c r="D3188" s="23" t="s">
        <v>1572</v>
      </c>
      <c r="E3188" t="s">
        <v>555</v>
      </c>
      <c r="F3188" t="s">
        <v>107</v>
      </c>
      <c r="G3188">
        <v>331</v>
      </c>
      <c r="H3188" t="s">
        <v>1288</v>
      </c>
      <c r="I3188" t="s">
        <v>1289</v>
      </c>
      <c r="J3188" t="s">
        <v>1287</v>
      </c>
      <c r="K3188" t="s">
        <v>1199</v>
      </c>
      <c r="L3188">
        <v>2014</v>
      </c>
      <c r="M3188" t="s">
        <v>1845</v>
      </c>
      <c r="N3188" t="s">
        <v>1840</v>
      </c>
      <c r="O3188" t="s">
        <v>1841</v>
      </c>
      <c r="P3188" t="s">
        <v>1808</v>
      </c>
      <c r="Q3188" t="s">
        <v>1842</v>
      </c>
      <c r="R3188" t="s">
        <v>1830</v>
      </c>
    </row>
    <row r="3189" spans="1:18" x14ac:dyDescent="0.35">
      <c r="A3189">
        <v>87683257</v>
      </c>
      <c r="B3189">
        <v>37007</v>
      </c>
      <c r="C3189" t="s">
        <v>551</v>
      </c>
      <c r="D3189" s="23" t="s">
        <v>1572</v>
      </c>
      <c r="E3189" t="s">
        <v>555</v>
      </c>
      <c r="F3189" t="s">
        <v>107</v>
      </c>
      <c r="G3189">
        <v>331</v>
      </c>
      <c r="H3189" t="s">
        <v>1288</v>
      </c>
      <c r="I3189" t="s">
        <v>1289</v>
      </c>
      <c r="J3189" t="s">
        <v>1287</v>
      </c>
      <c r="K3189" t="s">
        <v>1199</v>
      </c>
      <c r="L3189">
        <v>2015</v>
      </c>
      <c r="M3189" t="s">
        <v>1845</v>
      </c>
      <c r="N3189" t="s">
        <v>1840</v>
      </c>
      <c r="O3189" t="s">
        <v>1841</v>
      </c>
      <c r="P3189" t="s">
        <v>1808</v>
      </c>
      <c r="Q3189" t="s">
        <v>1842</v>
      </c>
      <c r="R3189" t="s">
        <v>1830</v>
      </c>
    </row>
    <row r="3190" spans="1:18" x14ac:dyDescent="0.35">
      <c r="A3190">
        <v>87683258</v>
      </c>
      <c r="B3190">
        <v>37007</v>
      </c>
      <c r="C3190" t="s">
        <v>551</v>
      </c>
      <c r="D3190" s="23" t="s">
        <v>1573</v>
      </c>
      <c r="E3190" t="s">
        <v>557</v>
      </c>
      <c r="F3190" t="s">
        <v>107</v>
      </c>
      <c r="G3190">
        <v>331</v>
      </c>
      <c r="H3190" t="s">
        <v>1288</v>
      </c>
      <c r="I3190" t="s">
        <v>1289</v>
      </c>
      <c r="J3190" t="s">
        <v>1287</v>
      </c>
      <c r="K3190" t="s">
        <v>1199</v>
      </c>
      <c r="L3190">
        <v>2018</v>
      </c>
      <c r="M3190" t="s">
        <v>1845</v>
      </c>
      <c r="N3190" t="s">
        <v>1840</v>
      </c>
      <c r="O3190" t="s">
        <v>1841</v>
      </c>
      <c r="P3190" t="s">
        <v>1808</v>
      </c>
      <c r="Q3190" t="s">
        <v>1842</v>
      </c>
      <c r="R3190" t="s">
        <v>1830</v>
      </c>
    </row>
    <row r="3191" spans="1:18" x14ac:dyDescent="0.35">
      <c r="A3191">
        <v>87683278</v>
      </c>
      <c r="B3191">
        <v>37007</v>
      </c>
      <c r="C3191" t="s">
        <v>551</v>
      </c>
      <c r="D3191" s="23" t="s">
        <v>1562</v>
      </c>
      <c r="E3191" t="s">
        <v>552</v>
      </c>
      <c r="F3191" t="s">
        <v>107</v>
      </c>
      <c r="G3191">
        <v>331</v>
      </c>
      <c r="H3191" t="s">
        <v>1288</v>
      </c>
      <c r="I3191" t="s">
        <v>1289</v>
      </c>
      <c r="J3191" t="s">
        <v>1287</v>
      </c>
      <c r="K3191" t="s">
        <v>1199</v>
      </c>
      <c r="L3191">
        <v>2014</v>
      </c>
      <c r="M3191" t="s">
        <v>1845</v>
      </c>
      <c r="N3191" t="s">
        <v>1840</v>
      </c>
      <c r="O3191" t="s">
        <v>1841</v>
      </c>
      <c r="P3191" t="s">
        <v>1808</v>
      </c>
      <c r="Q3191" t="s">
        <v>1842</v>
      </c>
      <c r="R3191" t="s">
        <v>1830</v>
      </c>
    </row>
    <row r="3192" spans="1:18" x14ac:dyDescent="0.35">
      <c r="A3192">
        <v>87683282</v>
      </c>
      <c r="B3192">
        <v>37007</v>
      </c>
      <c r="C3192" t="s">
        <v>551</v>
      </c>
      <c r="D3192" s="23" t="s">
        <v>1574</v>
      </c>
      <c r="E3192" t="s">
        <v>558</v>
      </c>
      <c r="F3192" t="s">
        <v>107</v>
      </c>
      <c r="G3192">
        <v>331</v>
      </c>
      <c r="H3192" t="s">
        <v>1288</v>
      </c>
      <c r="I3192" t="s">
        <v>1289</v>
      </c>
      <c r="J3192" t="s">
        <v>1287</v>
      </c>
      <c r="K3192" t="s">
        <v>1199</v>
      </c>
      <c r="L3192">
        <v>2014</v>
      </c>
      <c r="M3192" t="s">
        <v>1845</v>
      </c>
      <c r="N3192" t="s">
        <v>1840</v>
      </c>
      <c r="O3192" t="s">
        <v>1841</v>
      </c>
      <c r="P3192" t="s">
        <v>1808</v>
      </c>
      <c r="Q3192" t="s">
        <v>1842</v>
      </c>
      <c r="R3192" t="s">
        <v>1830</v>
      </c>
    </row>
    <row r="3193" spans="1:18" x14ac:dyDescent="0.35">
      <c r="A3193">
        <v>87683282</v>
      </c>
      <c r="B3193">
        <v>37007</v>
      </c>
      <c r="C3193" t="s">
        <v>551</v>
      </c>
      <c r="D3193" s="23" t="s">
        <v>1574</v>
      </c>
      <c r="E3193" t="s">
        <v>558</v>
      </c>
      <c r="F3193" t="s">
        <v>107</v>
      </c>
      <c r="G3193">
        <v>331</v>
      </c>
      <c r="H3193" t="s">
        <v>1288</v>
      </c>
      <c r="I3193" t="s">
        <v>1289</v>
      </c>
      <c r="J3193" t="s">
        <v>1287</v>
      </c>
      <c r="K3193" t="s">
        <v>1199</v>
      </c>
      <c r="L3193">
        <v>2015</v>
      </c>
      <c r="M3193" t="s">
        <v>1845</v>
      </c>
      <c r="N3193" t="s">
        <v>1840</v>
      </c>
      <c r="O3193" t="s">
        <v>1841</v>
      </c>
      <c r="P3193" t="s">
        <v>1808</v>
      </c>
      <c r="Q3193" t="s">
        <v>1842</v>
      </c>
      <c r="R3193" t="s">
        <v>1830</v>
      </c>
    </row>
    <row r="3194" spans="1:18" x14ac:dyDescent="0.35">
      <c r="A3194">
        <v>87683282</v>
      </c>
      <c r="B3194">
        <v>37007</v>
      </c>
      <c r="C3194" t="s">
        <v>551</v>
      </c>
      <c r="D3194" s="23" t="s">
        <v>1574</v>
      </c>
      <c r="E3194" t="s">
        <v>558</v>
      </c>
      <c r="F3194" t="s">
        <v>107</v>
      </c>
      <c r="G3194">
        <v>331</v>
      </c>
      <c r="H3194" t="s">
        <v>1288</v>
      </c>
      <c r="I3194" t="s">
        <v>1289</v>
      </c>
      <c r="J3194" t="s">
        <v>1287</v>
      </c>
      <c r="K3194" t="s">
        <v>1199</v>
      </c>
      <c r="L3194">
        <v>2016</v>
      </c>
      <c r="M3194" t="s">
        <v>1845</v>
      </c>
      <c r="N3194" t="s">
        <v>1840</v>
      </c>
      <c r="O3194" t="s">
        <v>1841</v>
      </c>
      <c r="P3194" t="s">
        <v>1808</v>
      </c>
      <c r="Q3194" t="s">
        <v>1842</v>
      </c>
      <c r="R3194" t="s">
        <v>1830</v>
      </c>
    </row>
    <row r="3195" spans="1:18" x14ac:dyDescent="0.35">
      <c r="A3195">
        <v>87683282</v>
      </c>
      <c r="B3195">
        <v>37007</v>
      </c>
      <c r="C3195" t="s">
        <v>551</v>
      </c>
      <c r="D3195" s="23" t="s">
        <v>1574</v>
      </c>
      <c r="E3195" t="s">
        <v>558</v>
      </c>
      <c r="F3195" t="s">
        <v>107</v>
      </c>
      <c r="G3195">
        <v>331</v>
      </c>
      <c r="H3195" t="s">
        <v>1288</v>
      </c>
      <c r="I3195" t="s">
        <v>1289</v>
      </c>
      <c r="J3195" t="s">
        <v>1287</v>
      </c>
      <c r="K3195" t="s">
        <v>1199</v>
      </c>
      <c r="L3195">
        <v>2017</v>
      </c>
      <c r="M3195" t="s">
        <v>1845</v>
      </c>
      <c r="N3195" t="s">
        <v>1840</v>
      </c>
      <c r="O3195" t="s">
        <v>1841</v>
      </c>
      <c r="P3195" t="s">
        <v>1808</v>
      </c>
      <c r="Q3195" t="s">
        <v>1842</v>
      </c>
      <c r="R3195" t="s">
        <v>1830</v>
      </c>
    </row>
    <row r="3196" spans="1:18" x14ac:dyDescent="0.35">
      <c r="A3196">
        <v>87683282</v>
      </c>
      <c r="B3196">
        <v>37007</v>
      </c>
      <c r="C3196" t="s">
        <v>551</v>
      </c>
      <c r="D3196" s="23" t="s">
        <v>1574</v>
      </c>
      <c r="E3196" t="s">
        <v>558</v>
      </c>
      <c r="F3196" t="s">
        <v>107</v>
      </c>
      <c r="G3196">
        <v>331</v>
      </c>
      <c r="H3196" t="s">
        <v>1288</v>
      </c>
      <c r="I3196" t="s">
        <v>1289</v>
      </c>
      <c r="J3196" t="s">
        <v>1287</v>
      </c>
      <c r="K3196" t="s">
        <v>1199</v>
      </c>
      <c r="L3196">
        <v>2018</v>
      </c>
      <c r="M3196" t="s">
        <v>1845</v>
      </c>
      <c r="N3196" t="s">
        <v>1840</v>
      </c>
      <c r="O3196" t="s">
        <v>1841</v>
      </c>
      <c r="P3196" t="s">
        <v>1808</v>
      </c>
      <c r="Q3196" t="s">
        <v>1842</v>
      </c>
      <c r="R3196" t="s">
        <v>1830</v>
      </c>
    </row>
    <row r="3197" spans="1:18" x14ac:dyDescent="0.35">
      <c r="A3197">
        <v>88017976</v>
      </c>
      <c r="B3197">
        <v>37009</v>
      </c>
      <c r="C3197" t="s">
        <v>600</v>
      </c>
      <c r="D3197" s="23" t="s">
        <v>1537</v>
      </c>
      <c r="E3197" t="s">
        <v>603</v>
      </c>
      <c r="F3197" t="s">
        <v>107</v>
      </c>
      <c r="G3197">
        <v>314</v>
      </c>
      <c r="H3197" t="s">
        <v>1296</v>
      </c>
      <c r="I3197" t="s">
        <v>1297</v>
      </c>
      <c r="J3197" t="s">
        <v>1287</v>
      </c>
      <c r="K3197" t="s">
        <v>1199</v>
      </c>
      <c r="L3197">
        <v>2016</v>
      </c>
      <c r="M3197" t="s">
        <v>1845</v>
      </c>
      <c r="N3197" t="s">
        <v>1840</v>
      </c>
      <c r="O3197" t="s">
        <v>1841</v>
      </c>
      <c r="P3197" t="s">
        <v>1808</v>
      </c>
      <c r="Q3197" t="s">
        <v>1842</v>
      </c>
      <c r="R3197" t="s">
        <v>1830</v>
      </c>
    </row>
    <row r="3198" spans="1:18" x14ac:dyDescent="0.35">
      <c r="A3198">
        <v>88259573</v>
      </c>
      <c r="B3198">
        <v>37005</v>
      </c>
      <c r="C3198" t="s">
        <v>546</v>
      </c>
      <c r="D3198" s="23" t="s">
        <v>1557</v>
      </c>
      <c r="E3198" t="s">
        <v>549</v>
      </c>
      <c r="F3198" t="s">
        <v>107</v>
      </c>
      <c r="G3198">
        <v>358</v>
      </c>
      <c r="H3198" t="s">
        <v>1302</v>
      </c>
      <c r="I3198" t="s">
        <v>1303</v>
      </c>
      <c r="J3198" t="s">
        <v>1287</v>
      </c>
      <c r="K3198" t="s">
        <v>1199</v>
      </c>
      <c r="L3198">
        <v>2015</v>
      </c>
      <c r="M3198" t="s">
        <v>1845</v>
      </c>
      <c r="N3198" t="s">
        <v>1840</v>
      </c>
      <c r="O3198" t="s">
        <v>1841</v>
      </c>
      <c r="P3198" t="s">
        <v>1808</v>
      </c>
      <c r="Q3198" t="s">
        <v>1842</v>
      </c>
      <c r="R3198" t="s">
        <v>1830</v>
      </c>
    </row>
    <row r="3199" spans="1:18" x14ac:dyDescent="0.35">
      <c r="A3199">
        <v>88316041</v>
      </c>
      <c r="B3199">
        <v>37203</v>
      </c>
      <c r="C3199" t="s">
        <v>441</v>
      </c>
      <c r="D3199" s="23" t="s">
        <v>1582</v>
      </c>
      <c r="E3199" t="s">
        <v>445</v>
      </c>
      <c r="F3199" t="s">
        <v>107</v>
      </c>
      <c r="G3199">
        <v>389</v>
      </c>
      <c r="H3199" t="s">
        <v>1321</v>
      </c>
      <c r="I3199" t="s">
        <v>1322</v>
      </c>
      <c r="J3199" t="s">
        <v>1215</v>
      </c>
      <c r="K3199" t="s">
        <v>1199</v>
      </c>
      <c r="L3199">
        <v>2010</v>
      </c>
      <c r="M3199" t="s">
        <v>1845</v>
      </c>
      <c r="N3199" t="s">
        <v>1840</v>
      </c>
      <c r="O3199" t="s">
        <v>1841</v>
      </c>
      <c r="P3199" t="s">
        <v>1808</v>
      </c>
      <c r="Q3199" t="s">
        <v>1842</v>
      </c>
      <c r="R3199" t="s">
        <v>1830</v>
      </c>
    </row>
    <row r="3200" spans="1:18" x14ac:dyDescent="0.35">
      <c r="A3200">
        <v>88477796</v>
      </c>
      <c r="B3200">
        <v>36844</v>
      </c>
      <c r="C3200" t="s">
        <v>415</v>
      </c>
      <c r="D3200" s="23" t="s">
        <v>1579</v>
      </c>
      <c r="E3200" t="s">
        <v>420</v>
      </c>
      <c r="F3200" t="s">
        <v>107</v>
      </c>
      <c r="G3200">
        <v>144</v>
      </c>
      <c r="H3200" t="s">
        <v>1386</v>
      </c>
      <c r="I3200" t="s">
        <v>1387</v>
      </c>
      <c r="J3200" t="s">
        <v>1215</v>
      </c>
      <c r="K3200" t="s">
        <v>1199</v>
      </c>
      <c r="L3200">
        <v>2013</v>
      </c>
      <c r="M3200" t="s">
        <v>1845</v>
      </c>
      <c r="N3200" t="s">
        <v>1840</v>
      </c>
      <c r="O3200" t="s">
        <v>1841</v>
      </c>
      <c r="P3200" t="s">
        <v>1808</v>
      </c>
      <c r="Q3200" t="s">
        <v>1842</v>
      </c>
      <c r="R3200" t="s">
        <v>1830</v>
      </c>
    </row>
    <row r="3201" spans="1:18" x14ac:dyDescent="0.35">
      <c r="A3201">
        <v>88477796</v>
      </c>
      <c r="B3201">
        <v>36844</v>
      </c>
      <c r="C3201" t="s">
        <v>415</v>
      </c>
      <c r="D3201" s="23" t="s">
        <v>1579</v>
      </c>
      <c r="E3201" t="s">
        <v>420</v>
      </c>
      <c r="F3201" t="s">
        <v>107</v>
      </c>
      <c r="G3201">
        <v>144</v>
      </c>
      <c r="H3201" t="s">
        <v>1386</v>
      </c>
      <c r="I3201" t="s">
        <v>1387</v>
      </c>
      <c r="J3201" t="s">
        <v>1215</v>
      </c>
      <c r="K3201" t="s">
        <v>1199</v>
      </c>
      <c r="L3201">
        <v>2015</v>
      </c>
      <c r="M3201" t="s">
        <v>1845</v>
      </c>
      <c r="N3201" t="s">
        <v>1840</v>
      </c>
      <c r="O3201" t="s">
        <v>1841</v>
      </c>
      <c r="P3201" t="s">
        <v>1808</v>
      </c>
      <c r="Q3201" t="s">
        <v>1842</v>
      </c>
      <c r="R3201" t="s">
        <v>1830</v>
      </c>
    </row>
    <row r="3202" spans="1:18" x14ac:dyDescent="0.35">
      <c r="A3202">
        <v>88477825</v>
      </c>
      <c r="B3202">
        <v>36844</v>
      </c>
      <c r="C3202" t="s">
        <v>415</v>
      </c>
      <c r="D3202" s="23" t="s">
        <v>1554</v>
      </c>
      <c r="E3202" t="s">
        <v>419</v>
      </c>
      <c r="F3202" t="s">
        <v>107</v>
      </c>
      <c r="G3202">
        <v>144</v>
      </c>
      <c r="H3202" t="s">
        <v>1386</v>
      </c>
      <c r="I3202" t="s">
        <v>1387</v>
      </c>
      <c r="J3202" t="s">
        <v>1215</v>
      </c>
      <c r="K3202" t="s">
        <v>1199</v>
      </c>
      <c r="L3202">
        <v>2013</v>
      </c>
      <c r="M3202" t="s">
        <v>1845</v>
      </c>
      <c r="N3202" t="s">
        <v>1840</v>
      </c>
      <c r="O3202" t="s">
        <v>1841</v>
      </c>
      <c r="P3202" t="s">
        <v>1808</v>
      </c>
      <c r="Q3202" t="s">
        <v>1842</v>
      </c>
      <c r="R3202" t="s">
        <v>1830</v>
      </c>
    </row>
    <row r="3203" spans="1:18" x14ac:dyDescent="0.35">
      <c r="A3203">
        <v>88477825</v>
      </c>
      <c r="B3203">
        <v>36844</v>
      </c>
      <c r="C3203" t="s">
        <v>415</v>
      </c>
      <c r="D3203" s="23" t="s">
        <v>1554</v>
      </c>
      <c r="E3203" t="s">
        <v>419</v>
      </c>
      <c r="F3203" t="s">
        <v>107</v>
      </c>
      <c r="G3203">
        <v>144</v>
      </c>
      <c r="H3203" t="s">
        <v>1386</v>
      </c>
      <c r="I3203" t="s">
        <v>1387</v>
      </c>
      <c r="J3203" t="s">
        <v>1215</v>
      </c>
      <c r="K3203" t="s">
        <v>1199</v>
      </c>
      <c r="L3203">
        <v>2014</v>
      </c>
      <c r="M3203" t="s">
        <v>1845</v>
      </c>
      <c r="N3203" t="s">
        <v>1840</v>
      </c>
      <c r="O3203" t="s">
        <v>1841</v>
      </c>
      <c r="P3203" t="s">
        <v>1808</v>
      </c>
      <c r="Q3203" t="s">
        <v>1842</v>
      </c>
      <c r="R3203" t="s">
        <v>1830</v>
      </c>
    </row>
    <row r="3204" spans="1:18" x14ac:dyDescent="0.35">
      <c r="A3204">
        <v>90560589</v>
      </c>
      <c r="B3204">
        <v>36952</v>
      </c>
      <c r="C3204" t="s">
        <v>136</v>
      </c>
      <c r="D3204" s="23">
        <v>5</v>
      </c>
      <c r="E3204" t="s">
        <v>139</v>
      </c>
      <c r="F3204" t="s">
        <v>107</v>
      </c>
      <c r="G3204">
        <v>318</v>
      </c>
      <c r="H3204" t="s">
        <v>1435</v>
      </c>
      <c r="I3204" t="s">
        <v>1436</v>
      </c>
      <c r="J3204" t="s">
        <v>1428</v>
      </c>
      <c r="K3204" t="s">
        <v>1199</v>
      </c>
      <c r="L3204">
        <v>2016</v>
      </c>
      <c r="M3204" t="s">
        <v>1845</v>
      </c>
      <c r="N3204" t="s">
        <v>1840</v>
      </c>
      <c r="O3204" t="s">
        <v>1841</v>
      </c>
      <c r="P3204" t="s">
        <v>1808</v>
      </c>
      <c r="Q3204" t="s">
        <v>1842</v>
      </c>
      <c r="R3204" t="s">
        <v>1830</v>
      </c>
    </row>
    <row r="3205" spans="1:18" x14ac:dyDescent="0.35">
      <c r="A3205">
        <v>90560590</v>
      </c>
      <c r="B3205">
        <v>36952</v>
      </c>
      <c r="C3205" t="s">
        <v>136</v>
      </c>
      <c r="D3205" s="23" t="s">
        <v>1549</v>
      </c>
      <c r="E3205" t="s">
        <v>137</v>
      </c>
      <c r="F3205" t="s">
        <v>107</v>
      </c>
      <c r="G3205">
        <v>318</v>
      </c>
      <c r="H3205" t="s">
        <v>1435</v>
      </c>
      <c r="I3205" t="s">
        <v>1436</v>
      </c>
      <c r="J3205" t="s">
        <v>1428</v>
      </c>
      <c r="K3205" t="s">
        <v>1199</v>
      </c>
      <c r="L3205">
        <v>2018</v>
      </c>
      <c r="M3205" t="s">
        <v>1845</v>
      </c>
      <c r="N3205" t="s">
        <v>1840</v>
      </c>
      <c r="O3205" t="s">
        <v>1841</v>
      </c>
      <c r="P3205" t="s">
        <v>1808</v>
      </c>
      <c r="Q3205" t="s">
        <v>1842</v>
      </c>
      <c r="R3205" t="s">
        <v>1830</v>
      </c>
    </row>
    <row r="3206" spans="1:18" x14ac:dyDescent="0.35">
      <c r="A3206">
        <v>90560667</v>
      </c>
      <c r="B3206">
        <v>36933</v>
      </c>
      <c r="C3206" t="s">
        <v>272</v>
      </c>
      <c r="D3206" s="23">
        <v>3</v>
      </c>
      <c r="E3206" t="s">
        <v>275</v>
      </c>
      <c r="F3206" t="s">
        <v>107</v>
      </c>
      <c r="G3206">
        <v>246</v>
      </c>
      <c r="H3206" t="s">
        <v>1443</v>
      </c>
      <c r="I3206" t="s">
        <v>1444</v>
      </c>
      <c r="J3206" t="s">
        <v>1428</v>
      </c>
      <c r="K3206" t="s">
        <v>1199</v>
      </c>
      <c r="L3206">
        <v>2016</v>
      </c>
      <c r="M3206" t="s">
        <v>1845</v>
      </c>
      <c r="N3206" t="s">
        <v>1840</v>
      </c>
      <c r="O3206" t="s">
        <v>1841</v>
      </c>
      <c r="P3206" t="s">
        <v>1808</v>
      </c>
      <c r="Q3206" t="s">
        <v>1842</v>
      </c>
      <c r="R3206" t="s">
        <v>1830</v>
      </c>
    </row>
    <row r="3207" spans="1:18" x14ac:dyDescent="0.35">
      <c r="A3207">
        <v>90560669</v>
      </c>
      <c r="B3207">
        <v>36933</v>
      </c>
      <c r="C3207" t="s">
        <v>272</v>
      </c>
      <c r="D3207" s="23">
        <v>8</v>
      </c>
      <c r="E3207" t="s">
        <v>277</v>
      </c>
      <c r="F3207" t="s">
        <v>107</v>
      </c>
      <c r="G3207">
        <v>246</v>
      </c>
      <c r="H3207" t="s">
        <v>1443</v>
      </c>
      <c r="I3207" t="s">
        <v>1444</v>
      </c>
      <c r="J3207" t="s">
        <v>1428</v>
      </c>
      <c r="K3207" t="s">
        <v>1199</v>
      </c>
      <c r="L3207">
        <v>2016</v>
      </c>
      <c r="M3207" t="s">
        <v>1845</v>
      </c>
      <c r="N3207" t="s">
        <v>1840</v>
      </c>
      <c r="O3207" t="s">
        <v>1841</v>
      </c>
      <c r="P3207" t="s">
        <v>1808</v>
      </c>
      <c r="Q3207" t="s">
        <v>1842</v>
      </c>
      <c r="R3207" t="s">
        <v>1830</v>
      </c>
    </row>
    <row r="3208" spans="1:18" x14ac:dyDescent="0.35">
      <c r="A3208">
        <v>90560670</v>
      </c>
      <c r="B3208">
        <v>36933</v>
      </c>
      <c r="C3208" t="s">
        <v>272</v>
      </c>
      <c r="D3208" s="23">
        <v>7</v>
      </c>
      <c r="E3208" t="s">
        <v>276</v>
      </c>
      <c r="F3208" t="s">
        <v>107</v>
      </c>
      <c r="G3208">
        <v>246</v>
      </c>
      <c r="H3208" t="s">
        <v>1443</v>
      </c>
      <c r="I3208" t="s">
        <v>1444</v>
      </c>
      <c r="J3208" t="s">
        <v>1428</v>
      </c>
      <c r="K3208" t="s">
        <v>1199</v>
      </c>
      <c r="L3208">
        <v>2016</v>
      </c>
      <c r="M3208" t="s">
        <v>1845</v>
      </c>
      <c r="N3208" t="s">
        <v>1840</v>
      </c>
      <c r="O3208" t="s">
        <v>1841</v>
      </c>
      <c r="P3208" t="s">
        <v>1808</v>
      </c>
      <c r="Q3208" t="s">
        <v>1842</v>
      </c>
      <c r="R3208" t="s">
        <v>1830</v>
      </c>
    </row>
    <row r="3209" spans="1:18" x14ac:dyDescent="0.35">
      <c r="A3209">
        <v>90560878</v>
      </c>
      <c r="B3209">
        <v>36950</v>
      </c>
      <c r="C3209" t="s">
        <v>737</v>
      </c>
      <c r="D3209" s="23" t="s">
        <v>1556</v>
      </c>
      <c r="E3209" t="s">
        <v>741</v>
      </c>
      <c r="F3209" t="s">
        <v>107</v>
      </c>
      <c r="G3209">
        <v>325</v>
      </c>
      <c r="H3209" t="s">
        <v>1451</v>
      </c>
      <c r="I3209" t="s">
        <v>1452</v>
      </c>
      <c r="J3209" t="s">
        <v>1428</v>
      </c>
      <c r="K3209" t="s">
        <v>1199</v>
      </c>
      <c r="L3209">
        <v>2017</v>
      </c>
      <c r="M3209" t="s">
        <v>1845</v>
      </c>
      <c r="N3209" t="s">
        <v>1840</v>
      </c>
      <c r="O3209" t="s">
        <v>1841</v>
      </c>
      <c r="P3209" t="s">
        <v>1808</v>
      </c>
      <c r="Q3209" t="s">
        <v>1842</v>
      </c>
      <c r="R3209" t="s">
        <v>1830</v>
      </c>
    </row>
    <row r="3210" spans="1:18" x14ac:dyDescent="0.35">
      <c r="A3210">
        <v>90560878</v>
      </c>
      <c r="B3210">
        <v>36950</v>
      </c>
      <c r="C3210" t="s">
        <v>737</v>
      </c>
      <c r="D3210" s="23" t="s">
        <v>1556</v>
      </c>
      <c r="E3210" t="s">
        <v>741</v>
      </c>
      <c r="F3210" t="s">
        <v>107</v>
      </c>
      <c r="G3210">
        <v>325</v>
      </c>
      <c r="H3210" t="s">
        <v>1451</v>
      </c>
      <c r="I3210" t="s">
        <v>1452</v>
      </c>
      <c r="J3210" t="s">
        <v>1428</v>
      </c>
      <c r="K3210" t="s">
        <v>1199</v>
      </c>
      <c r="L3210">
        <v>2018</v>
      </c>
      <c r="M3210" t="s">
        <v>1845</v>
      </c>
      <c r="N3210" t="s">
        <v>1840</v>
      </c>
      <c r="O3210" t="s">
        <v>1841</v>
      </c>
      <c r="P3210" t="s">
        <v>1808</v>
      </c>
      <c r="Q3210" t="s">
        <v>1842</v>
      </c>
      <c r="R3210" t="s">
        <v>1830</v>
      </c>
    </row>
    <row r="3211" spans="1:18" x14ac:dyDescent="0.35">
      <c r="A3211">
        <v>90560885</v>
      </c>
      <c r="B3211">
        <v>36950</v>
      </c>
      <c r="C3211" t="s">
        <v>737</v>
      </c>
      <c r="D3211" s="23" t="s">
        <v>1756</v>
      </c>
      <c r="E3211" t="s">
        <v>742</v>
      </c>
      <c r="F3211" t="s">
        <v>107</v>
      </c>
      <c r="G3211">
        <v>325</v>
      </c>
      <c r="H3211" t="s">
        <v>1451</v>
      </c>
      <c r="I3211" t="s">
        <v>1452</v>
      </c>
      <c r="J3211" t="s">
        <v>1428</v>
      </c>
      <c r="K3211" t="s">
        <v>1199</v>
      </c>
      <c r="L3211">
        <v>2017</v>
      </c>
      <c r="M3211" t="s">
        <v>1845</v>
      </c>
      <c r="N3211" t="s">
        <v>1840</v>
      </c>
      <c r="O3211" t="s">
        <v>1841</v>
      </c>
      <c r="P3211" t="s">
        <v>1808</v>
      </c>
      <c r="Q3211" t="s">
        <v>1842</v>
      </c>
      <c r="R3211" t="s">
        <v>1830</v>
      </c>
    </row>
    <row r="3212" spans="1:18" x14ac:dyDescent="0.35">
      <c r="A3212">
        <v>92053216</v>
      </c>
      <c r="B3212">
        <v>37157</v>
      </c>
      <c r="C3212" t="s">
        <v>487</v>
      </c>
      <c r="D3212" s="23" t="s">
        <v>1629</v>
      </c>
      <c r="E3212" t="s">
        <v>488</v>
      </c>
      <c r="F3212" t="s">
        <v>107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2009</v>
      </c>
      <c r="M3212" t="s">
        <v>1845</v>
      </c>
      <c r="N3212" t="s">
        <v>1840</v>
      </c>
      <c r="O3212" t="s">
        <v>1841</v>
      </c>
      <c r="P3212" t="s">
        <v>1808</v>
      </c>
      <c r="Q3212" t="s">
        <v>1842</v>
      </c>
      <c r="R3212" t="s">
        <v>1830</v>
      </c>
    </row>
    <row r="3213" spans="1:18" x14ac:dyDescent="0.35">
      <c r="A3213">
        <v>92053216</v>
      </c>
      <c r="B3213">
        <v>37157</v>
      </c>
      <c r="C3213" t="s">
        <v>487</v>
      </c>
      <c r="D3213" s="23" t="s">
        <v>1629</v>
      </c>
      <c r="E3213" t="s">
        <v>488</v>
      </c>
      <c r="F3213" t="s">
        <v>107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2010</v>
      </c>
      <c r="M3213" t="s">
        <v>1845</v>
      </c>
      <c r="N3213" t="s">
        <v>1840</v>
      </c>
      <c r="O3213" t="s">
        <v>1841</v>
      </c>
      <c r="P3213" t="s">
        <v>1808</v>
      </c>
      <c r="Q3213" t="s">
        <v>1842</v>
      </c>
      <c r="R3213" t="s">
        <v>1830</v>
      </c>
    </row>
    <row r="3214" spans="1:18" x14ac:dyDescent="0.35">
      <c r="A3214">
        <v>92053216</v>
      </c>
      <c r="B3214">
        <v>37157</v>
      </c>
      <c r="C3214" t="s">
        <v>487</v>
      </c>
      <c r="D3214" s="23" t="s">
        <v>1629</v>
      </c>
      <c r="E3214" t="s">
        <v>488</v>
      </c>
      <c r="F3214" t="s">
        <v>107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2011</v>
      </c>
      <c r="M3214" t="s">
        <v>1845</v>
      </c>
      <c r="N3214" t="s">
        <v>1840</v>
      </c>
      <c r="O3214" t="s">
        <v>1841</v>
      </c>
      <c r="P3214" t="s">
        <v>1808</v>
      </c>
      <c r="Q3214" t="s">
        <v>1842</v>
      </c>
      <c r="R3214" t="s">
        <v>1830</v>
      </c>
    </row>
    <row r="3215" spans="1:18" x14ac:dyDescent="0.35">
      <c r="A3215">
        <v>92054597</v>
      </c>
      <c r="B3215">
        <v>36832</v>
      </c>
      <c r="C3215" t="s">
        <v>561</v>
      </c>
      <c r="D3215" s="23" t="s">
        <v>1555</v>
      </c>
      <c r="E3215" t="s">
        <v>564</v>
      </c>
      <c r="F3215" t="s">
        <v>107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2011</v>
      </c>
      <c r="M3215" t="s">
        <v>1845</v>
      </c>
      <c r="N3215" t="s">
        <v>1840</v>
      </c>
      <c r="O3215" t="s">
        <v>1841</v>
      </c>
      <c r="P3215" t="s">
        <v>1808</v>
      </c>
      <c r="Q3215" t="s">
        <v>1842</v>
      </c>
      <c r="R3215" t="s">
        <v>1830</v>
      </c>
    </row>
    <row r="3216" spans="1:18" x14ac:dyDescent="0.35">
      <c r="A3216">
        <v>86882313</v>
      </c>
      <c r="B3216">
        <v>36840</v>
      </c>
      <c r="C3216" t="s">
        <v>585</v>
      </c>
      <c r="D3216" s="23" t="s">
        <v>1541</v>
      </c>
      <c r="E3216" t="s">
        <v>587</v>
      </c>
      <c r="F3216" t="s">
        <v>6</v>
      </c>
      <c r="G3216">
        <v>141</v>
      </c>
      <c r="H3216" t="s">
        <v>1213</v>
      </c>
      <c r="I3216" t="s">
        <v>1214</v>
      </c>
      <c r="J3216" t="s">
        <v>1215</v>
      </c>
      <c r="K3216" t="s">
        <v>1199</v>
      </c>
      <c r="L3216">
        <v>2011</v>
      </c>
      <c r="M3216" t="s">
        <v>1888</v>
      </c>
      <c r="N3216" t="s">
        <v>1887</v>
      </c>
      <c r="O3216" t="s">
        <v>1807</v>
      </c>
      <c r="P3216" t="s">
        <v>1808</v>
      </c>
      <c r="Q3216" t="s">
        <v>1809</v>
      </c>
      <c r="R3216" t="s">
        <v>1810</v>
      </c>
    </row>
    <row r="3217" spans="1:18" x14ac:dyDescent="0.35">
      <c r="A3217">
        <v>86882313</v>
      </c>
      <c r="B3217">
        <v>36840</v>
      </c>
      <c r="C3217" t="s">
        <v>585</v>
      </c>
      <c r="D3217" s="23" t="s">
        <v>1541</v>
      </c>
      <c r="E3217" t="s">
        <v>587</v>
      </c>
      <c r="F3217" t="s">
        <v>6</v>
      </c>
      <c r="G3217">
        <v>141</v>
      </c>
      <c r="H3217" t="s">
        <v>1213</v>
      </c>
      <c r="I3217" t="s">
        <v>1214</v>
      </c>
      <c r="J3217" t="s">
        <v>1215</v>
      </c>
      <c r="K3217" t="s">
        <v>1199</v>
      </c>
      <c r="L3217">
        <v>2015</v>
      </c>
      <c r="M3217" t="s">
        <v>1888</v>
      </c>
      <c r="N3217" t="s">
        <v>1887</v>
      </c>
      <c r="O3217" t="s">
        <v>1807</v>
      </c>
      <c r="P3217" t="s">
        <v>1808</v>
      </c>
      <c r="Q3217" t="s">
        <v>1809</v>
      </c>
      <c r="R3217" t="s">
        <v>1810</v>
      </c>
    </row>
    <row r="3218" spans="1:18" x14ac:dyDescent="0.35">
      <c r="A3218">
        <v>86882313</v>
      </c>
      <c r="B3218">
        <v>36840</v>
      </c>
      <c r="C3218" t="s">
        <v>585</v>
      </c>
      <c r="D3218" s="23" t="s">
        <v>1541</v>
      </c>
      <c r="E3218" t="s">
        <v>587</v>
      </c>
      <c r="F3218" t="s">
        <v>6</v>
      </c>
      <c r="G3218">
        <v>141</v>
      </c>
      <c r="H3218" t="s">
        <v>1213</v>
      </c>
      <c r="I3218" t="s">
        <v>1214</v>
      </c>
      <c r="J3218" t="s">
        <v>1215</v>
      </c>
      <c r="K3218" t="s">
        <v>1199</v>
      </c>
      <c r="L3218">
        <v>2017</v>
      </c>
      <c r="M3218" t="s">
        <v>1888</v>
      </c>
      <c r="N3218" t="s">
        <v>1887</v>
      </c>
      <c r="O3218" t="s">
        <v>1807</v>
      </c>
      <c r="P3218" t="s">
        <v>1808</v>
      </c>
      <c r="Q3218" t="s">
        <v>1809</v>
      </c>
      <c r="R3218" t="s">
        <v>1810</v>
      </c>
    </row>
    <row r="3219" spans="1:18" x14ac:dyDescent="0.35">
      <c r="A3219">
        <v>86886303</v>
      </c>
      <c r="B3219">
        <v>37202</v>
      </c>
      <c r="C3219" t="s">
        <v>624</v>
      </c>
      <c r="D3219" s="23">
        <v>11</v>
      </c>
      <c r="E3219" t="s">
        <v>625</v>
      </c>
      <c r="F3219" t="s">
        <v>6</v>
      </c>
      <c r="G3219">
        <v>263</v>
      </c>
      <c r="H3219" t="s">
        <v>1216</v>
      </c>
      <c r="I3219" t="s">
        <v>1217</v>
      </c>
      <c r="J3219" t="s">
        <v>1215</v>
      </c>
      <c r="K3219" t="s">
        <v>1199</v>
      </c>
      <c r="L3219">
        <v>2006</v>
      </c>
      <c r="M3219" t="s">
        <v>1888</v>
      </c>
      <c r="N3219" t="s">
        <v>1887</v>
      </c>
      <c r="O3219" t="s">
        <v>1807</v>
      </c>
      <c r="P3219" t="s">
        <v>1808</v>
      </c>
      <c r="Q3219" t="s">
        <v>1809</v>
      </c>
      <c r="R3219" t="s">
        <v>1810</v>
      </c>
    </row>
    <row r="3220" spans="1:18" x14ac:dyDescent="0.35">
      <c r="A3220">
        <v>86929029</v>
      </c>
      <c r="B3220">
        <v>37173</v>
      </c>
      <c r="C3220" t="s">
        <v>381</v>
      </c>
      <c r="D3220" s="23" t="s">
        <v>1557</v>
      </c>
      <c r="E3220" t="s">
        <v>410</v>
      </c>
      <c r="F3220" t="s">
        <v>6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2017</v>
      </c>
      <c r="M3220" t="s">
        <v>1888</v>
      </c>
      <c r="N3220" t="s">
        <v>1887</v>
      </c>
      <c r="O3220" t="s">
        <v>1807</v>
      </c>
      <c r="P3220" t="s">
        <v>1808</v>
      </c>
      <c r="Q3220" t="s">
        <v>1809</v>
      </c>
      <c r="R3220" t="s">
        <v>1810</v>
      </c>
    </row>
    <row r="3221" spans="1:18" x14ac:dyDescent="0.35">
      <c r="A3221">
        <v>86929032</v>
      </c>
      <c r="B3221">
        <v>37173</v>
      </c>
      <c r="C3221" t="s">
        <v>381</v>
      </c>
      <c r="D3221" s="23" t="s">
        <v>1584</v>
      </c>
      <c r="E3221" t="s">
        <v>409</v>
      </c>
      <c r="F3221" t="s">
        <v>6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2019</v>
      </c>
      <c r="M3221" t="s">
        <v>1888</v>
      </c>
      <c r="N3221" t="s">
        <v>1887</v>
      </c>
      <c r="O3221" t="s">
        <v>1807</v>
      </c>
      <c r="P3221" t="s">
        <v>1808</v>
      </c>
      <c r="Q3221" t="s">
        <v>1809</v>
      </c>
      <c r="R3221" t="s">
        <v>1810</v>
      </c>
    </row>
    <row r="3222" spans="1:18" x14ac:dyDescent="0.35">
      <c r="A3222">
        <v>86929032</v>
      </c>
      <c r="B3222">
        <v>37173</v>
      </c>
      <c r="C3222" t="s">
        <v>381</v>
      </c>
      <c r="D3222" s="23" t="s">
        <v>1584</v>
      </c>
      <c r="E3222" t="s">
        <v>409</v>
      </c>
      <c r="F3222" t="s">
        <v>6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2020</v>
      </c>
      <c r="M3222" t="s">
        <v>1888</v>
      </c>
      <c r="N3222" t="s">
        <v>1887</v>
      </c>
      <c r="O3222" t="s">
        <v>1807</v>
      </c>
      <c r="P3222" t="s">
        <v>1808</v>
      </c>
      <c r="Q3222" t="s">
        <v>1809</v>
      </c>
      <c r="R3222" t="s">
        <v>1810</v>
      </c>
    </row>
    <row r="3223" spans="1:18" x14ac:dyDescent="0.35">
      <c r="A3223">
        <v>86929033</v>
      </c>
      <c r="B3223">
        <v>37173</v>
      </c>
      <c r="C3223" t="s">
        <v>381</v>
      </c>
      <c r="D3223" s="23" t="s">
        <v>1538</v>
      </c>
      <c r="E3223" t="s">
        <v>412</v>
      </c>
      <c r="F3223" t="s">
        <v>6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2015</v>
      </c>
      <c r="M3223" t="s">
        <v>1888</v>
      </c>
      <c r="N3223" t="s">
        <v>1887</v>
      </c>
      <c r="O3223" t="s">
        <v>1807</v>
      </c>
      <c r="P3223" t="s">
        <v>1808</v>
      </c>
      <c r="Q3223" t="s">
        <v>1809</v>
      </c>
      <c r="R3223" t="s">
        <v>1810</v>
      </c>
    </row>
    <row r="3224" spans="1:18" x14ac:dyDescent="0.35">
      <c r="A3224">
        <v>86929033</v>
      </c>
      <c r="B3224">
        <v>37173</v>
      </c>
      <c r="C3224" t="s">
        <v>381</v>
      </c>
      <c r="D3224" s="23" t="s">
        <v>1538</v>
      </c>
      <c r="E3224" t="s">
        <v>412</v>
      </c>
      <c r="F3224" t="s">
        <v>6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2016</v>
      </c>
      <c r="M3224" t="s">
        <v>1888</v>
      </c>
      <c r="N3224" t="s">
        <v>1887</v>
      </c>
      <c r="O3224" t="s">
        <v>1807</v>
      </c>
      <c r="P3224" t="s">
        <v>1808</v>
      </c>
      <c r="Q3224" t="s">
        <v>1809</v>
      </c>
      <c r="R3224" t="s">
        <v>1810</v>
      </c>
    </row>
    <row r="3225" spans="1:18" x14ac:dyDescent="0.35">
      <c r="A3225">
        <v>86929033</v>
      </c>
      <c r="B3225">
        <v>37173</v>
      </c>
      <c r="C3225" t="s">
        <v>381</v>
      </c>
      <c r="D3225" s="23" t="s">
        <v>1538</v>
      </c>
      <c r="E3225" t="s">
        <v>412</v>
      </c>
      <c r="F3225" t="s">
        <v>6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2017</v>
      </c>
      <c r="M3225" t="s">
        <v>1888</v>
      </c>
      <c r="N3225" t="s">
        <v>1887</v>
      </c>
      <c r="O3225" t="s">
        <v>1807</v>
      </c>
      <c r="P3225" t="s">
        <v>1808</v>
      </c>
      <c r="Q3225" t="s">
        <v>1809</v>
      </c>
      <c r="R3225" t="s">
        <v>1810</v>
      </c>
    </row>
    <row r="3226" spans="1:18" x14ac:dyDescent="0.35">
      <c r="A3226">
        <v>86929035</v>
      </c>
      <c r="B3226">
        <v>37173</v>
      </c>
      <c r="C3226" t="s">
        <v>381</v>
      </c>
      <c r="D3226" s="23" t="s">
        <v>1570</v>
      </c>
      <c r="E3226" t="s">
        <v>393</v>
      </c>
      <c r="F3226" t="s">
        <v>6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2016</v>
      </c>
      <c r="M3226" t="s">
        <v>1888</v>
      </c>
      <c r="N3226" t="s">
        <v>1887</v>
      </c>
      <c r="O3226" t="s">
        <v>1807</v>
      </c>
      <c r="P3226" t="s">
        <v>1808</v>
      </c>
      <c r="Q3226" t="s">
        <v>1809</v>
      </c>
      <c r="R3226" t="s">
        <v>1810</v>
      </c>
    </row>
    <row r="3227" spans="1:18" x14ac:dyDescent="0.35">
      <c r="A3227">
        <v>86929037</v>
      </c>
      <c r="B3227">
        <v>37173</v>
      </c>
      <c r="C3227" t="s">
        <v>381</v>
      </c>
      <c r="D3227" s="23" t="s">
        <v>12307</v>
      </c>
      <c r="E3227" t="s">
        <v>398</v>
      </c>
      <c r="F3227" t="s">
        <v>6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2017</v>
      </c>
      <c r="M3227" t="s">
        <v>1888</v>
      </c>
      <c r="N3227" t="s">
        <v>1887</v>
      </c>
      <c r="O3227" t="s">
        <v>1807</v>
      </c>
      <c r="P3227" t="s">
        <v>1808</v>
      </c>
      <c r="Q3227" t="s">
        <v>1809</v>
      </c>
      <c r="R3227" t="s">
        <v>1810</v>
      </c>
    </row>
    <row r="3228" spans="1:18" x14ac:dyDescent="0.35">
      <c r="A3228">
        <v>86929039</v>
      </c>
      <c r="B3228">
        <v>37173</v>
      </c>
      <c r="C3228" t="s">
        <v>381</v>
      </c>
      <c r="D3228" s="23" t="s">
        <v>1541</v>
      </c>
      <c r="E3228" t="s">
        <v>396</v>
      </c>
      <c r="F3228" t="s">
        <v>6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2016</v>
      </c>
      <c r="M3228" t="s">
        <v>1888</v>
      </c>
      <c r="N3228" t="s">
        <v>1887</v>
      </c>
      <c r="O3228" t="s">
        <v>1807</v>
      </c>
      <c r="P3228" t="s">
        <v>1808</v>
      </c>
      <c r="Q3228" t="s">
        <v>1809</v>
      </c>
      <c r="R3228" t="s">
        <v>1810</v>
      </c>
    </row>
    <row r="3229" spans="1:18" x14ac:dyDescent="0.35">
      <c r="A3229">
        <v>86929039</v>
      </c>
      <c r="B3229">
        <v>37173</v>
      </c>
      <c r="C3229" t="s">
        <v>381</v>
      </c>
      <c r="D3229" s="23" t="s">
        <v>1541</v>
      </c>
      <c r="E3229" t="s">
        <v>396</v>
      </c>
      <c r="F3229" t="s">
        <v>6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2017</v>
      </c>
      <c r="M3229" t="s">
        <v>1888</v>
      </c>
      <c r="N3229" t="s">
        <v>1887</v>
      </c>
      <c r="O3229" t="s">
        <v>1807</v>
      </c>
      <c r="P3229" t="s">
        <v>1808</v>
      </c>
      <c r="Q3229" t="s">
        <v>1809</v>
      </c>
      <c r="R3229" t="s">
        <v>1810</v>
      </c>
    </row>
    <row r="3230" spans="1:18" x14ac:dyDescent="0.35">
      <c r="A3230">
        <v>86929055</v>
      </c>
      <c r="B3230">
        <v>37173</v>
      </c>
      <c r="C3230" t="s">
        <v>381</v>
      </c>
      <c r="D3230" s="23" t="s">
        <v>12352</v>
      </c>
      <c r="E3230" t="s">
        <v>414</v>
      </c>
      <c r="F3230" t="s">
        <v>6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2020</v>
      </c>
      <c r="M3230" t="s">
        <v>1888</v>
      </c>
      <c r="N3230" t="s">
        <v>1887</v>
      </c>
      <c r="O3230" t="s">
        <v>1807</v>
      </c>
      <c r="P3230" t="s">
        <v>1808</v>
      </c>
      <c r="Q3230" t="s">
        <v>1809</v>
      </c>
      <c r="R3230" t="s">
        <v>1810</v>
      </c>
    </row>
    <row r="3231" spans="1:18" x14ac:dyDescent="0.35">
      <c r="A3231">
        <v>86929057</v>
      </c>
      <c r="B3231">
        <v>37173</v>
      </c>
      <c r="C3231" t="s">
        <v>381</v>
      </c>
      <c r="D3231" s="23" t="s">
        <v>12351</v>
      </c>
      <c r="E3231" t="s">
        <v>413</v>
      </c>
      <c r="F3231" t="s">
        <v>6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2020</v>
      </c>
      <c r="M3231" t="s">
        <v>1888</v>
      </c>
      <c r="N3231" t="s">
        <v>1887</v>
      </c>
      <c r="O3231" t="s">
        <v>1807</v>
      </c>
      <c r="P3231" t="s">
        <v>1808</v>
      </c>
      <c r="Q3231" t="s">
        <v>1809</v>
      </c>
      <c r="R3231" t="s">
        <v>1810</v>
      </c>
    </row>
    <row r="3232" spans="1:18" x14ac:dyDescent="0.35">
      <c r="A3232">
        <v>86929068</v>
      </c>
      <c r="B3232">
        <v>37173</v>
      </c>
      <c r="C3232" t="s">
        <v>381</v>
      </c>
      <c r="D3232" s="23" t="s">
        <v>1549</v>
      </c>
      <c r="E3232" t="s">
        <v>382</v>
      </c>
      <c r="F3232" t="s">
        <v>6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2016</v>
      </c>
      <c r="M3232" t="s">
        <v>1888</v>
      </c>
      <c r="N3232" t="s">
        <v>1887</v>
      </c>
      <c r="O3232" t="s">
        <v>1807</v>
      </c>
      <c r="P3232" t="s">
        <v>1808</v>
      </c>
      <c r="Q3232" t="s">
        <v>1809</v>
      </c>
      <c r="R3232" t="s">
        <v>1810</v>
      </c>
    </row>
    <row r="3233" spans="1:18" x14ac:dyDescent="0.35">
      <c r="A3233">
        <v>86929068</v>
      </c>
      <c r="B3233">
        <v>37173</v>
      </c>
      <c r="C3233" t="s">
        <v>381</v>
      </c>
      <c r="D3233" s="23" t="s">
        <v>1549</v>
      </c>
      <c r="E3233" t="s">
        <v>382</v>
      </c>
      <c r="F3233" t="s">
        <v>6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2017</v>
      </c>
      <c r="M3233" t="s">
        <v>1888</v>
      </c>
      <c r="N3233" t="s">
        <v>1887</v>
      </c>
      <c r="O3233" t="s">
        <v>1807</v>
      </c>
      <c r="P3233" t="s">
        <v>1808</v>
      </c>
      <c r="Q3233" t="s">
        <v>1809</v>
      </c>
      <c r="R3233" t="s">
        <v>1810</v>
      </c>
    </row>
    <row r="3234" spans="1:18" x14ac:dyDescent="0.35">
      <c r="A3234">
        <v>86929070</v>
      </c>
      <c r="B3234">
        <v>37173</v>
      </c>
      <c r="C3234" t="s">
        <v>381</v>
      </c>
      <c r="D3234" s="23" t="s">
        <v>1583</v>
      </c>
      <c r="E3234" t="s">
        <v>407</v>
      </c>
      <c r="F3234" t="s">
        <v>6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2012</v>
      </c>
      <c r="M3234" t="s">
        <v>1888</v>
      </c>
      <c r="N3234" t="s">
        <v>1887</v>
      </c>
      <c r="O3234" t="s">
        <v>1807</v>
      </c>
      <c r="P3234" t="s">
        <v>1808</v>
      </c>
      <c r="Q3234" t="s">
        <v>1809</v>
      </c>
      <c r="R3234" t="s">
        <v>1810</v>
      </c>
    </row>
    <row r="3235" spans="1:18" x14ac:dyDescent="0.35">
      <c r="A3235">
        <v>86929070</v>
      </c>
      <c r="B3235">
        <v>37173</v>
      </c>
      <c r="C3235" t="s">
        <v>381</v>
      </c>
      <c r="D3235" s="23" t="s">
        <v>1583</v>
      </c>
      <c r="E3235" t="s">
        <v>407</v>
      </c>
      <c r="F3235" t="s">
        <v>6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2019</v>
      </c>
      <c r="M3235" t="s">
        <v>1888</v>
      </c>
      <c r="N3235" t="s">
        <v>1887</v>
      </c>
      <c r="O3235" t="s">
        <v>1807</v>
      </c>
      <c r="P3235" t="s">
        <v>1808</v>
      </c>
      <c r="Q3235" t="s">
        <v>1809</v>
      </c>
      <c r="R3235" t="s">
        <v>1810</v>
      </c>
    </row>
    <row r="3236" spans="1:18" x14ac:dyDescent="0.35">
      <c r="A3236">
        <v>86929078</v>
      </c>
      <c r="B3236">
        <v>37173</v>
      </c>
      <c r="C3236" t="s">
        <v>381</v>
      </c>
      <c r="D3236" s="23" t="s">
        <v>12350</v>
      </c>
      <c r="E3236" t="s">
        <v>411</v>
      </c>
      <c r="F3236" t="s">
        <v>6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2015</v>
      </c>
      <c r="M3236" t="s">
        <v>1888</v>
      </c>
      <c r="N3236" t="s">
        <v>1887</v>
      </c>
      <c r="O3236" t="s">
        <v>1807</v>
      </c>
      <c r="P3236" t="s">
        <v>1808</v>
      </c>
      <c r="Q3236" t="s">
        <v>1809</v>
      </c>
      <c r="R3236" t="s">
        <v>1810</v>
      </c>
    </row>
    <row r="3237" spans="1:18" x14ac:dyDescent="0.35">
      <c r="A3237">
        <v>86929125</v>
      </c>
      <c r="B3237">
        <v>37173</v>
      </c>
      <c r="C3237" t="s">
        <v>381</v>
      </c>
      <c r="D3237" s="23" t="s">
        <v>1590</v>
      </c>
      <c r="E3237" t="s">
        <v>408</v>
      </c>
      <c r="F3237" t="s">
        <v>6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2019</v>
      </c>
      <c r="M3237" t="s">
        <v>1888</v>
      </c>
      <c r="N3237" t="s">
        <v>1887</v>
      </c>
      <c r="O3237" t="s">
        <v>1807</v>
      </c>
      <c r="P3237" t="s">
        <v>1808</v>
      </c>
      <c r="Q3237" t="s">
        <v>1809</v>
      </c>
      <c r="R3237" t="s">
        <v>1810</v>
      </c>
    </row>
    <row r="3238" spans="1:18" x14ac:dyDescent="0.35">
      <c r="A3238">
        <v>86929135</v>
      </c>
      <c r="B3238">
        <v>37173</v>
      </c>
      <c r="C3238" t="s">
        <v>381</v>
      </c>
      <c r="D3238" s="23" t="s">
        <v>12312</v>
      </c>
      <c r="E3238" t="s">
        <v>397</v>
      </c>
      <c r="F3238" t="s">
        <v>6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2015</v>
      </c>
      <c r="M3238" t="s">
        <v>1888</v>
      </c>
      <c r="N3238" t="s">
        <v>1887</v>
      </c>
      <c r="O3238" t="s">
        <v>1807</v>
      </c>
      <c r="P3238" t="s">
        <v>1808</v>
      </c>
      <c r="Q3238" t="s">
        <v>1809</v>
      </c>
      <c r="R3238" t="s">
        <v>1810</v>
      </c>
    </row>
    <row r="3239" spans="1:18" x14ac:dyDescent="0.35">
      <c r="A3239">
        <v>86929135</v>
      </c>
      <c r="B3239">
        <v>37173</v>
      </c>
      <c r="C3239" t="s">
        <v>381</v>
      </c>
      <c r="D3239" s="23" t="s">
        <v>12312</v>
      </c>
      <c r="E3239" t="s">
        <v>397</v>
      </c>
      <c r="F3239" t="s">
        <v>6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2016</v>
      </c>
      <c r="M3239" t="s">
        <v>1888</v>
      </c>
      <c r="N3239" t="s">
        <v>1887</v>
      </c>
      <c r="O3239" t="s">
        <v>1807</v>
      </c>
      <c r="P3239" t="s">
        <v>1808</v>
      </c>
      <c r="Q3239" t="s">
        <v>1809</v>
      </c>
      <c r="R3239" t="s">
        <v>1810</v>
      </c>
    </row>
    <row r="3240" spans="1:18" x14ac:dyDescent="0.35">
      <c r="A3240">
        <v>86929137</v>
      </c>
      <c r="B3240">
        <v>37173</v>
      </c>
      <c r="C3240" t="s">
        <v>381</v>
      </c>
      <c r="D3240" s="23" t="s">
        <v>1556</v>
      </c>
      <c r="E3240" t="s">
        <v>392</v>
      </c>
      <c r="F3240" t="s">
        <v>6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2015</v>
      </c>
      <c r="M3240" t="s">
        <v>1888</v>
      </c>
      <c r="N3240" t="s">
        <v>1887</v>
      </c>
      <c r="O3240" t="s">
        <v>1807</v>
      </c>
      <c r="P3240" t="s">
        <v>1808</v>
      </c>
      <c r="Q3240" t="s">
        <v>1809</v>
      </c>
      <c r="R3240" t="s">
        <v>1810</v>
      </c>
    </row>
    <row r="3241" spans="1:18" x14ac:dyDescent="0.35">
      <c r="A3241">
        <v>86929137</v>
      </c>
      <c r="B3241">
        <v>37173</v>
      </c>
      <c r="C3241" t="s">
        <v>381</v>
      </c>
      <c r="D3241" s="23" t="s">
        <v>1556</v>
      </c>
      <c r="E3241" t="s">
        <v>392</v>
      </c>
      <c r="F3241" t="s">
        <v>6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2016</v>
      </c>
      <c r="M3241" t="s">
        <v>1888</v>
      </c>
      <c r="N3241" t="s">
        <v>1887</v>
      </c>
      <c r="O3241" t="s">
        <v>1807</v>
      </c>
      <c r="P3241" t="s">
        <v>1808</v>
      </c>
      <c r="Q3241" t="s">
        <v>1809</v>
      </c>
      <c r="R3241" t="s">
        <v>1810</v>
      </c>
    </row>
    <row r="3242" spans="1:18" x14ac:dyDescent="0.35">
      <c r="A3242">
        <v>86929140</v>
      </c>
      <c r="B3242">
        <v>37173</v>
      </c>
      <c r="C3242" t="s">
        <v>381</v>
      </c>
      <c r="D3242" s="23" t="s">
        <v>1561</v>
      </c>
      <c r="E3242" t="s">
        <v>403</v>
      </c>
      <c r="F3242" t="s">
        <v>6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2017</v>
      </c>
      <c r="M3242" t="s">
        <v>1888</v>
      </c>
      <c r="N3242" t="s">
        <v>1887</v>
      </c>
      <c r="O3242" t="s">
        <v>1807</v>
      </c>
      <c r="P3242" t="s">
        <v>1808</v>
      </c>
      <c r="Q3242" t="s">
        <v>1809</v>
      </c>
      <c r="R3242" t="s">
        <v>1810</v>
      </c>
    </row>
    <row r="3243" spans="1:18" x14ac:dyDescent="0.35">
      <c r="A3243">
        <v>86929140</v>
      </c>
      <c r="B3243">
        <v>37173</v>
      </c>
      <c r="C3243" t="s">
        <v>381</v>
      </c>
      <c r="D3243" s="23" t="s">
        <v>1561</v>
      </c>
      <c r="E3243" t="s">
        <v>403</v>
      </c>
      <c r="F3243" t="s">
        <v>6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2020</v>
      </c>
      <c r="M3243" t="s">
        <v>1888</v>
      </c>
      <c r="N3243" t="s">
        <v>1887</v>
      </c>
      <c r="O3243" t="s">
        <v>1807</v>
      </c>
      <c r="P3243" t="s">
        <v>1808</v>
      </c>
      <c r="Q3243" t="s">
        <v>1809</v>
      </c>
      <c r="R3243" t="s">
        <v>1810</v>
      </c>
    </row>
    <row r="3244" spans="1:18" x14ac:dyDescent="0.35">
      <c r="A3244">
        <v>86929142</v>
      </c>
      <c r="B3244">
        <v>37173</v>
      </c>
      <c r="C3244" t="s">
        <v>381</v>
      </c>
      <c r="D3244" s="23" t="s">
        <v>1560</v>
      </c>
      <c r="E3244" t="s">
        <v>400</v>
      </c>
      <c r="F3244" t="s">
        <v>6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2017</v>
      </c>
      <c r="M3244" t="s">
        <v>1888</v>
      </c>
      <c r="N3244" t="s">
        <v>1887</v>
      </c>
      <c r="O3244" t="s">
        <v>1807</v>
      </c>
      <c r="P3244" t="s">
        <v>1808</v>
      </c>
      <c r="Q3244" t="s">
        <v>1809</v>
      </c>
      <c r="R3244" t="s">
        <v>1810</v>
      </c>
    </row>
    <row r="3245" spans="1:18" x14ac:dyDescent="0.35">
      <c r="A3245">
        <v>86929144</v>
      </c>
      <c r="B3245">
        <v>37173</v>
      </c>
      <c r="C3245" t="s">
        <v>381</v>
      </c>
      <c r="D3245" s="23" t="s">
        <v>1554</v>
      </c>
      <c r="E3245" t="s">
        <v>390</v>
      </c>
      <c r="F3245" t="s">
        <v>6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2015</v>
      </c>
      <c r="M3245" t="s">
        <v>1888</v>
      </c>
      <c r="N3245" t="s">
        <v>1887</v>
      </c>
      <c r="O3245" t="s">
        <v>1807</v>
      </c>
      <c r="P3245" t="s">
        <v>1808</v>
      </c>
      <c r="Q3245" t="s">
        <v>1809</v>
      </c>
      <c r="R3245" t="s">
        <v>1810</v>
      </c>
    </row>
    <row r="3246" spans="1:18" x14ac:dyDescent="0.35">
      <c r="A3246">
        <v>86930708</v>
      </c>
      <c r="B3246">
        <v>37175</v>
      </c>
      <c r="C3246" t="s">
        <v>435</v>
      </c>
      <c r="D3246" s="23" t="s">
        <v>12328</v>
      </c>
      <c r="E3246" t="s">
        <v>438</v>
      </c>
      <c r="F3246" t="s">
        <v>6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2020</v>
      </c>
      <c r="M3246" t="s">
        <v>1888</v>
      </c>
      <c r="N3246" t="s">
        <v>1887</v>
      </c>
      <c r="O3246" t="s">
        <v>1807</v>
      </c>
      <c r="P3246" t="s">
        <v>1808</v>
      </c>
      <c r="Q3246" t="s">
        <v>1809</v>
      </c>
      <c r="R3246" t="s">
        <v>1810</v>
      </c>
    </row>
    <row r="3247" spans="1:18" x14ac:dyDescent="0.35">
      <c r="A3247">
        <v>86930716</v>
      </c>
      <c r="B3247">
        <v>37175</v>
      </c>
      <c r="C3247" t="s">
        <v>435</v>
      </c>
      <c r="D3247" s="23" t="s">
        <v>1553</v>
      </c>
      <c r="E3247" t="s">
        <v>436</v>
      </c>
      <c r="F3247" t="s">
        <v>6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2015</v>
      </c>
      <c r="M3247" t="s">
        <v>1888</v>
      </c>
      <c r="N3247" t="s">
        <v>1887</v>
      </c>
      <c r="O3247" t="s">
        <v>1807</v>
      </c>
      <c r="P3247" t="s">
        <v>1808</v>
      </c>
      <c r="Q3247" t="s">
        <v>1809</v>
      </c>
      <c r="R3247" t="s">
        <v>1810</v>
      </c>
    </row>
    <row r="3248" spans="1:18" x14ac:dyDescent="0.35">
      <c r="A3248">
        <v>86930716</v>
      </c>
      <c r="B3248">
        <v>37175</v>
      </c>
      <c r="C3248" t="s">
        <v>435</v>
      </c>
      <c r="D3248" s="23" t="s">
        <v>1553</v>
      </c>
      <c r="E3248" t="s">
        <v>436</v>
      </c>
      <c r="F3248" t="s">
        <v>6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2019</v>
      </c>
      <c r="M3248" t="s">
        <v>1888</v>
      </c>
      <c r="N3248" t="s">
        <v>1887</v>
      </c>
      <c r="O3248" t="s">
        <v>1807</v>
      </c>
      <c r="P3248" t="s">
        <v>1808</v>
      </c>
      <c r="Q3248" t="s">
        <v>1809</v>
      </c>
      <c r="R3248" t="s">
        <v>1810</v>
      </c>
    </row>
    <row r="3249" spans="1:18" x14ac:dyDescent="0.35">
      <c r="A3249">
        <v>86930870</v>
      </c>
      <c r="B3249">
        <v>37174</v>
      </c>
      <c r="C3249" t="s">
        <v>538</v>
      </c>
      <c r="D3249" s="23" t="s">
        <v>1605</v>
      </c>
      <c r="E3249" t="s">
        <v>539</v>
      </c>
      <c r="F3249" t="s">
        <v>6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2019</v>
      </c>
      <c r="M3249" t="s">
        <v>1888</v>
      </c>
      <c r="N3249" t="s">
        <v>1887</v>
      </c>
      <c r="O3249" t="s">
        <v>1807</v>
      </c>
      <c r="P3249" t="s">
        <v>1808</v>
      </c>
      <c r="Q3249" t="s">
        <v>1809</v>
      </c>
      <c r="R3249" t="s">
        <v>1810</v>
      </c>
    </row>
    <row r="3250" spans="1:18" x14ac:dyDescent="0.35">
      <c r="A3250">
        <v>86930907</v>
      </c>
      <c r="B3250">
        <v>37174</v>
      </c>
      <c r="C3250" t="s">
        <v>538</v>
      </c>
      <c r="D3250" s="23" t="s">
        <v>12349</v>
      </c>
      <c r="E3250" t="s">
        <v>540</v>
      </c>
      <c r="F3250" t="s">
        <v>6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2017</v>
      </c>
      <c r="M3250" t="s">
        <v>1888</v>
      </c>
      <c r="N3250" t="s">
        <v>1887</v>
      </c>
      <c r="O3250" t="s">
        <v>1807</v>
      </c>
      <c r="P3250" t="s">
        <v>1808</v>
      </c>
      <c r="Q3250" t="s">
        <v>1809</v>
      </c>
      <c r="R3250" t="s">
        <v>1810</v>
      </c>
    </row>
    <row r="3251" spans="1:18" x14ac:dyDescent="0.35">
      <c r="A3251">
        <v>86930908</v>
      </c>
      <c r="B3251">
        <v>37174</v>
      </c>
      <c r="C3251" t="s">
        <v>538</v>
      </c>
      <c r="D3251" s="23" t="s">
        <v>12348</v>
      </c>
      <c r="E3251" t="s">
        <v>541</v>
      </c>
      <c r="F3251" t="s">
        <v>6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2017</v>
      </c>
      <c r="M3251" t="s">
        <v>1888</v>
      </c>
      <c r="N3251" t="s">
        <v>1887</v>
      </c>
      <c r="O3251" t="s">
        <v>1807</v>
      </c>
      <c r="P3251" t="s">
        <v>1808</v>
      </c>
      <c r="Q3251" t="s">
        <v>1809</v>
      </c>
      <c r="R3251" t="s">
        <v>1810</v>
      </c>
    </row>
    <row r="3252" spans="1:18" x14ac:dyDescent="0.35">
      <c r="A3252">
        <v>86978272</v>
      </c>
      <c r="B3252">
        <v>36971</v>
      </c>
      <c r="C3252" t="s">
        <v>782</v>
      </c>
      <c r="D3252" s="45">
        <v>44835</v>
      </c>
      <c r="E3252" t="s">
        <v>783</v>
      </c>
      <c r="F3252" t="s">
        <v>6</v>
      </c>
      <c r="G3252">
        <v>290</v>
      </c>
      <c r="H3252" t="s">
        <v>1223</v>
      </c>
      <c r="I3252" t="s">
        <v>1224</v>
      </c>
      <c r="J3252" t="s">
        <v>1222</v>
      </c>
      <c r="K3252" t="s">
        <v>1199</v>
      </c>
      <c r="L3252">
        <v>2015</v>
      </c>
      <c r="M3252" t="s">
        <v>1888</v>
      </c>
      <c r="N3252" t="s">
        <v>1887</v>
      </c>
      <c r="O3252" t="s">
        <v>1807</v>
      </c>
      <c r="P3252" t="s">
        <v>1808</v>
      </c>
      <c r="Q3252" t="s">
        <v>1809</v>
      </c>
      <c r="R3252" t="s">
        <v>1810</v>
      </c>
    </row>
    <row r="3253" spans="1:18" x14ac:dyDescent="0.35">
      <c r="A3253">
        <v>86978273</v>
      </c>
      <c r="B3253">
        <v>36971</v>
      </c>
      <c r="C3253" t="s">
        <v>782</v>
      </c>
      <c r="D3253" s="45">
        <v>44836</v>
      </c>
      <c r="E3253" t="s">
        <v>784</v>
      </c>
      <c r="F3253" t="s">
        <v>6</v>
      </c>
      <c r="G3253">
        <v>290</v>
      </c>
      <c r="H3253" t="s">
        <v>1223</v>
      </c>
      <c r="I3253" t="s">
        <v>1224</v>
      </c>
      <c r="J3253" t="s">
        <v>1222</v>
      </c>
      <c r="K3253" t="s">
        <v>1199</v>
      </c>
      <c r="L3253">
        <v>2015</v>
      </c>
      <c r="M3253" t="s">
        <v>1888</v>
      </c>
      <c r="N3253" t="s">
        <v>1887</v>
      </c>
      <c r="O3253" t="s">
        <v>1807</v>
      </c>
      <c r="P3253" t="s">
        <v>1808</v>
      </c>
      <c r="Q3253" t="s">
        <v>1809</v>
      </c>
      <c r="R3253" t="s">
        <v>1810</v>
      </c>
    </row>
    <row r="3254" spans="1:18" x14ac:dyDescent="0.35">
      <c r="A3254">
        <v>86978555</v>
      </c>
      <c r="B3254">
        <v>36972</v>
      </c>
      <c r="C3254" t="s">
        <v>90</v>
      </c>
      <c r="D3254" s="23" t="s">
        <v>12347</v>
      </c>
      <c r="E3254" t="s">
        <v>93</v>
      </c>
      <c r="F3254" t="s">
        <v>6</v>
      </c>
      <c r="G3254">
        <v>292</v>
      </c>
      <c r="H3254" t="s">
        <v>1227</v>
      </c>
      <c r="I3254" t="s">
        <v>1228</v>
      </c>
      <c r="J3254" t="s">
        <v>1222</v>
      </c>
      <c r="K3254" t="s">
        <v>1199</v>
      </c>
      <c r="L3254">
        <v>2016</v>
      </c>
      <c r="M3254" t="s">
        <v>1888</v>
      </c>
      <c r="N3254" t="s">
        <v>1887</v>
      </c>
      <c r="O3254" t="s">
        <v>1807</v>
      </c>
      <c r="P3254" t="s">
        <v>1808</v>
      </c>
      <c r="Q3254" t="s">
        <v>1809</v>
      </c>
      <c r="R3254" t="s">
        <v>1810</v>
      </c>
    </row>
    <row r="3255" spans="1:18" x14ac:dyDescent="0.35">
      <c r="A3255">
        <v>87345165</v>
      </c>
      <c r="B3255">
        <v>36909</v>
      </c>
      <c r="C3255" t="s">
        <v>467</v>
      </c>
      <c r="D3255" s="23" t="s">
        <v>1551</v>
      </c>
      <c r="E3255" t="s">
        <v>469</v>
      </c>
      <c r="F3255" t="s">
        <v>6</v>
      </c>
      <c r="G3255">
        <v>308</v>
      </c>
      <c r="H3255" t="s">
        <v>1257</v>
      </c>
      <c r="I3255" t="s">
        <v>1258</v>
      </c>
      <c r="J3255" t="s">
        <v>1248</v>
      </c>
      <c r="K3255" t="s">
        <v>1199</v>
      </c>
      <c r="L3255">
        <v>2020</v>
      </c>
      <c r="M3255" t="s">
        <v>1888</v>
      </c>
      <c r="N3255" t="s">
        <v>1887</v>
      </c>
      <c r="O3255" t="s">
        <v>1807</v>
      </c>
      <c r="P3255" t="s">
        <v>1808</v>
      </c>
      <c r="Q3255" t="s">
        <v>1809</v>
      </c>
      <c r="R3255" t="s">
        <v>1810</v>
      </c>
    </row>
    <row r="3256" spans="1:18" x14ac:dyDescent="0.35">
      <c r="A3256">
        <v>87345416</v>
      </c>
      <c r="B3256">
        <v>36910</v>
      </c>
      <c r="C3256" t="s">
        <v>622</v>
      </c>
      <c r="D3256" s="23" t="s">
        <v>1556</v>
      </c>
      <c r="E3256" t="s">
        <v>623</v>
      </c>
      <c r="F3256" t="s">
        <v>6</v>
      </c>
      <c r="G3256">
        <v>309</v>
      </c>
      <c r="H3256" t="s">
        <v>1259</v>
      </c>
      <c r="I3256" t="s">
        <v>1260</v>
      </c>
      <c r="J3256" t="s">
        <v>1248</v>
      </c>
      <c r="K3256" t="s">
        <v>1199</v>
      </c>
      <c r="L3256">
        <v>2020</v>
      </c>
      <c r="M3256" t="s">
        <v>1888</v>
      </c>
      <c r="N3256" t="s">
        <v>1887</v>
      </c>
      <c r="O3256" t="s">
        <v>1807</v>
      </c>
      <c r="P3256" t="s">
        <v>1808</v>
      </c>
      <c r="Q3256" t="s">
        <v>1809</v>
      </c>
      <c r="R3256" t="s">
        <v>1810</v>
      </c>
    </row>
    <row r="3257" spans="1:18" x14ac:dyDescent="0.35">
      <c r="A3257">
        <v>87346231</v>
      </c>
      <c r="B3257">
        <v>37055</v>
      </c>
      <c r="C3257" t="s">
        <v>281</v>
      </c>
      <c r="D3257" s="23" t="s">
        <v>1665</v>
      </c>
      <c r="E3257" t="s">
        <v>282</v>
      </c>
      <c r="F3257" t="s">
        <v>6</v>
      </c>
      <c r="G3257">
        <v>310</v>
      </c>
      <c r="H3257" t="s">
        <v>1261</v>
      </c>
      <c r="I3257" t="s">
        <v>1262</v>
      </c>
      <c r="J3257" t="s">
        <v>1263</v>
      </c>
      <c r="K3257" t="s">
        <v>1264</v>
      </c>
      <c r="L3257">
        <v>2017</v>
      </c>
      <c r="M3257" t="s">
        <v>1888</v>
      </c>
      <c r="N3257" t="s">
        <v>1887</v>
      </c>
      <c r="O3257" t="s">
        <v>1807</v>
      </c>
      <c r="P3257" t="s">
        <v>1808</v>
      </c>
      <c r="Q3257" t="s">
        <v>1809</v>
      </c>
      <c r="R3257" t="s">
        <v>1810</v>
      </c>
    </row>
    <row r="3258" spans="1:18" x14ac:dyDescent="0.35">
      <c r="A3258">
        <v>87346232</v>
      </c>
      <c r="B3258">
        <v>37055</v>
      </c>
      <c r="C3258" t="s">
        <v>281</v>
      </c>
      <c r="D3258" s="23" t="s">
        <v>1666</v>
      </c>
      <c r="E3258" t="s">
        <v>283</v>
      </c>
      <c r="F3258" t="s">
        <v>6</v>
      </c>
      <c r="G3258">
        <v>310</v>
      </c>
      <c r="H3258" t="s">
        <v>1261</v>
      </c>
      <c r="I3258" t="s">
        <v>1262</v>
      </c>
      <c r="J3258" t="s">
        <v>1263</v>
      </c>
      <c r="K3258" t="s">
        <v>1264</v>
      </c>
      <c r="L3258">
        <v>2017</v>
      </c>
      <c r="M3258" t="s">
        <v>1888</v>
      </c>
      <c r="N3258" t="s">
        <v>1887</v>
      </c>
      <c r="O3258" t="s">
        <v>1807</v>
      </c>
      <c r="P3258" t="s">
        <v>1808</v>
      </c>
      <c r="Q3258" t="s">
        <v>1809</v>
      </c>
      <c r="R3258" t="s">
        <v>1810</v>
      </c>
    </row>
    <row r="3259" spans="1:18" x14ac:dyDescent="0.35">
      <c r="A3259">
        <v>87346289</v>
      </c>
      <c r="B3259">
        <v>37178</v>
      </c>
      <c r="C3259" t="s">
        <v>15</v>
      </c>
      <c r="D3259" s="23" t="s">
        <v>1565</v>
      </c>
      <c r="E3259" t="s">
        <v>24</v>
      </c>
      <c r="F3259" t="s">
        <v>6</v>
      </c>
      <c r="G3259">
        <v>178</v>
      </c>
      <c r="H3259" t="s">
        <v>1265</v>
      </c>
      <c r="I3259" t="s">
        <v>1266</v>
      </c>
      <c r="J3259" t="s">
        <v>1263</v>
      </c>
      <c r="K3259" t="s">
        <v>1264</v>
      </c>
      <c r="L3259">
        <v>2019</v>
      </c>
      <c r="M3259" t="s">
        <v>1888</v>
      </c>
      <c r="N3259" t="s">
        <v>1887</v>
      </c>
      <c r="O3259" t="s">
        <v>1807</v>
      </c>
      <c r="P3259" t="s">
        <v>1808</v>
      </c>
      <c r="Q3259" t="s">
        <v>1809</v>
      </c>
      <c r="R3259" t="s">
        <v>1810</v>
      </c>
    </row>
    <row r="3260" spans="1:18" x14ac:dyDescent="0.35">
      <c r="A3260">
        <v>87442592</v>
      </c>
      <c r="B3260">
        <v>36991</v>
      </c>
      <c r="C3260" t="s">
        <v>658</v>
      </c>
      <c r="D3260" s="23" t="s">
        <v>1667</v>
      </c>
      <c r="E3260" t="s">
        <v>659</v>
      </c>
      <c r="F3260" t="s">
        <v>6</v>
      </c>
      <c r="G3260">
        <v>222</v>
      </c>
      <c r="H3260" t="s">
        <v>1668</v>
      </c>
      <c r="I3260" t="s">
        <v>1669</v>
      </c>
      <c r="J3260" t="s">
        <v>1533</v>
      </c>
      <c r="K3260" t="s">
        <v>1264</v>
      </c>
      <c r="L3260">
        <v>2016</v>
      </c>
      <c r="M3260" t="s">
        <v>1888</v>
      </c>
      <c r="N3260" t="s">
        <v>1887</v>
      </c>
      <c r="O3260" t="s">
        <v>1807</v>
      </c>
      <c r="P3260" t="s">
        <v>1808</v>
      </c>
      <c r="Q3260" t="s">
        <v>1809</v>
      </c>
      <c r="R3260" t="s">
        <v>1810</v>
      </c>
    </row>
    <row r="3261" spans="1:18" x14ac:dyDescent="0.35">
      <c r="A3261">
        <v>87600776</v>
      </c>
      <c r="B3261">
        <v>36855</v>
      </c>
      <c r="C3261" t="s">
        <v>459</v>
      </c>
      <c r="D3261" s="23" t="s">
        <v>12341</v>
      </c>
      <c r="E3261" t="s">
        <v>466</v>
      </c>
      <c r="F3261" t="s">
        <v>6</v>
      </c>
      <c r="G3261">
        <v>255</v>
      </c>
      <c r="H3261" t="s">
        <v>1271</v>
      </c>
      <c r="I3261" t="s">
        <v>1272</v>
      </c>
      <c r="J3261" t="s">
        <v>1243</v>
      </c>
      <c r="K3261" t="s">
        <v>1199</v>
      </c>
      <c r="L3261">
        <v>2019</v>
      </c>
      <c r="M3261" t="s">
        <v>1888</v>
      </c>
      <c r="N3261" t="s">
        <v>1887</v>
      </c>
      <c r="O3261" t="s">
        <v>1807</v>
      </c>
      <c r="P3261" t="s">
        <v>1808</v>
      </c>
      <c r="Q3261" t="s">
        <v>1809</v>
      </c>
      <c r="R3261" t="s">
        <v>1810</v>
      </c>
    </row>
    <row r="3262" spans="1:18" x14ac:dyDescent="0.35">
      <c r="A3262">
        <v>87602651</v>
      </c>
      <c r="B3262">
        <v>36853</v>
      </c>
      <c r="C3262" t="s">
        <v>516</v>
      </c>
      <c r="D3262" s="23" t="s">
        <v>12320</v>
      </c>
      <c r="E3262" t="s">
        <v>521</v>
      </c>
      <c r="F3262" t="s">
        <v>6</v>
      </c>
      <c r="G3262">
        <v>258</v>
      </c>
      <c r="H3262" t="s">
        <v>1275</v>
      </c>
      <c r="I3262" t="s">
        <v>1276</v>
      </c>
      <c r="J3262" t="s">
        <v>1243</v>
      </c>
      <c r="K3262" t="s">
        <v>1199</v>
      </c>
      <c r="L3262">
        <v>2016</v>
      </c>
      <c r="M3262" t="s">
        <v>1888</v>
      </c>
      <c r="N3262" t="s">
        <v>1887</v>
      </c>
      <c r="O3262" t="s">
        <v>1807</v>
      </c>
      <c r="P3262" t="s">
        <v>1808</v>
      </c>
      <c r="Q3262" t="s">
        <v>1809</v>
      </c>
      <c r="R3262" t="s">
        <v>1810</v>
      </c>
    </row>
    <row r="3263" spans="1:18" x14ac:dyDescent="0.35">
      <c r="A3263">
        <v>87602681</v>
      </c>
      <c r="B3263">
        <v>36853</v>
      </c>
      <c r="C3263" t="s">
        <v>516</v>
      </c>
      <c r="D3263" s="23" t="s">
        <v>12316</v>
      </c>
      <c r="E3263" t="s">
        <v>518</v>
      </c>
      <c r="F3263" t="s">
        <v>6</v>
      </c>
      <c r="G3263">
        <v>258</v>
      </c>
      <c r="H3263" t="s">
        <v>1275</v>
      </c>
      <c r="I3263" t="s">
        <v>1276</v>
      </c>
      <c r="J3263" t="s">
        <v>1243</v>
      </c>
      <c r="K3263" t="s">
        <v>1199</v>
      </c>
      <c r="L3263">
        <v>2019</v>
      </c>
      <c r="M3263" t="s">
        <v>1888</v>
      </c>
      <c r="N3263" t="s">
        <v>1887</v>
      </c>
      <c r="O3263" t="s">
        <v>1807</v>
      </c>
      <c r="P3263" t="s">
        <v>1808</v>
      </c>
      <c r="Q3263" t="s">
        <v>1809</v>
      </c>
      <c r="R3263" t="s">
        <v>1810</v>
      </c>
    </row>
    <row r="3264" spans="1:18" x14ac:dyDescent="0.35">
      <c r="A3264">
        <v>87602682</v>
      </c>
      <c r="B3264">
        <v>36853</v>
      </c>
      <c r="C3264" t="s">
        <v>516</v>
      </c>
      <c r="D3264" s="23" t="s">
        <v>12315</v>
      </c>
      <c r="E3264" t="s">
        <v>519</v>
      </c>
      <c r="F3264" t="s">
        <v>6</v>
      </c>
      <c r="G3264">
        <v>258</v>
      </c>
      <c r="H3264" t="s">
        <v>1275</v>
      </c>
      <c r="I3264" t="s">
        <v>1276</v>
      </c>
      <c r="J3264" t="s">
        <v>1243</v>
      </c>
      <c r="K3264" t="s">
        <v>1199</v>
      </c>
      <c r="L3264">
        <v>2019</v>
      </c>
      <c r="M3264" t="s">
        <v>1888</v>
      </c>
      <c r="N3264" t="s">
        <v>1887</v>
      </c>
      <c r="O3264" t="s">
        <v>1807</v>
      </c>
      <c r="P3264" t="s">
        <v>1808</v>
      </c>
      <c r="Q3264" t="s">
        <v>1809</v>
      </c>
      <c r="R3264" t="s">
        <v>1810</v>
      </c>
    </row>
    <row r="3265" spans="1:18" x14ac:dyDescent="0.35">
      <c r="A3265">
        <v>87602684</v>
      </c>
      <c r="B3265">
        <v>36853</v>
      </c>
      <c r="C3265" t="s">
        <v>516</v>
      </c>
      <c r="D3265" s="23" t="s">
        <v>12322</v>
      </c>
      <c r="E3265" t="s">
        <v>520</v>
      </c>
      <c r="F3265" t="s">
        <v>6</v>
      </c>
      <c r="G3265">
        <v>258</v>
      </c>
      <c r="H3265" t="s">
        <v>1275</v>
      </c>
      <c r="I3265" t="s">
        <v>1276</v>
      </c>
      <c r="J3265" t="s">
        <v>1243</v>
      </c>
      <c r="K3265" t="s">
        <v>1199</v>
      </c>
      <c r="L3265">
        <v>2019</v>
      </c>
      <c r="M3265" t="s">
        <v>1888</v>
      </c>
      <c r="N3265" t="s">
        <v>1887</v>
      </c>
      <c r="O3265" t="s">
        <v>1807</v>
      </c>
      <c r="P3265" t="s">
        <v>1808</v>
      </c>
      <c r="Q3265" t="s">
        <v>1809</v>
      </c>
      <c r="R3265" t="s">
        <v>1810</v>
      </c>
    </row>
    <row r="3266" spans="1:18" x14ac:dyDescent="0.35">
      <c r="A3266">
        <v>87603070</v>
      </c>
      <c r="B3266">
        <v>36857</v>
      </c>
      <c r="C3266" t="s">
        <v>423</v>
      </c>
      <c r="D3266" s="23" t="s">
        <v>1577</v>
      </c>
      <c r="E3266" t="s">
        <v>424</v>
      </c>
      <c r="F3266" t="s">
        <v>6</v>
      </c>
      <c r="G3266">
        <v>239</v>
      </c>
      <c r="H3266" t="s">
        <v>1277</v>
      </c>
      <c r="I3266" t="s">
        <v>1278</v>
      </c>
      <c r="J3266" t="s">
        <v>1243</v>
      </c>
      <c r="K3266" t="s">
        <v>1199</v>
      </c>
      <c r="L3266">
        <v>2017</v>
      </c>
      <c r="M3266" t="s">
        <v>1888</v>
      </c>
      <c r="N3266" t="s">
        <v>1887</v>
      </c>
      <c r="O3266" t="s">
        <v>1807</v>
      </c>
      <c r="P3266" t="s">
        <v>1808</v>
      </c>
      <c r="Q3266" t="s">
        <v>1809</v>
      </c>
      <c r="R3266" t="s">
        <v>1810</v>
      </c>
    </row>
    <row r="3267" spans="1:18" x14ac:dyDescent="0.35">
      <c r="A3267">
        <v>87603070</v>
      </c>
      <c r="B3267">
        <v>36857</v>
      </c>
      <c r="C3267" t="s">
        <v>423</v>
      </c>
      <c r="D3267" s="23" t="s">
        <v>1577</v>
      </c>
      <c r="E3267" t="s">
        <v>424</v>
      </c>
      <c r="F3267" t="s">
        <v>6</v>
      </c>
      <c r="G3267">
        <v>239</v>
      </c>
      <c r="H3267" t="s">
        <v>1277</v>
      </c>
      <c r="I3267" t="s">
        <v>1278</v>
      </c>
      <c r="J3267" t="s">
        <v>1243</v>
      </c>
      <c r="K3267" t="s">
        <v>1199</v>
      </c>
      <c r="L3267">
        <v>2019</v>
      </c>
      <c r="M3267" t="s">
        <v>1888</v>
      </c>
      <c r="N3267" t="s">
        <v>1887</v>
      </c>
      <c r="O3267" t="s">
        <v>1807</v>
      </c>
      <c r="P3267" t="s">
        <v>1808</v>
      </c>
      <c r="Q3267" t="s">
        <v>1809</v>
      </c>
      <c r="R3267" t="s">
        <v>1810</v>
      </c>
    </row>
    <row r="3268" spans="1:18" x14ac:dyDescent="0.35">
      <c r="A3268">
        <v>87603088</v>
      </c>
      <c r="B3268">
        <v>36857</v>
      </c>
      <c r="C3268" t="s">
        <v>423</v>
      </c>
      <c r="D3268" s="23" t="s">
        <v>12312</v>
      </c>
      <c r="E3268" t="s">
        <v>425</v>
      </c>
      <c r="F3268" t="s">
        <v>6</v>
      </c>
      <c r="G3268">
        <v>239</v>
      </c>
      <c r="H3268" t="s">
        <v>1277</v>
      </c>
      <c r="I3268" t="s">
        <v>1278</v>
      </c>
      <c r="J3268" t="s">
        <v>1243</v>
      </c>
      <c r="K3268" t="s">
        <v>1199</v>
      </c>
      <c r="L3268">
        <v>2016</v>
      </c>
      <c r="M3268" t="s">
        <v>1888</v>
      </c>
      <c r="N3268" t="s">
        <v>1887</v>
      </c>
      <c r="O3268" t="s">
        <v>1807</v>
      </c>
      <c r="P3268" t="s">
        <v>1808</v>
      </c>
      <c r="Q3268" t="s">
        <v>1809</v>
      </c>
      <c r="R3268" t="s">
        <v>1810</v>
      </c>
    </row>
    <row r="3269" spans="1:18" x14ac:dyDescent="0.35">
      <c r="A3269">
        <v>87603100</v>
      </c>
      <c r="B3269">
        <v>36857</v>
      </c>
      <c r="C3269" t="s">
        <v>423</v>
      </c>
      <c r="D3269" s="23" t="s">
        <v>1584</v>
      </c>
      <c r="E3269" t="s">
        <v>426</v>
      </c>
      <c r="F3269" t="s">
        <v>6</v>
      </c>
      <c r="G3269">
        <v>239</v>
      </c>
      <c r="H3269" t="s">
        <v>1277</v>
      </c>
      <c r="I3269" t="s">
        <v>1278</v>
      </c>
      <c r="J3269" t="s">
        <v>1243</v>
      </c>
      <c r="K3269" t="s">
        <v>1199</v>
      </c>
      <c r="L3269">
        <v>2017</v>
      </c>
      <c r="M3269" t="s">
        <v>1888</v>
      </c>
      <c r="N3269" t="s">
        <v>1887</v>
      </c>
      <c r="O3269" t="s">
        <v>1807</v>
      </c>
      <c r="P3269" t="s">
        <v>1808</v>
      </c>
      <c r="Q3269" t="s">
        <v>1809</v>
      </c>
      <c r="R3269" t="s">
        <v>1810</v>
      </c>
    </row>
    <row r="3270" spans="1:18" x14ac:dyDescent="0.35">
      <c r="A3270">
        <v>87603267</v>
      </c>
      <c r="B3270">
        <v>36857</v>
      </c>
      <c r="C3270" t="s">
        <v>423</v>
      </c>
      <c r="D3270" s="23" t="s">
        <v>1579</v>
      </c>
      <c r="E3270" t="s">
        <v>427</v>
      </c>
      <c r="F3270" t="s">
        <v>6</v>
      </c>
      <c r="G3270">
        <v>239</v>
      </c>
      <c r="H3270" t="s">
        <v>1277</v>
      </c>
      <c r="I3270" t="s">
        <v>1278</v>
      </c>
      <c r="J3270" t="s">
        <v>1243</v>
      </c>
      <c r="K3270" t="s">
        <v>1199</v>
      </c>
      <c r="L3270">
        <v>2016</v>
      </c>
      <c r="M3270" t="s">
        <v>1888</v>
      </c>
      <c r="N3270" t="s">
        <v>1887</v>
      </c>
      <c r="O3270" t="s">
        <v>1807</v>
      </c>
      <c r="P3270" t="s">
        <v>1808</v>
      </c>
      <c r="Q3270" t="s">
        <v>1809</v>
      </c>
      <c r="R3270" t="s">
        <v>1810</v>
      </c>
    </row>
    <row r="3271" spans="1:18" x14ac:dyDescent="0.35">
      <c r="A3271">
        <v>87603267</v>
      </c>
      <c r="B3271">
        <v>36857</v>
      </c>
      <c r="C3271" t="s">
        <v>423</v>
      </c>
      <c r="D3271" s="23" t="s">
        <v>1579</v>
      </c>
      <c r="E3271" t="s">
        <v>427</v>
      </c>
      <c r="F3271" t="s">
        <v>6</v>
      </c>
      <c r="G3271">
        <v>239</v>
      </c>
      <c r="H3271" t="s">
        <v>1277</v>
      </c>
      <c r="I3271" t="s">
        <v>1278</v>
      </c>
      <c r="J3271" t="s">
        <v>1243</v>
      </c>
      <c r="K3271" t="s">
        <v>1199</v>
      </c>
      <c r="L3271">
        <v>2017</v>
      </c>
      <c r="M3271" t="s">
        <v>1888</v>
      </c>
      <c r="N3271" t="s">
        <v>1887</v>
      </c>
      <c r="O3271" t="s">
        <v>1807</v>
      </c>
      <c r="P3271" t="s">
        <v>1808</v>
      </c>
      <c r="Q3271" t="s">
        <v>1809</v>
      </c>
      <c r="R3271" t="s">
        <v>1810</v>
      </c>
    </row>
    <row r="3272" spans="1:18" x14ac:dyDescent="0.35">
      <c r="A3272">
        <v>87604052</v>
      </c>
      <c r="B3272">
        <v>37249</v>
      </c>
      <c r="C3272" t="s">
        <v>481</v>
      </c>
      <c r="D3272" s="23" t="s">
        <v>1555</v>
      </c>
      <c r="E3272" t="s">
        <v>486</v>
      </c>
      <c r="F3272" t="s">
        <v>6</v>
      </c>
      <c r="G3272">
        <v>256</v>
      </c>
      <c r="H3272" t="s">
        <v>1281</v>
      </c>
      <c r="I3272" t="s">
        <v>1282</v>
      </c>
      <c r="J3272" t="s">
        <v>1243</v>
      </c>
      <c r="K3272" t="s">
        <v>1199</v>
      </c>
      <c r="L3272">
        <v>2017</v>
      </c>
      <c r="M3272" t="s">
        <v>1888</v>
      </c>
      <c r="N3272" t="s">
        <v>1887</v>
      </c>
      <c r="O3272" t="s">
        <v>1807</v>
      </c>
      <c r="P3272" t="s">
        <v>1808</v>
      </c>
      <c r="Q3272" t="s">
        <v>1809</v>
      </c>
      <c r="R3272" t="s">
        <v>1810</v>
      </c>
    </row>
    <row r="3273" spans="1:18" x14ac:dyDescent="0.35">
      <c r="A3273">
        <v>87604052</v>
      </c>
      <c r="B3273">
        <v>37249</v>
      </c>
      <c r="C3273" t="s">
        <v>481</v>
      </c>
      <c r="D3273" s="23" t="s">
        <v>1555</v>
      </c>
      <c r="E3273" t="s">
        <v>486</v>
      </c>
      <c r="F3273" t="s">
        <v>6</v>
      </c>
      <c r="G3273">
        <v>256</v>
      </c>
      <c r="H3273" t="s">
        <v>1281</v>
      </c>
      <c r="I3273" t="s">
        <v>1282</v>
      </c>
      <c r="J3273" t="s">
        <v>1243</v>
      </c>
      <c r="K3273" t="s">
        <v>1199</v>
      </c>
      <c r="L3273">
        <v>2018</v>
      </c>
      <c r="M3273" t="s">
        <v>1888</v>
      </c>
      <c r="N3273" t="s">
        <v>1887</v>
      </c>
      <c r="O3273" t="s">
        <v>1807</v>
      </c>
      <c r="P3273" t="s">
        <v>1808</v>
      </c>
      <c r="Q3273" t="s">
        <v>1809</v>
      </c>
      <c r="R3273" t="s">
        <v>1810</v>
      </c>
    </row>
    <row r="3274" spans="1:18" x14ac:dyDescent="0.35">
      <c r="A3274">
        <v>87683278</v>
      </c>
      <c r="B3274">
        <v>37007</v>
      </c>
      <c r="C3274" t="s">
        <v>551</v>
      </c>
      <c r="D3274" s="23" t="s">
        <v>1562</v>
      </c>
      <c r="E3274" t="s">
        <v>552</v>
      </c>
      <c r="F3274" t="s">
        <v>6</v>
      </c>
      <c r="G3274">
        <v>331</v>
      </c>
      <c r="H3274" t="s">
        <v>1288</v>
      </c>
      <c r="I3274" t="s">
        <v>1289</v>
      </c>
      <c r="J3274" t="s">
        <v>1287</v>
      </c>
      <c r="K3274" t="s">
        <v>1199</v>
      </c>
      <c r="L3274">
        <v>2017</v>
      </c>
      <c r="M3274" t="s">
        <v>1888</v>
      </c>
      <c r="N3274" t="s">
        <v>1887</v>
      </c>
      <c r="O3274" t="s">
        <v>1807</v>
      </c>
      <c r="P3274" t="s">
        <v>1808</v>
      </c>
      <c r="Q3274" t="s">
        <v>1809</v>
      </c>
      <c r="R3274" t="s">
        <v>1810</v>
      </c>
    </row>
    <row r="3275" spans="1:18" x14ac:dyDescent="0.35">
      <c r="A3275">
        <v>87683363</v>
      </c>
      <c r="B3275">
        <v>37007</v>
      </c>
      <c r="C3275" t="s">
        <v>551</v>
      </c>
      <c r="D3275" s="23" t="s">
        <v>1575</v>
      </c>
      <c r="E3275" t="s">
        <v>554</v>
      </c>
      <c r="F3275" t="s">
        <v>6</v>
      </c>
      <c r="G3275">
        <v>331</v>
      </c>
      <c r="H3275" t="s">
        <v>1288</v>
      </c>
      <c r="I3275" t="s">
        <v>1289</v>
      </c>
      <c r="J3275" t="s">
        <v>1287</v>
      </c>
      <c r="K3275" t="s">
        <v>1199</v>
      </c>
      <c r="L3275">
        <v>2017</v>
      </c>
      <c r="M3275" t="s">
        <v>1888</v>
      </c>
      <c r="N3275" t="s">
        <v>1887</v>
      </c>
      <c r="O3275" t="s">
        <v>1807</v>
      </c>
      <c r="P3275" t="s">
        <v>1808</v>
      </c>
      <c r="Q3275" t="s">
        <v>1809</v>
      </c>
      <c r="R3275" t="s">
        <v>1810</v>
      </c>
    </row>
    <row r="3276" spans="1:18" x14ac:dyDescent="0.35">
      <c r="A3276">
        <v>87683364</v>
      </c>
      <c r="B3276">
        <v>37007</v>
      </c>
      <c r="C3276" t="s">
        <v>551</v>
      </c>
      <c r="D3276" s="23" t="s">
        <v>1576</v>
      </c>
      <c r="E3276" t="s">
        <v>553</v>
      </c>
      <c r="F3276" t="s">
        <v>6</v>
      </c>
      <c r="G3276">
        <v>331</v>
      </c>
      <c r="H3276" t="s">
        <v>1288</v>
      </c>
      <c r="I3276" t="s">
        <v>1289</v>
      </c>
      <c r="J3276" t="s">
        <v>1287</v>
      </c>
      <c r="K3276" t="s">
        <v>1199</v>
      </c>
      <c r="L3276">
        <v>2017</v>
      </c>
      <c r="M3276" t="s">
        <v>1888</v>
      </c>
      <c r="N3276" t="s">
        <v>1887</v>
      </c>
      <c r="O3276" t="s">
        <v>1807</v>
      </c>
      <c r="P3276" t="s">
        <v>1808</v>
      </c>
      <c r="Q3276" t="s">
        <v>1809</v>
      </c>
      <c r="R3276" t="s">
        <v>1810</v>
      </c>
    </row>
    <row r="3277" spans="1:18" x14ac:dyDescent="0.35">
      <c r="A3277">
        <v>87731179</v>
      </c>
      <c r="B3277">
        <v>37274</v>
      </c>
      <c r="C3277" t="s">
        <v>279</v>
      </c>
      <c r="D3277" s="23" t="s">
        <v>1686</v>
      </c>
      <c r="E3277" t="s">
        <v>280</v>
      </c>
      <c r="F3277" t="s">
        <v>6</v>
      </c>
      <c r="G3277">
        <v>363</v>
      </c>
      <c r="H3277" t="s">
        <v>1687</v>
      </c>
      <c r="I3277" t="s">
        <v>1688</v>
      </c>
      <c r="J3277" t="s">
        <v>1293</v>
      </c>
      <c r="K3277" t="s">
        <v>1264</v>
      </c>
      <c r="L3277">
        <v>2018</v>
      </c>
      <c r="M3277" t="s">
        <v>1888</v>
      </c>
      <c r="N3277" t="s">
        <v>1887</v>
      </c>
      <c r="O3277" t="s">
        <v>1807</v>
      </c>
      <c r="P3277" t="s">
        <v>1808</v>
      </c>
      <c r="Q3277" t="s">
        <v>1809</v>
      </c>
      <c r="R3277" t="s">
        <v>1810</v>
      </c>
    </row>
    <row r="3278" spans="1:18" x14ac:dyDescent="0.35">
      <c r="A3278">
        <v>87731308</v>
      </c>
      <c r="B3278">
        <v>37275</v>
      </c>
      <c r="C3278" t="s">
        <v>747</v>
      </c>
      <c r="D3278" s="23" t="s">
        <v>1689</v>
      </c>
      <c r="E3278" t="s">
        <v>748</v>
      </c>
      <c r="F3278" t="s">
        <v>6</v>
      </c>
      <c r="G3278">
        <v>364</v>
      </c>
      <c r="H3278" t="s">
        <v>1294</v>
      </c>
      <c r="I3278" t="s">
        <v>1295</v>
      </c>
      <c r="J3278" t="s">
        <v>1293</v>
      </c>
      <c r="K3278" t="s">
        <v>1264</v>
      </c>
      <c r="L3278">
        <v>2015</v>
      </c>
      <c r="M3278" t="s">
        <v>1888</v>
      </c>
      <c r="N3278" t="s">
        <v>1887</v>
      </c>
      <c r="O3278" t="s">
        <v>1807</v>
      </c>
      <c r="P3278" t="s">
        <v>1808</v>
      </c>
      <c r="Q3278" t="s">
        <v>1809</v>
      </c>
      <c r="R3278" t="s">
        <v>1810</v>
      </c>
    </row>
    <row r="3279" spans="1:18" x14ac:dyDescent="0.35">
      <c r="A3279">
        <v>88247406</v>
      </c>
      <c r="B3279">
        <v>37199</v>
      </c>
      <c r="C3279" t="s">
        <v>543</v>
      </c>
      <c r="D3279" s="23" t="s">
        <v>1539</v>
      </c>
      <c r="E3279" t="s">
        <v>544</v>
      </c>
      <c r="F3279" t="s">
        <v>6</v>
      </c>
      <c r="G3279">
        <v>207</v>
      </c>
      <c r="H3279" t="s">
        <v>1300</v>
      </c>
      <c r="I3279" t="s">
        <v>1301</v>
      </c>
      <c r="J3279" t="s">
        <v>1215</v>
      </c>
      <c r="K3279" t="s">
        <v>1199</v>
      </c>
      <c r="L3279">
        <v>2009</v>
      </c>
      <c r="M3279" t="s">
        <v>1888</v>
      </c>
      <c r="N3279" t="s">
        <v>1887</v>
      </c>
      <c r="O3279" t="s">
        <v>1807</v>
      </c>
      <c r="P3279" t="s">
        <v>1808</v>
      </c>
      <c r="Q3279" t="s">
        <v>1809</v>
      </c>
      <c r="R3279" t="s">
        <v>1810</v>
      </c>
    </row>
    <row r="3280" spans="1:18" x14ac:dyDescent="0.35">
      <c r="A3280">
        <v>88259937</v>
      </c>
      <c r="B3280">
        <v>37005</v>
      </c>
      <c r="C3280" t="s">
        <v>546</v>
      </c>
      <c r="D3280" s="23" t="s">
        <v>1581</v>
      </c>
      <c r="E3280" t="s">
        <v>550</v>
      </c>
      <c r="F3280" t="s">
        <v>6</v>
      </c>
      <c r="G3280">
        <v>358</v>
      </c>
      <c r="H3280" t="s">
        <v>1302</v>
      </c>
      <c r="I3280" t="s">
        <v>1303</v>
      </c>
      <c r="J3280" t="s">
        <v>1287</v>
      </c>
      <c r="K3280" t="s">
        <v>1199</v>
      </c>
      <c r="L3280">
        <v>2014</v>
      </c>
      <c r="M3280" t="s">
        <v>1888</v>
      </c>
      <c r="N3280" t="s">
        <v>1887</v>
      </c>
      <c r="O3280" t="s">
        <v>1807</v>
      </c>
      <c r="P3280" t="s">
        <v>1808</v>
      </c>
      <c r="Q3280" t="s">
        <v>1809</v>
      </c>
      <c r="R3280" t="s">
        <v>1810</v>
      </c>
    </row>
    <row r="3281" spans="1:18" x14ac:dyDescent="0.35">
      <c r="A3281">
        <v>88261341</v>
      </c>
      <c r="B3281">
        <v>37004</v>
      </c>
      <c r="C3281" t="s">
        <v>618</v>
      </c>
      <c r="D3281" s="23" t="s">
        <v>1577</v>
      </c>
      <c r="E3281" t="s">
        <v>621</v>
      </c>
      <c r="F3281" t="s">
        <v>6</v>
      </c>
      <c r="G3281">
        <v>371</v>
      </c>
      <c r="H3281" t="s">
        <v>1304</v>
      </c>
      <c r="I3281" t="s">
        <v>1305</v>
      </c>
      <c r="J3281" t="s">
        <v>1287</v>
      </c>
      <c r="K3281" t="s">
        <v>1199</v>
      </c>
      <c r="L3281">
        <v>2014</v>
      </c>
      <c r="M3281" t="s">
        <v>1888</v>
      </c>
      <c r="N3281" t="s">
        <v>1887</v>
      </c>
      <c r="O3281" t="s">
        <v>1807</v>
      </c>
      <c r="P3281" t="s">
        <v>1808</v>
      </c>
      <c r="Q3281" t="s">
        <v>1809</v>
      </c>
      <c r="R3281" t="s">
        <v>1810</v>
      </c>
    </row>
    <row r="3282" spans="1:18" x14ac:dyDescent="0.35">
      <c r="A3282">
        <v>88313410</v>
      </c>
      <c r="B3282">
        <v>37243</v>
      </c>
      <c r="C3282" t="s">
        <v>898</v>
      </c>
      <c r="D3282" s="23" t="s">
        <v>1574</v>
      </c>
      <c r="E3282" t="s">
        <v>902</v>
      </c>
      <c r="F3282" t="s">
        <v>6</v>
      </c>
      <c r="G3282">
        <v>386</v>
      </c>
      <c r="H3282" t="s">
        <v>1314</v>
      </c>
      <c r="I3282" t="s">
        <v>1315</v>
      </c>
      <c r="J3282" t="s">
        <v>1313</v>
      </c>
      <c r="K3282" t="s">
        <v>1199</v>
      </c>
      <c r="L3282">
        <v>2018</v>
      </c>
      <c r="M3282" t="s">
        <v>1888</v>
      </c>
      <c r="N3282" t="s">
        <v>1887</v>
      </c>
      <c r="O3282" t="s">
        <v>1807</v>
      </c>
      <c r="P3282" t="s">
        <v>1808</v>
      </c>
      <c r="Q3282" t="s">
        <v>1809</v>
      </c>
      <c r="R3282" t="s">
        <v>1810</v>
      </c>
    </row>
    <row r="3283" spans="1:18" x14ac:dyDescent="0.35">
      <c r="A3283">
        <v>88313411</v>
      </c>
      <c r="B3283">
        <v>37243</v>
      </c>
      <c r="C3283" t="s">
        <v>898</v>
      </c>
      <c r="D3283" s="23" t="s">
        <v>1541</v>
      </c>
      <c r="E3283" t="s">
        <v>903</v>
      </c>
      <c r="F3283" t="s">
        <v>6</v>
      </c>
      <c r="G3283">
        <v>386</v>
      </c>
      <c r="H3283" t="s">
        <v>1314</v>
      </c>
      <c r="I3283" t="s">
        <v>1315</v>
      </c>
      <c r="J3283" t="s">
        <v>1313</v>
      </c>
      <c r="K3283" t="s">
        <v>1199</v>
      </c>
      <c r="L3283">
        <v>2018</v>
      </c>
      <c r="M3283" t="s">
        <v>1888</v>
      </c>
      <c r="N3283" t="s">
        <v>1887</v>
      </c>
      <c r="O3283" t="s">
        <v>1807</v>
      </c>
      <c r="P3283" t="s">
        <v>1808</v>
      </c>
      <c r="Q3283" t="s">
        <v>1809</v>
      </c>
      <c r="R3283" t="s">
        <v>1810</v>
      </c>
    </row>
    <row r="3284" spans="1:18" x14ac:dyDescent="0.35">
      <c r="A3284">
        <v>88314677</v>
      </c>
      <c r="B3284">
        <v>37052</v>
      </c>
      <c r="C3284" t="s">
        <v>864</v>
      </c>
      <c r="D3284" s="23" t="s">
        <v>12346</v>
      </c>
      <c r="E3284" t="s">
        <v>866</v>
      </c>
      <c r="F3284" t="s">
        <v>6</v>
      </c>
      <c r="G3284">
        <v>209</v>
      </c>
      <c r="H3284" t="s">
        <v>1316</v>
      </c>
      <c r="I3284" t="s">
        <v>1317</v>
      </c>
      <c r="J3284" t="s">
        <v>1198</v>
      </c>
      <c r="K3284" t="s">
        <v>1199</v>
      </c>
      <c r="L3284">
        <v>2019</v>
      </c>
      <c r="M3284" t="s">
        <v>1888</v>
      </c>
      <c r="N3284" t="s">
        <v>1887</v>
      </c>
      <c r="O3284" t="s">
        <v>1807</v>
      </c>
      <c r="P3284" t="s">
        <v>1808</v>
      </c>
      <c r="Q3284" t="s">
        <v>1809</v>
      </c>
      <c r="R3284" t="s">
        <v>1810</v>
      </c>
    </row>
    <row r="3285" spans="1:18" x14ac:dyDescent="0.35">
      <c r="A3285">
        <v>88314680</v>
      </c>
      <c r="B3285">
        <v>37052</v>
      </c>
      <c r="C3285" t="s">
        <v>864</v>
      </c>
      <c r="D3285" s="23" t="s">
        <v>1696</v>
      </c>
      <c r="E3285" t="s">
        <v>868</v>
      </c>
      <c r="F3285" t="s">
        <v>6</v>
      </c>
      <c r="G3285">
        <v>209</v>
      </c>
      <c r="H3285" t="s">
        <v>1316</v>
      </c>
      <c r="I3285" t="s">
        <v>1317</v>
      </c>
      <c r="J3285" t="s">
        <v>1198</v>
      </c>
      <c r="K3285" t="s">
        <v>1199</v>
      </c>
      <c r="L3285">
        <v>2016</v>
      </c>
      <c r="M3285" t="s">
        <v>1888</v>
      </c>
      <c r="N3285" t="s">
        <v>1887</v>
      </c>
      <c r="O3285" t="s">
        <v>1807</v>
      </c>
      <c r="P3285" t="s">
        <v>1808</v>
      </c>
      <c r="Q3285" t="s">
        <v>1809</v>
      </c>
      <c r="R3285" t="s">
        <v>1810</v>
      </c>
    </row>
    <row r="3286" spans="1:18" x14ac:dyDescent="0.35">
      <c r="A3286">
        <v>88314680</v>
      </c>
      <c r="B3286">
        <v>37052</v>
      </c>
      <c r="C3286" t="s">
        <v>864</v>
      </c>
      <c r="D3286" s="23" t="s">
        <v>1696</v>
      </c>
      <c r="E3286" t="s">
        <v>868</v>
      </c>
      <c r="F3286" t="s">
        <v>6</v>
      </c>
      <c r="G3286">
        <v>209</v>
      </c>
      <c r="H3286" t="s">
        <v>1316</v>
      </c>
      <c r="I3286" t="s">
        <v>1317</v>
      </c>
      <c r="J3286" t="s">
        <v>1198</v>
      </c>
      <c r="K3286" t="s">
        <v>1199</v>
      </c>
      <c r="L3286">
        <v>2018</v>
      </c>
      <c r="M3286" t="s">
        <v>1888</v>
      </c>
      <c r="N3286" t="s">
        <v>1887</v>
      </c>
      <c r="O3286" t="s">
        <v>1807</v>
      </c>
      <c r="P3286" t="s">
        <v>1808</v>
      </c>
      <c r="Q3286" t="s">
        <v>1809</v>
      </c>
      <c r="R3286" t="s">
        <v>1810</v>
      </c>
    </row>
    <row r="3287" spans="1:18" x14ac:dyDescent="0.35">
      <c r="A3287">
        <v>88314711</v>
      </c>
      <c r="B3287">
        <v>37052</v>
      </c>
      <c r="C3287" t="s">
        <v>864</v>
      </c>
      <c r="D3287" s="23" t="s">
        <v>1697</v>
      </c>
      <c r="E3287" t="s">
        <v>869</v>
      </c>
      <c r="F3287" t="s">
        <v>6</v>
      </c>
      <c r="G3287">
        <v>209</v>
      </c>
      <c r="H3287" t="s">
        <v>1316</v>
      </c>
      <c r="I3287" t="s">
        <v>1317</v>
      </c>
      <c r="J3287" t="s">
        <v>1198</v>
      </c>
      <c r="K3287" t="s">
        <v>1199</v>
      </c>
      <c r="L3287">
        <v>2016</v>
      </c>
      <c r="M3287" t="s">
        <v>1888</v>
      </c>
      <c r="N3287" t="s">
        <v>1887</v>
      </c>
      <c r="O3287" t="s">
        <v>1807</v>
      </c>
      <c r="P3287" t="s">
        <v>1808</v>
      </c>
      <c r="Q3287" t="s">
        <v>1809</v>
      </c>
      <c r="R3287" t="s">
        <v>1810</v>
      </c>
    </row>
    <row r="3288" spans="1:18" x14ac:dyDescent="0.35">
      <c r="A3288">
        <v>88314711</v>
      </c>
      <c r="B3288">
        <v>37052</v>
      </c>
      <c r="C3288" t="s">
        <v>864</v>
      </c>
      <c r="D3288" s="23" t="s">
        <v>1697</v>
      </c>
      <c r="E3288" t="s">
        <v>869</v>
      </c>
      <c r="F3288" t="s">
        <v>6</v>
      </c>
      <c r="G3288">
        <v>209</v>
      </c>
      <c r="H3288" t="s">
        <v>1316</v>
      </c>
      <c r="I3288" t="s">
        <v>1317</v>
      </c>
      <c r="J3288" t="s">
        <v>1198</v>
      </c>
      <c r="K3288" t="s">
        <v>1199</v>
      </c>
      <c r="L3288">
        <v>2018</v>
      </c>
      <c r="M3288" t="s">
        <v>1888</v>
      </c>
      <c r="N3288" t="s">
        <v>1887</v>
      </c>
      <c r="O3288" t="s">
        <v>1807</v>
      </c>
      <c r="P3288" t="s">
        <v>1808</v>
      </c>
      <c r="Q3288" t="s">
        <v>1809</v>
      </c>
      <c r="R3288" t="s">
        <v>1810</v>
      </c>
    </row>
    <row r="3289" spans="1:18" x14ac:dyDescent="0.35">
      <c r="A3289">
        <v>88314716</v>
      </c>
      <c r="B3289">
        <v>37052</v>
      </c>
      <c r="C3289" t="s">
        <v>864</v>
      </c>
      <c r="D3289" s="23" t="s">
        <v>12317</v>
      </c>
      <c r="E3289" t="s">
        <v>867</v>
      </c>
      <c r="F3289" t="s">
        <v>6</v>
      </c>
      <c r="G3289">
        <v>209</v>
      </c>
      <c r="H3289" t="s">
        <v>1316</v>
      </c>
      <c r="I3289" t="s">
        <v>1317</v>
      </c>
      <c r="J3289" t="s">
        <v>1198</v>
      </c>
      <c r="K3289" t="s">
        <v>1199</v>
      </c>
      <c r="L3289">
        <v>2019</v>
      </c>
      <c r="M3289" t="s">
        <v>1888</v>
      </c>
      <c r="N3289" t="s">
        <v>1887</v>
      </c>
      <c r="O3289" t="s">
        <v>1807</v>
      </c>
      <c r="P3289" t="s">
        <v>1808</v>
      </c>
      <c r="Q3289" t="s">
        <v>1809</v>
      </c>
      <c r="R3289" t="s">
        <v>1810</v>
      </c>
    </row>
    <row r="3290" spans="1:18" x14ac:dyDescent="0.35">
      <c r="A3290">
        <v>88324330</v>
      </c>
      <c r="B3290">
        <v>36863</v>
      </c>
      <c r="C3290" t="s">
        <v>2</v>
      </c>
      <c r="D3290" s="23" t="s">
        <v>1557</v>
      </c>
      <c r="E3290" t="s">
        <v>9</v>
      </c>
      <c r="F3290" t="s">
        <v>6</v>
      </c>
      <c r="G3290">
        <v>176</v>
      </c>
      <c r="H3290" t="s">
        <v>1323</v>
      </c>
      <c r="I3290" t="s">
        <v>1324</v>
      </c>
      <c r="J3290" t="s">
        <v>1325</v>
      </c>
      <c r="K3290" t="s">
        <v>1199</v>
      </c>
      <c r="L3290">
        <v>2018</v>
      </c>
      <c r="M3290" t="s">
        <v>1888</v>
      </c>
      <c r="N3290" t="s">
        <v>1887</v>
      </c>
      <c r="O3290" t="s">
        <v>1807</v>
      </c>
      <c r="P3290" t="s">
        <v>1808</v>
      </c>
      <c r="Q3290" t="s">
        <v>1809</v>
      </c>
      <c r="R3290" t="s">
        <v>1810</v>
      </c>
    </row>
    <row r="3291" spans="1:18" x14ac:dyDescent="0.35">
      <c r="A3291">
        <v>88324331</v>
      </c>
      <c r="B3291">
        <v>36863</v>
      </c>
      <c r="C3291" t="s">
        <v>2</v>
      </c>
      <c r="D3291" s="23" t="s">
        <v>1552</v>
      </c>
      <c r="E3291" t="s">
        <v>13</v>
      </c>
      <c r="F3291" t="s">
        <v>6</v>
      </c>
      <c r="G3291">
        <v>176</v>
      </c>
      <c r="H3291" t="s">
        <v>1323</v>
      </c>
      <c r="I3291" t="s">
        <v>1324</v>
      </c>
      <c r="J3291" t="s">
        <v>1325</v>
      </c>
      <c r="K3291" t="s">
        <v>1199</v>
      </c>
      <c r="L3291">
        <v>2018</v>
      </c>
      <c r="M3291" t="s">
        <v>1888</v>
      </c>
      <c r="N3291" t="s">
        <v>1887</v>
      </c>
      <c r="O3291" t="s">
        <v>1807</v>
      </c>
      <c r="P3291" t="s">
        <v>1808</v>
      </c>
      <c r="Q3291" t="s">
        <v>1809</v>
      </c>
      <c r="R3291" t="s">
        <v>1810</v>
      </c>
    </row>
    <row r="3292" spans="1:18" x14ac:dyDescent="0.35">
      <c r="A3292">
        <v>88324332</v>
      </c>
      <c r="B3292">
        <v>36863</v>
      </c>
      <c r="C3292" t="s">
        <v>2</v>
      </c>
      <c r="D3292" s="23" t="s">
        <v>1555</v>
      </c>
      <c r="E3292" t="s">
        <v>14</v>
      </c>
      <c r="F3292" t="s">
        <v>6</v>
      </c>
      <c r="G3292">
        <v>176</v>
      </c>
      <c r="H3292" t="s">
        <v>1323</v>
      </c>
      <c r="I3292" t="s">
        <v>1324</v>
      </c>
      <c r="J3292" t="s">
        <v>1325</v>
      </c>
      <c r="K3292" t="s">
        <v>1199</v>
      </c>
      <c r="L3292">
        <v>2018</v>
      </c>
      <c r="M3292" t="s">
        <v>1888</v>
      </c>
      <c r="N3292" t="s">
        <v>1887</v>
      </c>
      <c r="O3292" t="s">
        <v>1807</v>
      </c>
      <c r="P3292" t="s">
        <v>1808</v>
      </c>
      <c r="Q3292" t="s">
        <v>1809</v>
      </c>
      <c r="R3292" t="s">
        <v>1810</v>
      </c>
    </row>
    <row r="3293" spans="1:18" x14ac:dyDescent="0.35">
      <c r="A3293">
        <v>88324333</v>
      </c>
      <c r="B3293">
        <v>36863</v>
      </c>
      <c r="C3293" t="s">
        <v>2</v>
      </c>
      <c r="D3293" s="23" t="s">
        <v>1543</v>
      </c>
      <c r="E3293" t="s">
        <v>3</v>
      </c>
      <c r="F3293" t="s">
        <v>6</v>
      </c>
      <c r="G3293">
        <v>176</v>
      </c>
      <c r="H3293" t="s">
        <v>1323</v>
      </c>
      <c r="I3293" t="s">
        <v>1324</v>
      </c>
      <c r="J3293" t="s">
        <v>1325</v>
      </c>
      <c r="K3293" t="s">
        <v>1199</v>
      </c>
      <c r="L3293">
        <v>2018</v>
      </c>
      <c r="M3293" t="s">
        <v>1888</v>
      </c>
      <c r="N3293" t="s">
        <v>1887</v>
      </c>
      <c r="O3293" t="s">
        <v>1807</v>
      </c>
      <c r="P3293" t="s">
        <v>1808</v>
      </c>
      <c r="Q3293" t="s">
        <v>1809</v>
      </c>
      <c r="R3293" t="s">
        <v>1810</v>
      </c>
    </row>
    <row r="3294" spans="1:18" x14ac:dyDescent="0.35">
      <c r="A3294">
        <v>88324333</v>
      </c>
      <c r="B3294">
        <v>36863</v>
      </c>
      <c r="C3294" t="s">
        <v>2</v>
      </c>
      <c r="D3294" s="23" t="s">
        <v>1543</v>
      </c>
      <c r="E3294" t="s">
        <v>3</v>
      </c>
      <c r="F3294" t="s">
        <v>6</v>
      </c>
      <c r="G3294">
        <v>176</v>
      </c>
      <c r="H3294" t="s">
        <v>1323</v>
      </c>
      <c r="I3294" t="s">
        <v>1324</v>
      </c>
      <c r="J3294" t="s">
        <v>1325</v>
      </c>
      <c r="K3294" t="s">
        <v>1199</v>
      </c>
      <c r="L3294">
        <v>2019</v>
      </c>
      <c r="M3294" t="s">
        <v>1888</v>
      </c>
      <c r="N3294" t="s">
        <v>1887</v>
      </c>
      <c r="O3294" t="s">
        <v>1807</v>
      </c>
      <c r="P3294" t="s">
        <v>1808</v>
      </c>
      <c r="Q3294" t="s">
        <v>1809</v>
      </c>
      <c r="R3294" t="s">
        <v>1810</v>
      </c>
    </row>
    <row r="3295" spans="1:18" x14ac:dyDescent="0.35">
      <c r="A3295">
        <v>88324334</v>
      </c>
      <c r="B3295">
        <v>36863</v>
      </c>
      <c r="C3295" t="s">
        <v>2</v>
      </c>
      <c r="D3295" s="23" t="s">
        <v>1550</v>
      </c>
      <c r="E3295" t="s">
        <v>8</v>
      </c>
      <c r="F3295" t="s">
        <v>6</v>
      </c>
      <c r="G3295">
        <v>176</v>
      </c>
      <c r="H3295" t="s">
        <v>1323</v>
      </c>
      <c r="I3295" t="s">
        <v>1324</v>
      </c>
      <c r="J3295" t="s">
        <v>1325</v>
      </c>
      <c r="K3295" t="s">
        <v>1199</v>
      </c>
      <c r="L3295">
        <v>2019</v>
      </c>
      <c r="M3295" t="s">
        <v>1888</v>
      </c>
      <c r="N3295" t="s">
        <v>1887</v>
      </c>
      <c r="O3295" t="s">
        <v>1807</v>
      </c>
      <c r="P3295" t="s">
        <v>1808</v>
      </c>
      <c r="Q3295" t="s">
        <v>1809</v>
      </c>
      <c r="R3295" t="s">
        <v>1810</v>
      </c>
    </row>
    <row r="3296" spans="1:18" x14ac:dyDescent="0.35">
      <c r="A3296">
        <v>88325191</v>
      </c>
      <c r="B3296">
        <v>36871</v>
      </c>
      <c r="C3296" t="s">
        <v>817</v>
      </c>
      <c r="D3296" s="23" t="s">
        <v>1591</v>
      </c>
      <c r="E3296" t="s">
        <v>823</v>
      </c>
      <c r="F3296" t="s">
        <v>6</v>
      </c>
      <c r="G3296">
        <v>393</v>
      </c>
      <c r="H3296" t="s">
        <v>1328</v>
      </c>
      <c r="I3296" t="s">
        <v>1329</v>
      </c>
      <c r="J3296" t="s">
        <v>1325</v>
      </c>
      <c r="K3296" t="s">
        <v>1199</v>
      </c>
      <c r="L3296">
        <v>2018</v>
      </c>
      <c r="M3296" t="s">
        <v>1888</v>
      </c>
      <c r="N3296" t="s">
        <v>1887</v>
      </c>
      <c r="O3296" t="s">
        <v>1807</v>
      </c>
      <c r="P3296" t="s">
        <v>1808</v>
      </c>
      <c r="Q3296" t="s">
        <v>1809</v>
      </c>
      <c r="R3296" t="s">
        <v>1810</v>
      </c>
    </row>
    <row r="3297" spans="1:18" x14ac:dyDescent="0.35">
      <c r="A3297">
        <v>88325192</v>
      </c>
      <c r="B3297">
        <v>36871</v>
      </c>
      <c r="C3297" t="s">
        <v>817</v>
      </c>
      <c r="D3297" s="23" t="s">
        <v>1592</v>
      </c>
      <c r="E3297" t="s">
        <v>824</v>
      </c>
      <c r="F3297" t="s">
        <v>6</v>
      </c>
      <c r="G3297">
        <v>393</v>
      </c>
      <c r="H3297" t="s">
        <v>1328</v>
      </c>
      <c r="I3297" t="s">
        <v>1329</v>
      </c>
      <c r="J3297" t="s">
        <v>1325</v>
      </c>
      <c r="K3297" t="s">
        <v>1199</v>
      </c>
      <c r="L3297">
        <v>2018</v>
      </c>
      <c r="M3297" t="s">
        <v>1888</v>
      </c>
      <c r="N3297" t="s">
        <v>1887</v>
      </c>
      <c r="O3297" t="s">
        <v>1807</v>
      </c>
      <c r="P3297" t="s">
        <v>1808</v>
      </c>
      <c r="Q3297" t="s">
        <v>1809</v>
      </c>
      <c r="R3297" t="s">
        <v>1810</v>
      </c>
    </row>
    <row r="3298" spans="1:18" x14ac:dyDescent="0.35">
      <c r="A3298">
        <v>88325204</v>
      </c>
      <c r="B3298">
        <v>36871</v>
      </c>
      <c r="C3298" t="s">
        <v>817</v>
      </c>
      <c r="D3298" s="23" t="s">
        <v>1593</v>
      </c>
      <c r="E3298" t="s">
        <v>825</v>
      </c>
      <c r="F3298" t="s">
        <v>6</v>
      </c>
      <c r="G3298">
        <v>393</v>
      </c>
      <c r="H3298" t="s">
        <v>1328</v>
      </c>
      <c r="I3298" t="s">
        <v>1329</v>
      </c>
      <c r="J3298" t="s">
        <v>1325</v>
      </c>
      <c r="K3298" t="s">
        <v>1199</v>
      </c>
      <c r="L3298">
        <v>2015</v>
      </c>
      <c r="M3298" t="s">
        <v>1888</v>
      </c>
      <c r="N3298" t="s">
        <v>1887</v>
      </c>
      <c r="O3298" t="s">
        <v>1807</v>
      </c>
      <c r="P3298" t="s">
        <v>1808</v>
      </c>
      <c r="Q3298" t="s">
        <v>1809</v>
      </c>
      <c r="R3298" t="s">
        <v>1810</v>
      </c>
    </row>
    <row r="3299" spans="1:18" x14ac:dyDescent="0.35">
      <c r="A3299">
        <v>88325204</v>
      </c>
      <c r="B3299">
        <v>36871</v>
      </c>
      <c r="C3299" t="s">
        <v>817</v>
      </c>
      <c r="D3299" s="23" t="s">
        <v>1593</v>
      </c>
      <c r="E3299" t="s">
        <v>825</v>
      </c>
      <c r="F3299" t="s">
        <v>6</v>
      </c>
      <c r="G3299">
        <v>393</v>
      </c>
      <c r="H3299" t="s">
        <v>1328</v>
      </c>
      <c r="I3299" t="s">
        <v>1329</v>
      </c>
      <c r="J3299" t="s">
        <v>1325</v>
      </c>
      <c r="K3299" t="s">
        <v>1199</v>
      </c>
      <c r="L3299">
        <v>2018</v>
      </c>
      <c r="M3299" t="s">
        <v>1888</v>
      </c>
      <c r="N3299" t="s">
        <v>1887</v>
      </c>
      <c r="O3299" t="s">
        <v>1807</v>
      </c>
      <c r="P3299" t="s">
        <v>1808</v>
      </c>
      <c r="Q3299" t="s">
        <v>1809</v>
      </c>
      <c r="R3299" t="s">
        <v>1810</v>
      </c>
    </row>
    <row r="3300" spans="1:18" x14ac:dyDescent="0.35">
      <c r="A3300">
        <v>88325214</v>
      </c>
      <c r="B3300">
        <v>36871</v>
      </c>
      <c r="C3300" t="s">
        <v>817</v>
      </c>
      <c r="D3300" s="23" t="s">
        <v>1594</v>
      </c>
      <c r="E3300" t="s">
        <v>819</v>
      </c>
      <c r="F3300" t="s">
        <v>6</v>
      </c>
      <c r="G3300">
        <v>393</v>
      </c>
      <c r="H3300" t="s">
        <v>1328</v>
      </c>
      <c r="I3300" t="s">
        <v>1329</v>
      </c>
      <c r="J3300" t="s">
        <v>1325</v>
      </c>
      <c r="K3300" t="s">
        <v>1199</v>
      </c>
      <c r="L3300">
        <v>2018</v>
      </c>
      <c r="M3300" t="s">
        <v>1888</v>
      </c>
      <c r="N3300" t="s">
        <v>1887</v>
      </c>
      <c r="O3300" t="s">
        <v>1807</v>
      </c>
      <c r="P3300" t="s">
        <v>1808</v>
      </c>
      <c r="Q3300" t="s">
        <v>1809</v>
      </c>
      <c r="R3300" t="s">
        <v>1810</v>
      </c>
    </row>
    <row r="3301" spans="1:18" x14ac:dyDescent="0.35">
      <c r="A3301">
        <v>88325253</v>
      </c>
      <c r="B3301">
        <v>36871</v>
      </c>
      <c r="C3301" t="s">
        <v>817</v>
      </c>
      <c r="D3301" s="23" t="s">
        <v>1596</v>
      </c>
      <c r="E3301" t="s">
        <v>826</v>
      </c>
      <c r="F3301" t="s">
        <v>6</v>
      </c>
      <c r="G3301">
        <v>393</v>
      </c>
      <c r="H3301" t="s">
        <v>1328</v>
      </c>
      <c r="I3301" t="s">
        <v>1329</v>
      </c>
      <c r="J3301" t="s">
        <v>1325</v>
      </c>
      <c r="K3301" t="s">
        <v>1199</v>
      </c>
      <c r="L3301">
        <v>2012</v>
      </c>
      <c r="M3301" t="s">
        <v>1888</v>
      </c>
      <c r="N3301" t="s">
        <v>1887</v>
      </c>
      <c r="O3301" t="s">
        <v>1807</v>
      </c>
      <c r="P3301" t="s">
        <v>1808</v>
      </c>
      <c r="Q3301" t="s">
        <v>1809</v>
      </c>
      <c r="R3301" t="s">
        <v>1810</v>
      </c>
    </row>
    <row r="3302" spans="1:18" x14ac:dyDescent="0.35">
      <c r="A3302">
        <v>88325260</v>
      </c>
      <c r="B3302">
        <v>36871</v>
      </c>
      <c r="C3302" t="s">
        <v>817</v>
      </c>
      <c r="D3302" s="23" t="s">
        <v>1598</v>
      </c>
      <c r="E3302" t="s">
        <v>820</v>
      </c>
      <c r="F3302" t="s">
        <v>6</v>
      </c>
      <c r="G3302">
        <v>393</v>
      </c>
      <c r="H3302" t="s">
        <v>1328</v>
      </c>
      <c r="I3302" t="s">
        <v>1329</v>
      </c>
      <c r="J3302" t="s">
        <v>1325</v>
      </c>
      <c r="K3302" t="s">
        <v>1199</v>
      </c>
      <c r="L3302">
        <v>2016</v>
      </c>
      <c r="M3302" t="s">
        <v>1888</v>
      </c>
      <c r="N3302" t="s">
        <v>1887</v>
      </c>
      <c r="O3302" t="s">
        <v>1807</v>
      </c>
      <c r="P3302" t="s">
        <v>1808</v>
      </c>
      <c r="Q3302" t="s">
        <v>1809</v>
      </c>
      <c r="R3302" t="s">
        <v>1810</v>
      </c>
    </row>
    <row r="3303" spans="1:18" x14ac:dyDescent="0.35">
      <c r="A3303">
        <v>88325262</v>
      </c>
      <c r="B3303">
        <v>36871</v>
      </c>
      <c r="C3303" t="s">
        <v>817</v>
      </c>
      <c r="D3303" s="23" t="s">
        <v>1599</v>
      </c>
      <c r="E3303" t="s">
        <v>822</v>
      </c>
      <c r="F3303" t="s">
        <v>6</v>
      </c>
      <c r="G3303">
        <v>393</v>
      </c>
      <c r="H3303" t="s">
        <v>1328</v>
      </c>
      <c r="I3303" t="s">
        <v>1329</v>
      </c>
      <c r="J3303" t="s">
        <v>1325</v>
      </c>
      <c r="K3303" t="s">
        <v>1199</v>
      </c>
      <c r="L3303">
        <v>2016</v>
      </c>
      <c r="M3303" t="s">
        <v>1888</v>
      </c>
      <c r="N3303" t="s">
        <v>1887</v>
      </c>
      <c r="O3303" t="s">
        <v>1807</v>
      </c>
      <c r="P3303" t="s">
        <v>1808</v>
      </c>
      <c r="Q3303" t="s">
        <v>1809</v>
      </c>
      <c r="R3303" t="s">
        <v>1810</v>
      </c>
    </row>
    <row r="3304" spans="1:18" x14ac:dyDescent="0.35">
      <c r="A3304">
        <v>88325667</v>
      </c>
      <c r="B3304">
        <v>36866</v>
      </c>
      <c r="C3304" t="s">
        <v>845</v>
      </c>
      <c r="D3304" s="23" t="s">
        <v>1554</v>
      </c>
      <c r="E3304" t="s">
        <v>846</v>
      </c>
      <c r="F3304" t="s">
        <v>6</v>
      </c>
      <c r="G3304">
        <v>394</v>
      </c>
      <c r="H3304" t="s">
        <v>1330</v>
      </c>
      <c r="I3304" t="s">
        <v>1331</v>
      </c>
      <c r="J3304" t="s">
        <v>1325</v>
      </c>
      <c r="K3304" t="s">
        <v>1199</v>
      </c>
      <c r="L3304">
        <v>2019</v>
      </c>
      <c r="M3304" t="s">
        <v>1888</v>
      </c>
      <c r="N3304" t="s">
        <v>1887</v>
      </c>
      <c r="O3304" t="s">
        <v>1807</v>
      </c>
      <c r="P3304" t="s">
        <v>1808</v>
      </c>
      <c r="Q3304" t="s">
        <v>1809</v>
      </c>
      <c r="R3304" t="s">
        <v>1810</v>
      </c>
    </row>
    <row r="3305" spans="1:18" x14ac:dyDescent="0.35">
      <c r="A3305">
        <v>88325668</v>
      </c>
      <c r="B3305">
        <v>36866</v>
      </c>
      <c r="C3305" t="s">
        <v>845</v>
      </c>
      <c r="D3305" s="23" t="s">
        <v>1568</v>
      </c>
      <c r="E3305" t="s">
        <v>847</v>
      </c>
      <c r="F3305" t="s">
        <v>6</v>
      </c>
      <c r="G3305">
        <v>394</v>
      </c>
      <c r="H3305" t="s">
        <v>1330</v>
      </c>
      <c r="I3305" t="s">
        <v>1331</v>
      </c>
      <c r="J3305" t="s">
        <v>1325</v>
      </c>
      <c r="K3305" t="s">
        <v>1199</v>
      </c>
      <c r="L3305">
        <v>2019</v>
      </c>
      <c r="M3305" t="s">
        <v>1888</v>
      </c>
      <c r="N3305" t="s">
        <v>1887</v>
      </c>
      <c r="O3305" t="s">
        <v>1807</v>
      </c>
      <c r="P3305" t="s">
        <v>1808</v>
      </c>
      <c r="Q3305" t="s">
        <v>1809</v>
      </c>
      <c r="R3305" t="s">
        <v>1810</v>
      </c>
    </row>
    <row r="3306" spans="1:18" x14ac:dyDescent="0.35">
      <c r="A3306">
        <v>88325671</v>
      </c>
      <c r="B3306">
        <v>36866</v>
      </c>
      <c r="C3306" t="s">
        <v>845</v>
      </c>
      <c r="D3306" s="23">
        <v>50</v>
      </c>
      <c r="E3306" t="s">
        <v>850</v>
      </c>
      <c r="F3306" t="s">
        <v>6</v>
      </c>
      <c r="G3306">
        <v>394</v>
      </c>
      <c r="H3306" t="s">
        <v>1330</v>
      </c>
      <c r="I3306" t="s">
        <v>1331</v>
      </c>
      <c r="J3306" t="s">
        <v>1325</v>
      </c>
      <c r="K3306" t="s">
        <v>1199</v>
      </c>
      <c r="L3306">
        <v>2015</v>
      </c>
      <c r="M3306" t="s">
        <v>1888</v>
      </c>
      <c r="N3306" t="s">
        <v>1887</v>
      </c>
      <c r="O3306" t="s">
        <v>1807</v>
      </c>
      <c r="P3306" t="s">
        <v>1808</v>
      </c>
      <c r="Q3306" t="s">
        <v>1809</v>
      </c>
      <c r="R3306" t="s">
        <v>1810</v>
      </c>
    </row>
    <row r="3307" spans="1:18" x14ac:dyDescent="0.35">
      <c r="A3307">
        <v>88325671</v>
      </c>
      <c r="B3307">
        <v>36866</v>
      </c>
      <c r="C3307" t="s">
        <v>845</v>
      </c>
      <c r="D3307" s="23" t="s">
        <v>12319</v>
      </c>
      <c r="E3307" t="s">
        <v>850</v>
      </c>
      <c r="F3307" t="s">
        <v>6</v>
      </c>
      <c r="G3307">
        <v>394</v>
      </c>
      <c r="H3307" t="s">
        <v>1330</v>
      </c>
      <c r="I3307" t="s">
        <v>1331</v>
      </c>
      <c r="J3307" t="s">
        <v>1325</v>
      </c>
      <c r="K3307" t="s">
        <v>1199</v>
      </c>
      <c r="L3307">
        <v>2016</v>
      </c>
      <c r="M3307" t="s">
        <v>1888</v>
      </c>
      <c r="N3307" t="s">
        <v>1887</v>
      </c>
      <c r="O3307" t="s">
        <v>1807</v>
      </c>
      <c r="P3307" t="s">
        <v>1808</v>
      </c>
      <c r="Q3307" t="s">
        <v>1809</v>
      </c>
      <c r="R3307" t="s">
        <v>1810</v>
      </c>
    </row>
    <row r="3308" spans="1:18" x14ac:dyDescent="0.35">
      <c r="A3308">
        <v>88325732</v>
      </c>
      <c r="B3308">
        <v>36869</v>
      </c>
      <c r="C3308" t="s">
        <v>856</v>
      </c>
      <c r="D3308" s="23" t="s">
        <v>1561</v>
      </c>
      <c r="E3308" t="s">
        <v>857</v>
      </c>
      <c r="F3308" t="s">
        <v>6</v>
      </c>
      <c r="G3308">
        <v>395</v>
      </c>
      <c r="H3308" t="s">
        <v>1332</v>
      </c>
      <c r="I3308" t="s">
        <v>1333</v>
      </c>
      <c r="J3308" t="s">
        <v>1325</v>
      </c>
      <c r="K3308" t="s">
        <v>1199</v>
      </c>
      <c r="L3308">
        <v>2018</v>
      </c>
      <c r="M3308" t="s">
        <v>1888</v>
      </c>
      <c r="N3308" t="s">
        <v>1887</v>
      </c>
      <c r="O3308" t="s">
        <v>1807</v>
      </c>
      <c r="P3308" t="s">
        <v>1808</v>
      </c>
      <c r="Q3308" t="s">
        <v>1809</v>
      </c>
      <c r="R3308" t="s">
        <v>1810</v>
      </c>
    </row>
    <row r="3309" spans="1:18" x14ac:dyDescent="0.35">
      <c r="A3309">
        <v>88325732</v>
      </c>
      <c r="B3309">
        <v>36869</v>
      </c>
      <c r="C3309" t="s">
        <v>856</v>
      </c>
      <c r="D3309" s="23" t="s">
        <v>1561</v>
      </c>
      <c r="E3309" t="s">
        <v>857</v>
      </c>
      <c r="F3309" t="s">
        <v>6</v>
      </c>
      <c r="G3309">
        <v>395</v>
      </c>
      <c r="H3309" t="s">
        <v>1332</v>
      </c>
      <c r="I3309" t="s">
        <v>1333</v>
      </c>
      <c r="J3309" t="s">
        <v>1325</v>
      </c>
      <c r="K3309" t="s">
        <v>1199</v>
      </c>
      <c r="L3309">
        <v>2019</v>
      </c>
      <c r="M3309" t="s">
        <v>1888</v>
      </c>
      <c r="N3309" t="s">
        <v>1887</v>
      </c>
      <c r="O3309" t="s">
        <v>1807</v>
      </c>
      <c r="P3309" t="s">
        <v>1808</v>
      </c>
      <c r="Q3309" t="s">
        <v>1809</v>
      </c>
      <c r="R3309" t="s">
        <v>1810</v>
      </c>
    </row>
    <row r="3310" spans="1:18" x14ac:dyDescent="0.35">
      <c r="A3310">
        <v>88325733</v>
      </c>
      <c r="B3310">
        <v>36869</v>
      </c>
      <c r="C3310" t="s">
        <v>856</v>
      </c>
      <c r="D3310" s="23" t="s">
        <v>12335</v>
      </c>
      <c r="E3310" t="s">
        <v>858</v>
      </c>
      <c r="F3310" t="s">
        <v>6</v>
      </c>
      <c r="G3310">
        <v>395</v>
      </c>
      <c r="H3310" t="s">
        <v>1332</v>
      </c>
      <c r="I3310" t="s">
        <v>1333</v>
      </c>
      <c r="J3310" t="s">
        <v>1325</v>
      </c>
      <c r="K3310" t="s">
        <v>1199</v>
      </c>
      <c r="L3310">
        <v>2018</v>
      </c>
      <c r="M3310" t="s">
        <v>1888</v>
      </c>
      <c r="N3310" t="s">
        <v>1887</v>
      </c>
      <c r="O3310" t="s">
        <v>1807</v>
      </c>
      <c r="P3310" t="s">
        <v>1808</v>
      </c>
      <c r="Q3310" t="s">
        <v>1809</v>
      </c>
      <c r="R3310" t="s">
        <v>1810</v>
      </c>
    </row>
    <row r="3311" spans="1:18" x14ac:dyDescent="0.35">
      <c r="A3311">
        <v>88325734</v>
      </c>
      <c r="B3311">
        <v>36869</v>
      </c>
      <c r="C3311" t="s">
        <v>856</v>
      </c>
      <c r="D3311" s="23" t="s">
        <v>12332</v>
      </c>
      <c r="E3311" t="s">
        <v>859</v>
      </c>
      <c r="F3311" t="s">
        <v>6</v>
      </c>
      <c r="G3311">
        <v>395</v>
      </c>
      <c r="H3311" t="s">
        <v>1332</v>
      </c>
      <c r="I3311" t="s">
        <v>1333</v>
      </c>
      <c r="J3311" t="s">
        <v>1325</v>
      </c>
      <c r="K3311" t="s">
        <v>1199</v>
      </c>
      <c r="L3311">
        <v>2018</v>
      </c>
      <c r="M3311" t="s">
        <v>1888</v>
      </c>
      <c r="N3311" t="s">
        <v>1887</v>
      </c>
      <c r="O3311" t="s">
        <v>1807</v>
      </c>
      <c r="P3311" t="s">
        <v>1808</v>
      </c>
      <c r="Q3311" t="s">
        <v>1809</v>
      </c>
      <c r="R3311" t="s">
        <v>1810</v>
      </c>
    </row>
    <row r="3312" spans="1:18" x14ac:dyDescent="0.35">
      <c r="A3312">
        <v>88325735</v>
      </c>
      <c r="B3312">
        <v>36869</v>
      </c>
      <c r="C3312" t="s">
        <v>856</v>
      </c>
      <c r="D3312" s="23" t="s">
        <v>12313</v>
      </c>
      <c r="E3312" t="s">
        <v>860</v>
      </c>
      <c r="F3312" t="s">
        <v>6</v>
      </c>
      <c r="G3312">
        <v>395</v>
      </c>
      <c r="H3312" t="s">
        <v>1332</v>
      </c>
      <c r="I3312" t="s">
        <v>1333</v>
      </c>
      <c r="J3312" t="s">
        <v>1325</v>
      </c>
      <c r="K3312" t="s">
        <v>1199</v>
      </c>
      <c r="L3312">
        <v>2018</v>
      </c>
      <c r="M3312" t="s">
        <v>1888</v>
      </c>
      <c r="N3312" t="s">
        <v>1887</v>
      </c>
      <c r="O3312" t="s">
        <v>1807</v>
      </c>
      <c r="P3312" t="s">
        <v>1808</v>
      </c>
      <c r="Q3312" t="s">
        <v>1809</v>
      </c>
      <c r="R3312" t="s">
        <v>1810</v>
      </c>
    </row>
    <row r="3313" spans="1:18" x14ac:dyDescent="0.35">
      <c r="A3313">
        <v>88325736</v>
      </c>
      <c r="B3313">
        <v>36869</v>
      </c>
      <c r="C3313" t="s">
        <v>856</v>
      </c>
      <c r="D3313" s="23" t="s">
        <v>12334</v>
      </c>
      <c r="E3313" t="s">
        <v>861</v>
      </c>
      <c r="F3313" t="s">
        <v>6</v>
      </c>
      <c r="G3313">
        <v>395</v>
      </c>
      <c r="H3313" t="s">
        <v>1332</v>
      </c>
      <c r="I3313" t="s">
        <v>1333</v>
      </c>
      <c r="J3313" t="s">
        <v>1325</v>
      </c>
      <c r="K3313" t="s">
        <v>1199</v>
      </c>
      <c r="L3313">
        <v>2018</v>
      </c>
      <c r="M3313" t="s">
        <v>1888</v>
      </c>
      <c r="N3313" t="s">
        <v>1887</v>
      </c>
      <c r="O3313" t="s">
        <v>1807</v>
      </c>
      <c r="P3313" t="s">
        <v>1808</v>
      </c>
      <c r="Q3313" t="s">
        <v>1809</v>
      </c>
      <c r="R3313" t="s">
        <v>1810</v>
      </c>
    </row>
    <row r="3314" spans="1:18" x14ac:dyDescent="0.35">
      <c r="A3314">
        <v>88366488</v>
      </c>
      <c r="B3314">
        <v>36797</v>
      </c>
      <c r="C3314" t="s">
        <v>792</v>
      </c>
      <c r="D3314" s="23" t="s">
        <v>1551</v>
      </c>
      <c r="E3314" t="s">
        <v>794</v>
      </c>
      <c r="F3314" t="s">
        <v>6</v>
      </c>
      <c r="G3314">
        <v>192</v>
      </c>
      <c r="H3314" t="s">
        <v>1341</v>
      </c>
      <c r="I3314" t="s">
        <v>1342</v>
      </c>
      <c r="J3314" t="s">
        <v>1320</v>
      </c>
      <c r="K3314" t="s">
        <v>1199</v>
      </c>
      <c r="L3314">
        <v>2017</v>
      </c>
      <c r="M3314" t="s">
        <v>1888</v>
      </c>
      <c r="N3314" t="s">
        <v>1887</v>
      </c>
      <c r="O3314" t="s">
        <v>1807</v>
      </c>
      <c r="P3314" t="s">
        <v>1808</v>
      </c>
      <c r="Q3314" t="s">
        <v>1809</v>
      </c>
      <c r="R3314" t="s">
        <v>1810</v>
      </c>
    </row>
    <row r="3315" spans="1:18" x14ac:dyDescent="0.35">
      <c r="A3315">
        <v>88373358</v>
      </c>
      <c r="B3315">
        <v>36992</v>
      </c>
      <c r="C3315" t="s">
        <v>243</v>
      </c>
      <c r="D3315" s="23" t="s">
        <v>1709</v>
      </c>
      <c r="E3315" t="s">
        <v>244</v>
      </c>
      <c r="F3315" t="s">
        <v>6</v>
      </c>
      <c r="G3315">
        <v>219</v>
      </c>
      <c r="H3315" t="s">
        <v>1710</v>
      </c>
      <c r="I3315" t="s">
        <v>1711</v>
      </c>
      <c r="J3315" t="s">
        <v>1533</v>
      </c>
      <c r="K3315" t="s">
        <v>1264</v>
      </c>
      <c r="L3315">
        <v>2015</v>
      </c>
      <c r="M3315" t="s">
        <v>1888</v>
      </c>
      <c r="N3315" t="s">
        <v>1887</v>
      </c>
      <c r="O3315" t="s">
        <v>1807</v>
      </c>
      <c r="P3315" t="s">
        <v>1808</v>
      </c>
      <c r="Q3315" t="s">
        <v>1809</v>
      </c>
      <c r="R3315" t="s">
        <v>1810</v>
      </c>
    </row>
    <row r="3316" spans="1:18" x14ac:dyDescent="0.35">
      <c r="A3316">
        <v>88373358</v>
      </c>
      <c r="B3316">
        <v>36992</v>
      </c>
      <c r="C3316" t="s">
        <v>243</v>
      </c>
      <c r="D3316" s="23" t="s">
        <v>1709</v>
      </c>
      <c r="E3316" t="s">
        <v>244</v>
      </c>
      <c r="F3316" t="s">
        <v>6</v>
      </c>
      <c r="G3316">
        <v>219</v>
      </c>
      <c r="H3316" t="s">
        <v>1710</v>
      </c>
      <c r="I3316" t="s">
        <v>1711</v>
      </c>
      <c r="J3316" t="s">
        <v>1533</v>
      </c>
      <c r="K3316" t="s">
        <v>1264</v>
      </c>
      <c r="L3316">
        <v>2018</v>
      </c>
      <c r="M3316" t="s">
        <v>1888</v>
      </c>
      <c r="N3316" t="s">
        <v>1887</v>
      </c>
      <c r="O3316" t="s">
        <v>1807</v>
      </c>
      <c r="P3316" t="s">
        <v>1808</v>
      </c>
      <c r="Q3316" t="s">
        <v>1809</v>
      </c>
      <c r="R3316" t="s">
        <v>1810</v>
      </c>
    </row>
    <row r="3317" spans="1:18" x14ac:dyDescent="0.35">
      <c r="A3317">
        <v>88453439</v>
      </c>
      <c r="B3317">
        <v>36912</v>
      </c>
      <c r="C3317" t="s">
        <v>53</v>
      </c>
      <c r="D3317" s="23" t="s">
        <v>1577</v>
      </c>
      <c r="E3317" t="s">
        <v>54</v>
      </c>
      <c r="F3317" t="s">
        <v>6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2017</v>
      </c>
      <c r="M3317" t="s">
        <v>1888</v>
      </c>
      <c r="N3317" t="s">
        <v>1887</v>
      </c>
      <c r="O3317" t="s">
        <v>1807</v>
      </c>
      <c r="P3317" t="s">
        <v>1808</v>
      </c>
      <c r="Q3317" t="s">
        <v>1809</v>
      </c>
      <c r="R3317" t="s">
        <v>1810</v>
      </c>
    </row>
    <row r="3318" spans="1:18" x14ac:dyDescent="0.35">
      <c r="A3318">
        <v>88454779</v>
      </c>
      <c r="B3318">
        <v>36805</v>
      </c>
      <c r="C3318" t="s">
        <v>302</v>
      </c>
      <c r="D3318" s="23">
        <v>44</v>
      </c>
      <c r="E3318" t="s">
        <v>305</v>
      </c>
      <c r="F3318" t="s">
        <v>6</v>
      </c>
      <c r="G3318">
        <v>237</v>
      </c>
      <c r="H3318" t="s">
        <v>1368</v>
      </c>
      <c r="I3318" t="s">
        <v>1369</v>
      </c>
      <c r="J3318" t="s">
        <v>1365</v>
      </c>
      <c r="K3318" t="s">
        <v>1199</v>
      </c>
      <c r="L3318">
        <v>2017</v>
      </c>
      <c r="M3318" t="s">
        <v>1888</v>
      </c>
      <c r="N3318" t="s">
        <v>1887</v>
      </c>
      <c r="O3318" t="s">
        <v>1807</v>
      </c>
      <c r="P3318" t="s">
        <v>1808</v>
      </c>
      <c r="Q3318" t="s">
        <v>1809</v>
      </c>
      <c r="R3318" t="s">
        <v>1810</v>
      </c>
    </row>
    <row r="3319" spans="1:18" x14ac:dyDescent="0.35">
      <c r="A3319">
        <v>88454780</v>
      </c>
      <c r="B3319">
        <v>36805</v>
      </c>
      <c r="C3319" t="s">
        <v>302</v>
      </c>
      <c r="D3319" s="23">
        <v>45</v>
      </c>
      <c r="E3319" t="s">
        <v>306</v>
      </c>
      <c r="F3319" t="s">
        <v>6</v>
      </c>
      <c r="G3319">
        <v>237</v>
      </c>
      <c r="H3319" t="s">
        <v>1368</v>
      </c>
      <c r="I3319" t="s">
        <v>1369</v>
      </c>
      <c r="J3319" t="s">
        <v>1365</v>
      </c>
      <c r="K3319" t="s">
        <v>1199</v>
      </c>
      <c r="L3319">
        <v>2017</v>
      </c>
      <c r="M3319" t="s">
        <v>1888</v>
      </c>
      <c r="N3319" t="s">
        <v>1887</v>
      </c>
      <c r="O3319" t="s">
        <v>1807</v>
      </c>
      <c r="P3319" t="s">
        <v>1808</v>
      </c>
      <c r="Q3319" t="s">
        <v>1809</v>
      </c>
      <c r="R3319" t="s">
        <v>1810</v>
      </c>
    </row>
    <row r="3320" spans="1:18" x14ac:dyDescent="0.35">
      <c r="A3320">
        <v>88471077</v>
      </c>
      <c r="B3320">
        <v>36845</v>
      </c>
      <c r="C3320" t="s">
        <v>630</v>
      </c>
      <c r="D3320" s="23" t="s">
        <v>1606</v>
      </c>
      <c r="E3320" t="s">
        <v>631</v>
      </c>
      <c r="F3320" t="s">
        <v>6</v>
      </c>
      <c r="G3320">
        <v>145</v>
      </c>
      <c r="H3320" t="s">
        <v>1382</v>
      </c>
      <c r="I3320" t="s">
        <v>1383</v>
      </c>
      <c r="J3320" t="s">
        <v>1215</v>
      </c>
      <c r="K3320" t="s">
        <v>1199</v>
      </c>
      <c r="L3320">
        <v>2016</v>
      </c>
      <c r="M3320" t="s">
        <v>1888</v>
      </c>
      <c r="N3320" t="s">
        <v>1887</v>
      </c>
      <c r="O3320" t="s">
        <v>1807</v>
      </c>
      <c r="P3320" t="s">
        <v>1808</v>
      </c>
      <c r="Q3320" t="s">
        <v>1809</v>
      </c>
      <c r="R3320" t="s">
        <v>1810</v>
      </c>
    </row>
    <row r="3321" spans="1:18" x14ac:dyDescent="0.35">
      <c r="A3321">
        <v>88471107</v>
      </c>
      <c r="B3321">
        <v>36845</v>
      </c>
      <c r="C3321" t="s">
        <v>630</v>
      </c>
      <c r="D3321" s="23" t="s">
        <v>1607</v>
      </c>
      <c r="E3321" t="s">
        <v>632</v>
      </c>
      <c r="F3321" t="s">
        <v>6</v>
      </c>
      <c r="G3321">
        <v>145</v>
      </c>
      <c r="H3321" t="s">
        <v>1382</v>
      </c>
      <c r="I3321" t="s">
        <v>1383</v>
      </c>
      <c r="J3321" t="s">
        <v>1215</v>
      </c>
      <c r="K3321" t="s">
        <v>1199</v>
      </c>
      <c r="L3321">
        <v>2016</v>
      </c>
      <c r="M3321" t="s">
        <v>1888</v>
      </c>
      <c r="N3321" t="s">
        <v>1887</v>
      </c>
      <c r="O3321" t="s">
        <v>1807</v>
      </c>
      <c r="P3321" t="s">
        <v>1808</v>
      </c>
      <c r="Q3321" t="s">
        <v>1809</v>
      </c>
      <c r="R3321" t="s">
        <v>1810</v>
      </c>
    </row>
    <row r="3322" spans="1:18" x14ac:dyDescent="0.35">
      <c r="A3322">
        <v>88477796</v>
      </c>
      <c r="B3322">
        <v>36844</v>
      </c>
      <c r="C3322" t="s">
        <v>415</v>
      </c>
      <c r="D3322" s="23" t="s">
        <v>1579</v>
      </c>
      <c r="E3322" t="s">
        <v>420</v>
      </c>
      <c r="F3322" t="s">
        <v>6</v>
      </c>
      <c r="G3322">
        <v>144</v>
      </c>
      <c r="H3322" t="s">
        <v>1386</v>
      </c>
      <c r="I3322" t="s">
        <v>1387</v>
      </c>
      <c r="J3322" t="s">
        <v>1215</v>
      </c>
      <c r="K3322" t="s">
        <v>1199</v>
      </c>
      <c r="L3322">
        <v>2008</v>
      </c>
      <c r="M3322" t="s">
        <v>1888</v>
      </c>
      <c r="N3322" t="s">
        <v>1887</v>
      </c>
      <c r="O3322" t="s">
        <v>1807</v>
      </c>
      <c r="P3322" t="s">
        <v>1808</v>
      </c>
      <c r="Q3322" t="s">
        <v>1809</v>
      </c>
      <c r="R3322" t="s">
        <v>1810</v>
      </c>
    </row>
    <row r="3323" spans="1:18" x14ac:dyDescent="0.35">
      <c r="A3323">
        <v>88477796</v>
      </c>
      <c r="B3323">
        <v>36844</v>
      </c>
      <c r="C3323" t="s">
        <v>415</v>
      </c>
      <c r="D3323" s="23" t="s">
        <v>1579</v>
      </c>
      <c r="E3323" t="s">
        <v>420</v>
      </c>
      <c r="F3323" t="s">
        <v>6</v>
      </c>
      <c r="G3323">
        <v>144</v>
      </c>
      <c r="H3323" t="s">
        <v>1386</v>
      </c>
      <c r="I3323" t="s">
        <v>1387</v>
      </c>
      <c r="J3323" t="s">
        <v>1215</v>
      </c>
      <c r="K3323" t="s">
        <v>1199</v>
      </c>
      <c r="L3323">
        <v>2009</v>
      </c>
      <c r="M3323" t="s">
        <v>1888</v>
      </c>
      <c r="N3323" t="s">
        <v>1887</v>
      </c>
      <c r="O3323" t="s">
        <v>1807</v>
      </c>
      <c r="P3323" t="s">
        <v>1808</v>
      </c>
      <c r="Q3323" t="s">
        <v>1809</v>
      </c>
      <c r="R3323" t="s">
        <v>1810</v>
      </c>
    </row>
    <row r="3324" spans="1:18" x14ac:dyDescent="0.35">
      <c r="A3324">
        <v>88477797</v>
      </c>
      <c r="B3324">
        <v>36844</v>
      </c>
      <c r="C3324" t="s">
        <v>415</v>
      </c>
      <c r="D3324" s="23">
        <v>5</v>
      </c>
      <c r="E3324" t="s">
        <v>421</v>
      </c>
      <c r="F3324" t="s">
        <v>6</v>
      </c>
      <c r="G3324">
        <v>144</v>
      </c>
      <c r="H3324" t="s">
        <v>1386</v>
      </c>
      <c r="I3324" t="s">
        <v>1387</v>
      </c>
      <c r="J3324" t="s">
        <v>1215</v>
      </c>
      <c r="K3324" t="s">
        <v>1199</v>
      </c>
      <c r="L3324">
        <v>2007</v>
      </c>
      <c r="M3324" t="s">
        <v>1888</v>
      </c>
      <c r="N3324" t="s">
        <v>1887</v>
      </c>
      <c r="O3324" t="s">
        <v>1807</v>
      </c>
      <c r="P3324" t="s">
        <v>1808</v>
      </c>
      <c r="Q3324" t="s">
        <v>1809</v>
      </c>
      <c r="R3324" t="s">
        <v>1810</v>
      </c>
    </row>
    <row r="3325" spans="1:18" x14ac:dyDescent="0.35">
      <c r="A3325">
        <v>88477797</v>
      </c>
      <c r="B3325">
        <v>36844</v>
      </c>
      <c r="C3325" t="s">
        <v>415</v>
      </c>
      <c r="D3325" s="23" t="s">
        <v>1557</v>
      </c>
      <c r="E3325" t="s">
        <v>421</v>
      </c>
      <c r="F3325" t="s">
        <v>6</v>
      </c>
      <c r="G3325">
        <v>144</v>
      </c>
      <c r="H3325" t="s">
        <v>1386</v>
      </c>
      <c r="I3325" t="s">
        <v>1387</v>
      </c>
      <c r="J3325" t="s">
        <v>1215</v>
      </c>
      <c r="K3325" t="s">
        <v>1199</v>
      </c>
      <c r="L3325">
        <v>2008</v>
      </c>
      <c r="M3325" t="s">
        <v>1888</v>
      </c>
      <c r="N3325" t="s">
        <v>1887</v>
      </c>
      <c r="O3325" t="s">
        <v>1807</v>
      </c>
      <c r="P3325" t="s">
        <v>1808</v>
      </c>
      <c r="Q3325" t="s">
        <v>1809</v>
      </c>
      <c r="R3325" t="s">
        <v>1810</v>
      </c>
    </row>
    <row r="3326" spans="1:18" x14ac:dyDescent="0.35">
      <c r="A3326">
        <v>88477803</v>
      </c>
      <c r="B3326">
        <v>36844</v>
      </c>
      <c r="C3326" t="s">
        <v>415</v>
      </c>
      <c r="D3326" s="23" t="s">
        <v>1539</v>
      </c>
      <c r="E3326" t="s">
        <v>417</v>
      </c>
      <c r="F3326" t="s">
        <v>6</v>
      </c>
      <c r="G3326">
        <v>144</v>
      </c>
      <c r="H3326" t="s">
        <v>1386</v>
      </c>
      <c r="I3326" t="s">
        <v>1387</v>
      </c>
      <c r="J3326" t="s">
        <v>1215</v>
      </c>
      <c r="K3326" t="s">
        <v>1199</v>
      </c>
      <c r="L3326">
        <v>2009</v>
      </c>
      <c r="M3326" t="s">
        <v>1888</v>
      </c>
      <c r="N3326" t="s">
        <v>1887</v>
      </c>
      <c r="O3326" t="s">
        <v>1807</v>
      </c>
      <c r="P3326" t="s">
        <v>1808</v>
      </c>
      <c r="Q3326" t="s">
        <v>1809</v>
      </c>
      <c r="R3326" t="s">
        <v>1810</v>
      </c>
    </row>
    <row r="3327" spans="1:18" x14ac:dyDescent="0.35">
      <c r="A3327">
        <v>88477803</v>
      </c>
      <c r="B3327">
        <v>36844</v>
      </c>
      <c r="C3327" t="s">
        <v>415</v>
      </c>
      <c r="D3327" s="23" t="s">
        <v>1539</v>
      </c>
      <c r="E3327" t="s">
        <v>417</v>
      </c>
      <c r="F3327" t="s">
        <v>6</v>
      </c>
      <c r="G3327">
        <v>144</v>
      </c>
      <c r="H3327" t="s">
        <v>1386</v>
      </c>
      <c r="I3327" t="s">
        <v>1387</v>
      </c>
      <c r="J3327" t="s">
        <v>1215</v>
      </c>
      <c r="K3327" t="s">
        <v>1199</v>
      </c>
      <c r="L3327">
        <v>2011</v>
      </c>
      <c r="M3327" t="s">
        <v>1888</v>
      </c>
      <c r="N3327" t="s">
        <v>1887</v>
      </c>
      <c r="O3327" t="s">
        <v>1807</v>
      </c>
      <c r="P3327" t="s">
        <v>1808</v>
      </c>
      <c r="Q3327" t="s">
        <v>1809</v>
      </c>
      <c r="R3327" t="s">
        <v>1810</v>
      </c>
    </row>
    <row r="3328" spans="1:18" x14ac:dyDescent="0.35">
      <c r="A3328">
        <v>88520196</v>
      </c>
      <c r="B3328">
        <v>36727</v>
      </c>
      <c r="C3328" t="s">
        <v>345</v>
      </c>
      <c r="D3328" s="23" t="s">
        <v>1584</v>
      </c>
      <c r="E3328" t="s">
        <v>346</v>
      </c>
      <c r="F3328" t="s">
        <v>6</v>
      </c>
      <c r="G3328">
        <v>242</v>
      </c>
      <c r="H3328" t="s">
        <v>1400</v>
      </c>
      <c r="I3328" t="s">
        <v>1401</v>
      </c>
      <c r="J3328" t="s">
        <v>1365</v>
      </c>
      <c r="K3328" t="s">
        <v>1199</v>
      </c>
      <c r="L3328">
        <v>2018</v>
      </c>
      <c r="M3328" t="s">
        <v>1888</v>
      </c>
      <c r="N3328" t="s">
        <v>1887</v>
      </c>
      <c r="O3328" t="s">
        <v>1807</v>
      </c>
      <c r="P3328" t="s">
        <v>1808</v>
      </c>
      <c r="Q3328" t="s">
        <v>1809</v>
      </c>
      <c r="R3328" t="s">
        <v>1810</v>
      </c>
    </row>
    <row r="3329" spans="1:18" x14ac:dyDescent="0.35">
      <c r="A3329">
        <v>90560552</v>
      </c>
      <c r="B3329">
        <v>37092</v>
      </c>
      <c r="C3329" t="s">
        <v>96</v>
      </c>
      <c r="D3329" s="23" t="s">
        <v>1654</v>
      </c>
      <c r="E3329" t="s">
        <v>98</v>
      </c>
      <c r="F3329" t="s">
        <v>6</v>
      </c>
      <c r="G3329">
        <v>316</v>
      </c>
      <c r="H3329" t="s">
        <v>1433</v>
      </c>
      <c r="I3329" t="s">
        <v>1434</v>
      </c>
      <c r="J3329" t="s">
        <v>1428</v>
      </c>
      <c r="K3329" t="s">
        <v>1199</v>
      </c>
      <c r="L3329">
        <v>2019</v>
      </c>
      <c r="M3329" t="s">
        <v>1888</v>
      </c>
      <c r="N3329" t="s">
        <v>1887</v>
      </c>
      <c r="O3329" t="s">
        <v>1807</v>
      </c>
      <c r="P3329" t="s">
        <v>1808</v>
      </c>
      <c r="Q3329" t="s">
        <v>1809</v>
      </c>
      <c r="R3329" t="s">
        <v>1810</v>
      </c>
    </row>
    <row r="3330" spans="1:18" x14ac:dyDescent="0.35">
      <c r="A3330">
        <v>90560553</v>
      </c>
      <c r="B3330">
        <v>37092</v>
      </c>
      <c r="C3330" t="s">
        <v>96</v>
      </c>
      <c r="D3330" s="23" t="s">
        <v>1653</v>
      </c>
      <c r="E3330" t="s">
        <v>97</v>
      </c>
      <c r="F3330" t="s">
        <v>6</v>
      </c>
      <c r="G3330">
        <v>316</v>
      </c>
      <c r="H3330" t="s">
        <v>1433</v>
      </c>
      <c r="I3330" t="s">
        <v>1434</v>
      </c>
      <c r="J3330" t="s">
        <v>1428</v>
      </c>
      <c r="K3330" t="s">
        <v>1199</v>
      </c>
      <c r="L3330">
        <v>2019</v>
      </c>
      <c r="M3330" t="s">
        <v>1888</v>
      </c>
      <c r="N3330" t="s">
        <v>1887</v>
      </c>
      <c r="O3330" t="s">
        <v>1807</v>
      </c>
      <c r="P3330" t="s">
        <v>1808</v>
      </c>
      <c r="Q3330" t="s">
        <v>1809</v>
      </c>
      <c r="R3330" t="s">
        <v>1810</v>
      </c>
    </row>
    <row r="3331" spans="1:18" x14ac:dyDescent="0.35">
      <c r="A3331">
        <v>90560978</v>
      </c>
      <c r="B3331">
        <v>36928</v>
      </c>
      <c r="C3331" t="s">
        <v>798</v>
      </c>
      <c r="D3331" s="23">
        <v>4</v>
      </c>
      <c r="E3331" t="s">
        <v>800</v>
      </c>
      <c r="F3331" t="s">
        <v>6</v>
      </c>
      <c r="G3331">
        <v>327</v>
      </c>
      <c r="H3331" t="s">
        <v>1455</v>
      </c>
      <c r="I3331" t="s">
        <v>1456</v>
      </c>
      <c r="J3331" t="s">
        <v>1428</v>
      </c>
      <c r="K3331" t="s">
        <v>1199</v>
      </c>
      <c r="L3331">
        <v>2016</v>
      </c>
      <c r="M3331" t="s">
        <v>1888</v>
      </c>
      <c r="N3331" t="s">
        <v>1887</v>
      </c>
      <c r="O3331" t="s">
        <v>1807</v>
      </c>
      <c r="P3331" t="s">
        <v>1808</v>
      </c>
      <c r="Q3331" t="s">
        <v>1809</v>
      </c>
      <c r="R3331" t="s">
        <v>1810</v>
      </c>
    </row>
    <row r="3332" spans="1:18" x14ac:dyDescent="0.35">
      <c r="A3332">
        <v>90560983</v>
      </c>
      <c r="B3332">
        <v>36928</v>
      </c>
      <c r="C3332" t="s">
        <v>798</v>
      </c>
      <c r="D3332" s="23" t="s">
        <v>1757</v>
      </c>
      <c r="E3332" t="s">
        <v>799</v>
      </c>
      <c r="F3332" t="s">
        <v>6</v>
      </c>
      <c r="G3332">
        <v>327</v>
      </c>
      <c r="H3332" t="s">
        <v>1455</v>
      </c>
      <c r="I3332" t="s">
        <v>1456</v>
      </c>
      <c r="J3332" t="s">
        <v>1428</v>
      </c>
      <c r="K3332" t="s">
        <v>1199</v>
      </c>
      <c r="L3332">
        <v>2016</v>
      </c>
      <c r="M3332" t="s">
        <v>1888</v>
      </c>
      <c r="N3332" t="s">
        <v>1887</v>
      </c>
      <c r="O3332" t="s">
        <v>1807</v>
      </c>
      <c r="P3332" t="s">
        <v>1808</v>
      </c>
      <c r="Q3332" t="s">
        <v>1809</v>
      </c>
      <c r="R3332" t="s">
        <v>1810</v>
      </c>
    </row>
    <row r="3333" spans="1:18" x14ac:dyDescent="0.35">
      <c r="A3333">
        <v>90560995</v>
      </c>
      <c r="B3333">
        <v>36949</v>
      </c>
      <c r="C3333" t="s">
        <v>886</v>
      </c>
      <c r="D3333" s="23" t="s">
        <v>1574</v>
      </c>
      <c r="E3333" t="s">
        <v>887</v>
      </c>
      <c r="F3333" t="s">
        <v>6</v>
      </c>
      <c r="G3333">
        <v>328</v>
      </c>
      <c r="H3333" t="s">
        <v>1457</v>
      </c>
      <c r="I3333" t="s">
        <v>1458</v>
      </c>
      <c r="J3333" t="s">
        <v>1428</v>
      </c>
      <c r="K3333" t="s">
        <v>1199</v>
      </c>
      <c r="L3333">
        <v>2018</v>
      </c>
      <c r="M3333" t="s">
        <v>1888</v>
      </c>
      <c r="N3333" t="s">
        <v>1887</v>
      </c>
      <c r="O3333" t="s">
        <v>1807</v>
      </c>
      <c r="P3333" t="s">
        <v>1808</v>
      </c>
      <c r="Q3333" t="s">
        <v>1809</v>
      </c>
      <c r="R3333" t="s">
        <v>1810</v>
      </c>
    </row>
    <row r="3334" spans="1:18" x14ac:dyDescent="0.35">
      <c r="A3334">
        <v>91147390</v>
      </c>
      <c r="B3334">
        <v>37242</v>
      </c>
      <c r="C3334" t="s">
        <v>204</v>
      </c>
      <c r="D3334" s="23">
        <v>20</v>
      </c>
      <c r="E3334" t="s">
        <v>207</v>
      </c>
      <c r="F3334" t="s">
        <v>6</v>
      </c>
      <c r="G3334">
        <v>385</v>
      </c>
      <c r="H3334" t="s">
        <v>1469</v>
      </c>
      <c r="I3334" t="s">
        <v>1470</v>
      </c>
      <c r="J3334" t="s">
        <v>1313</v>
      </c>
      <c r="K3334" t="s">
        <v>1199</v>
      </c>
      <c r="L3334">
        <v>2015</v>
      </c>
      <c r="M3334" t="s">
        <v>1888</v>
      </c>
      <c r="N3334" t="s">
        <v>1887</v>
      </c>
      <c r="O3334" t="s">
        <v>1807</v>
      </c>
      <c r="P3334" t="s">
        <v>1808</v>
      </c>
      <c r="Q3334" t="s">
        <v>1809</v>
      </c>
      <c r="R3334" t="s">
        <v>1810</v>
      </c>
    </row>
    <row r="3335" spans="1:18" x14ac:dyDescent="0.35">
      <c r="A3335">
        <v>91147392</v>
      </c>
      <c r="B3335">
        <v>37242</v>
      </c>
      <c r="C3335" t="s">
        <v>204</v>
      </c>
      <c r="D3335" s="23" t="s">
        <v>1761</v>
      </c>
      <c r="E3335" t="s">
        <v>210</v>
      </c>
      <c r="F3335" t="s">
        <v>6</v>
      </c>
      <c r="G3335">
        <v>385</v>
      </c>
      <c r="H3335" t="s">
        <v>1469</v>
      </c>
      <c r="I3335" t="s">
        <v>1470</v>
      </c>
      <c r="J3335" t="s">
        <v>1313</v>
      </c>
      <c r="K3335" t="s">
        <v>1199</v>
      </c>
      <c r="L3335">
        <v>2017</v>
      </c>
      <c r="M3335" t="s">
        <v>1888</v>
      </c>
      <c r="N3335" t="s">
        <v>1887</v>
      </c>
      <c r="O3335" t="s">
        <v>1807</v>
      </c>
      <c r="P3335" t="s">
        <v>1808</v>
      </c>
      <c r="Q3335" t="s">
        <v>1809</v>
      </c>
      <c r="R3335" t="s">
        <v>1810</v>
      </c>
    </row>
    <row r="3336" spans="1:18" x14ac:dyDescent="0.35">
      <c r="A3336">
        <v>91147393</v>
      </c>
      <c r="B3336">
        <v>37242</v>
      </c>
      <c r="C3336" t="s">
        <v>204</v>
      </c>
      <c r="D3336" s="23" t="s">
        <v>1762</v>
      </c>
      <c r="E3336" t="s">
        <v>211</v>
      </c>
      <c r="F3336" t="s">
        <v>6</v>
      </c>
      <c r="G3336">
        <v>385</v>
      </c>
      <c r="H3336" t="s">
        <v>1469</v>
      </c>
      <c r="I3336" t="s">
        <v>1470</v>
      </c>
      <c r="J3336" t="s">
        <v>1313</v>
      </c>
      <c r="K3336" t="s">
        <v>1199</v>
      </c>
      <c r="L3336">
        <v>2017</v>
      </c>
      <c r="M3336" t="s">
        <v>1888</v>
      </c>
      <c r="N3336" t="s">
        <v>1887</v>
      </c>
      <c r="O3336" t="s">
        <v>1807</v>
      </c>
      <c r="P3336" t="s">
        <v>1808</v>
      </c>
      <c r="Q3336" t="s">
        <v>1809</v>
      </c>
      <c r="R3336" t="s">
        <v>1810</v>
      </c>
    </row>
    <row r="3337" spans="1:18" x14ac:dyDescent="0.35">
      <c r="A3337">
        <v>91148025</v>
      </c>
      <c r="B3337">
        <v>37246</v>
      </c>
      <c r="C3337" t="s">
        <v>168</v>
      </c>
      <c r="D3337" s="23">
        <v>62</v>
      </c>
      <c r="E3337" t="s">
        <v>171</v>
      </c>
      <c r="F3337" t="s">
        <v>6</v>
      </c>
      <c r="G3337">
        <v>384</v>
      </c>
      <c r="H3337" t="s">
        <v>1471</v>
      </c>
      <c r="I3337" t="s">
        <v>1472</v>
      </c>
      <c r="J3337" t="s">
        <v>1313</v>
      </c>
      <c r="K3337" t="s">
        <v>1199</v>
      </c>
      <c r="L3337">
        <v>2015</v>
      </c>
      <c r="M3337" t="s">
        <v>1888</v>
      </c>
      <c r="N3337" t="s">
        <v>1887</v>
      </c>
      <c r="O3337" t="s">
        <v>1807</v>
      </c>
      <c r="P3337" t="s">
        <v>1808</v>
      </c>
      <c r="Q3337" t="s">
        <v>1809</v>
      </c>
      <c r="R3337" t="s">
        <v>1810</v>
      </c>
    </row>
    <row r="3338" spans="1:18" x14ac:dyDescent="0.35">
      <c r="A3338">
        <v>91148025</v>
      </c>
      <c r="B3338">
        <v>37246</v>
      </c>
      <c r="C3338" t="s">
        <v>168</v>
      </c>
      <c r="D3338" s="23" t="s">
        <v>12345</v>
      </c>
      <c r="E3338" t="s">
        <v>171</v>
      </c>
      <c r="F3338" t="s">
        <v>6</v>
      </c>
      <c r="G3338">
        <v>384</v>
      </c>
      <c r="H3338" t="s">
        <v>1471</v>
      </c>
      <c r="I3338" t="s">
        <v>1472</v>
      </c>
      <c r="J3338" t="s">
        <v>1313</v>
      </c>
      <c r="K3338" t="s">
        <v>1199</v>
      </c>
      <c r="L3338">
        <v>2019</v>
      </c>
      <c r="M3338" t="s">
        <v>1888</v>
      </c>
      <c r="N3338" t="s">
        <v>1887</v>
      </c>
      <c r="O3338" t="s">
        <v>1807</v>
      </c>
      <c r="P3338" t="s">
        <v>1808</v>
      </c>
      <c r="Q3338" t="s">
        <v>1809</v>
      </c>
      <c r="R3338" t="s">
        <v>1810</v>
      </c>
    </row>
    <row r="3339" spans="1:18" x14ac:dyDescent="0.35">
      <c r="A3339">
        <v>91764251</v>
      </c>
      <c r="B3339">
        <v>37500</v>
      </c>
      <c r="C3339" t="s">
        <v>307</v>
      </c>
      <c r="D3339" s="23" t="s">
        <v>1763</v>
      </c>
      <c r="E3339" t="s">
        <v>309</v>
      </c>
      <c r="F3339" t="s">
        <v>6</v>
      </c>
      <c r="G3339">
        <v>431</v>
      </c>
      <c r="H3339" t="s">
        <v>1473</v>
      </c>
      <c r="I3339" t="s">
        <v>1474</v>
      </c>
      <c r="J3339" t="s">
        <v>1474</v>
      </c>
      <c r="K3339" t="s">
        <v>1199</v>
      </c>
      <c r="L3339">
        <v>2018</v>
      </c>
      <c r="M3339" t="s">
        <v>1888</v>
      </c>
      <c r="N3339" t="s">
        <v>1887</v>
      </c>
      <c r="O3339" t="s">
        <v>1807</v>
      </c>
      <c r="P3339" t="s">
        <v>1808</v>
      </c>
      <c r="Q3339" t="s">
        <v>1809</v>
      </c>
      <c r="R3339" t="s">
        <v>1810</v>
      </c>
    </row>
    <row r="3340" spans="1:18" x14ac:dyDescent="0.35">
      <c r="A3340">
        <v>91764252</v>
      </c>
      <c r="B3340">
        <v>37500</v>
      </c>
      <c r="C3340" t="s">
        <v>307</v>
      </c>
      <c r="D3340" s="23" t="s">
        <v>1764</v>
      </c>
      <c r="E3340" t="s">
        <v>308</v>
      </c>
      <c r="F3340" t="s">
        <v>6</v>
      </c>
      <c r="G3340">
        <v>431</v>
      </c>
      <c r="H3340" t="s">
        <v>1473</v>
      </c>
      <c r="I3340" t="s">
        <v>1474</v>
      </c>
      <c r="J3340" t="s">
        <v>1474</v>
      </c>
      <c r="K3340" t="s">
        <v>1199</v>
      </c>
      <c r="L3340">
        <v>2015</v>
      </c>
      <c r="M3340" t="s">
        <v>1888</v>
      </c>
      <c r="N3340" t="s">
        <v>1887</v>
      </c>
      <c r="O3340" t="s">
        <v>1807</v>
      </c>
      <c r="P3340" t="s">
        <v>1808</v>
      </c>
      <c r="Q3340" t="s">
        <v>1809</v>
      </c>
      <c r="R3340" t="s">
        <v>1810</v>
      </c>
    </row>
    <row r="3341" spans="1:18" x14ac:dyDescent="0.35">
      <c r="A3341">
        <v>91926122</v>
      </c>
      <c r="B3341">
        <v>36789</v>
      </c>
      <c r="C3341" t="s">
        <v>709</v>
      </c>
      <c r="D3341" s="23" t="s">
        <v>1771</v>
      </c>
      <c r="E3341" t="s">
        <v>710</v>
      </c>
      <c r="F3341" t="s">
        <v>6</v>
      </c>
      <c r="G3341">
        <v>179</v>
      </c>
      <c r="H3341" t="s">
        <v>1475</v>
      </c>
      <c r="I3341" t="s">
        <v>1476</v>
      </c>
      <c r="J3341" t="s">
        <v>1320</v>
      </c>
      <c r="K3341" t="s">
        <v>1199</v>
      </c>
      <c r="L3341">
        <v>2017</v>
      </c>
      <c r="M3341" t="s">
        <v>1888</v>
      </c>
      <c r="N3341" t="s">
        <v>1887</v>
      </c>
      <c r="O3341" t="s">
        <v>1807</v>
      </c>
      <c r="P3341" t="s">
        <v>1808</v>
      </c>
      <c r="Q3341" t="s">
        <v>1809</v>
      </c>
      <c r="R3341" t="s">
        <v>1810</v>
      </c>
    </row>
    <row r="3342" spans="1:18" x14ac:dyDescent="0.35">
      <c r="A3342">
        <v>91926168</v>
      </c>
      <c r="B3342">
        <v>36789</v>
      </c>
      <c r="C3342" t="s">
        <v>709</v>
      </c>
      <c r="D3342" s="23" t="s">
        <v>1774</v>
      </c>
      <c r="E3342" t="s">
        <v>713</v>
      </c>
      <c r="F3342" t="s">
        <v>6</v>
      </c>
      <c r="G3342">
        <v>179</v>
      </c>
      <c r="H3342" t="s">
        <v>1475</v>
      </c>
      <c r="I3342" t="s">
        <v>1476</v>
      </c>
      <c r="J3342" t="s">
        <v>1320</v>
      </c>
      <c r="K3342" t="s">
        <v>1199</v>
      </c>
      <c r="L3342">
        <v>2017</v>
      </c>
      <c r="M3342" t="s">
        <v>1888</v>
      </c>
      <c r="N3342" t="s">
        <v>1887</v>
      </c>
      <c r="O3342" t="s">
        <v>1807</v>
      </c>
      <c r="P3342" t="s">
        <v>1808</v>
      </c>
      <c r="Q3342" t="s">
        <v>1809</v>
      </c>
      <c r="R3342" t="s">
        <v>1810</v>
      </c>
    </row>
    <row r="3343" spans="1:18" x14ac:dyDescent="0.35">
      <c r="A3343">
        <v>91965480</v>
      </c>
      <c r="B3343">
        <v>36834</v>
      </c>
      <c r="C3343" t="s">
        <v>73</v>
      </c>
      <c r="D3343" s="23" t="s">
        <v>12312</v>
      </c>
      <c r="E3343" t="s">
        <v>75</v>
      </c>
      <c r="F3343" t="s">
        <v>6</v>
      </c>
      <c r="G3343">
        <v>271</v>
      </c>
      <c r="H3343" t="s">
        <v>1477</v>
      </c>
      <c r="I3343" t="s">
        <v>1478</v>
      </c>
      <c r="J3343" t="s">
        <v>1479</v>
      </c>
      <c r="K3343" t="s">
        <v>1199</v>
      </c>
      <c r="L3343">
        <v>2018</v>
      </c>
      <c r="M3343" t="s">
        <v>1888</v>
      </c>
      <c r="N3343" t="s">
        <v>1887</v>
      </c>
      <c r="O3343" t="s">
        <v>1807</v>
      </c>
      <c r="P3343" t="s">
        <v>1808</v>
      </c>
      <c r="Q3343" t="s">
        <v>1809</v>
      </c>
      <c r="R3343" t="s">
        <v>1810</v>
      </c>
    </row>
    <row r="3344" spans="1:18" x14ac:dyDescent="0.35">
      <c r="A3344">
        <v>91965481</v>
      </c>
      <c r="B3344">
        <v>36834</v>
      </c>
      <c r="C3344" t="s">
        <v>73</v>
      </c>
      <c r="D3344" s="23" t="s">
        <v>1543</v>
      </c>
      <c r="E3344" t="s">
        <v>74</v>
      </c>
      <c r="F3344" t="s">
        <v>6</v>
      </c>
      <c r="G3344">
        <v>271</v>
      </c>
      <c r="H3344" t="s">
        <v>1477</v>
      </c>
      <c r="I3344" t="s">
        <v>1478</v>
      </c>
      <c r="J3344" t="s">
        <v>1479</v>
      </c>
      <c r="K3344" t="s">
        <v>1199</v>
      </c>
      <c r="L3344">
        <v>2019</v>
      </c>
      <c r="M3344" t="s">
        <v>1888</v>
      </c>
      <c r="N3344" t="s">
        <v>1887</v>
      </c>
      <c r="O3344" t="s">
        <v>1807</v>
      </c>
      <c r="P3344" t="s">
        <v>1808</v>
      </c>
      <c r="Q3344" t="s">
        <v>1809</v>
      </c>
      <c r="R3344" t="s">
        <v>1810</v>
      </c>
    </row>
    <row r="3345" spans="1:18" x14ac:dyDescent="0.35">
      <c r="A3345">
        <v>91965488</v>
      </c>
      <c r="B3345">
        <v>36834</v>
      </c>
      <c r="C3345" t="s">
        <v>73</v>
      </c>
      <c r="D3345" s="23" t="s">
        <v>1579</v>
      </c>
      <c r="E3345" t="s">
        <v>77</v>
      </c>
      <c r="F3345" t="s">
        <v>6</v>
      </c>
      <c r="G3345">
        <v>271</v>
      </c>
      <c r="H3345" t="s">
        <v>1477</v>
      </c>
      <c r="I3345" t="s">
        <v>1478</v>
      </c>
      <c r="J3345" t="s">
        <v>1479</v>
      </c>
      <c r="K3345" t="s">
        <v>1199</v>
      </c>
      <c r="L3345">
        <v>2019</v>
      </c>
      <c r="M3345" t="s">
        <v>1888</v>
      </c>
      <c r="N3345" t="s">
        <v>1887</v>
      </c>
      <c r="O3345" t="s">
        <v>1807</v>
      </c>
      <c r="P3345" t="s">
        <v>1808</v>
      </c>
      <c r="Q3345" t="s">
        <v>1809</v>
      </c>
      <c r="R3345" t="s">
        <v>1810</v>
      </c>
    </row>
    <row r="3346" spans="1:18" x14ac:dyDescent="0.35">
      <c r="A3346">
        <v>91971685</v>
      </c>
      <c r="B3346">
        <v>36891</v>
      </c>
      <c r="C3346" t="s">
        <v>349</v>
      </c>
      <c r="D3346" s="23" t="s">
        <v>1718</v>
      </c>
      <c r="E3346" t="s">
        <v>353</v>
      </c>
      <c r="F3346" t="s">
        <v>6</v>
      </c>
      <c r="G3346">
        <v>299</v>
      </c>
      <c r="H3346" t="s">
        <v>1491</v>
      </c>
      <c r="I3346" t="s">
        <v>1492</v>
      </c>
      <c r="J3346" t="s">
        <v>1486</v>
      </c>
      <c r="K3346" t="s">
        <v>1199</v>
      </c>
      <c r="L3346">
        <v>2018</v>
      </c>
      <c r="M3346" t="s">
        <v>1888</v>
      </c>
      <c r="N3346" t="s">
        <v>1887</v>
      </c>
      <c r="O3346" t="s">
        <v>1807</v>
      </c>
      <c r="P3346" t="s">
        <v>1808</v>
      </c>
      <c r="Q3346" t="s">
        <v>1809</v>
      </c>
      <c r="R3346" t="s">
        <v>1810</v>
      </c>
    </row>
    <row r="3347" spans="1:18" x14ac:dyDescent="0.35">
      <c r="A3347">
        <v>91971686</v>
      </c>
      <c r="B3347">
        <v>36891</v>
      </c>
      <c r="C3347" t="s">
        <v>349</v>
      </c>
      <c r="D3347" s="23" t="s">
        <v>1647</v>
      </c>
      <c r="E3347" t="s">
        <v>350</v>
      </c>
      <c r="F3347" t="s">
        <v>6</v>
      </c>
      <c r="G3347">
        <v>299</v>
      </c>
      <c r="H3347" t="s">
        <v>1491</v>
      </c>
      <c r="I3347" t="s">
        <v>1492</v>
      </c>
      <c r="J3347" t="s">
        <v>1486</v>
      </c>
      <c r="K3347" t="s">
        <v>1199</v>
      </c>
      <c r="L3347">
        <v>2018</v>
      </c>
      <c r="M3347" t="s">
        <v>1888</v>
      </c>
      <c r="N3347" t="s">
        <v>1887</v>
      </c>
      <c r="O3347" t="s">
        <v>1807</v>
      </c>
      <c r="P3347" t="s">
        <v>1808</v>
      </c>
      <c r="Q3347" t="s">
        <v>1809</v>
      </c>
      <c r="R3347" t="s">
        <v>1810</v>
      </c>
    </row>
    <row r="3348" spans="1:18" x14ac:dyDescent="0.35">
      <c r="A3348">
        <v>91971687</v>
      </c>
      <c r="B3348">
        <v>36891</v>
      </c>
      <c r="C3348" t="s">
        <v>349</v>
      </c>
      <c r="D3348" s="23" t="s">
        <v>1781</v>
      </c>
      <c r="E3348" t="s">
        <v>351</v>
      </c>
      <c r="F3348" t="s">
        <v>6</v>
      </c>
      <c r="G3348">
        <v>299</v>
      </c>
      <c r="H3348" t="s">
        <v>1491</v>
      </c>
      <c r="I3348" t="s">
        <v>1492</v>
      </c>
      <c r="J3348" t="s">
        <v>1486</v>
      </c>
      <c r="K3348" t="s">
        <v>1199</v>
      </c>
      <c r="L3348">
        <v>2018</v>
      </c>
      <c r="M3348" t="s">
        <v>1888</v>
      </c>
      <c r="N3348" t="s">
        <v>1887</v>
      </c>
      <c r="O3348" t="s">
        <v>1807</v>
      </c>
      <c r="P3348" t="s">
        <v>1808</v>
      </c>
      <c r="Q3348" t="s">
        <v>1809</v>
      </c>
      <c r="R3348" t="s">
        <v>1810</v>
      </c>
    </row>
    <row r="3349" spans="1:18" x14ac:dyDescent="0.35">
      <c r="A3349">
        <v>91971688</v>
      </c>
      <c r="B3349">
        <v>36891</v>
      </c>
      <c r="C3349" t="s">
        <v>349</v>
      </c>
      <c r="D3349" s="23" t="s">
        <v>1782</v>
      </c>
      <c r="E3349" t="s">
        <v>354</v>
      </c>
      <c r="F3349" t="s">
        <v>6</v>
      </c>
      <c r="G3349">
        <v>299</v>
      </c>
      <c r="H3349" t="s">
        <v>1491</v>
      </c>
      <c r="I3349" t="s">
        <v>1492</v>
      </c>
      <c r="J3349" t="s">
        <v>1486</v>
      </c>
      <c r="K3349" t="s">
        <v>1199</v>
      </c>
      <c r="L3349">
        <v>2018</v>
      </c>
      <c r="M3349" t="s">
        <v>1888</v>
      </c>
      <c r="N3349" t="s">
        <v>1887</v>
      </c>
      <c r="O3349" t="s">
        <v>1807</v>
      </c>
      <c r="P3349" t="s">
        <v>1808</v>
      </c>
      <c r="Q3349" t="s">
        <v>1809</v>
      </c>
      <c r="R3349" t="s">
        <v>1810</v>
      </c>
    </row>
    <row r="3350" spans="1:18" x14ac:dyDescent="0.35">
      <c r="A3350">
        <v>91983041</v>
      </c>
      <c r="B3350">
        <v>36867</v>
      </c>
      <c r="C3350" t="s">
        <v>267</v>
      </c>
      <c r="D3350" s="23" t="s">
        <v>1540</v>
      </c>
      <c r="E3350" t="s">
        <v>271</v>
      </c>
      <c r="F3350" t="s">
        <v>6</v>
      </c>
      <c r="G3350">
        <v>274</v>
      </c>
      <c r="H3350" t="s">
        <v>1495</v>
      </c>
      <c r="I3350" t="s">
        <v>1496</v>
      </c>
      <c r="J3350" t="s">
        <v>1479</v>
      </c>
      <c r="K3350" t="s">
        <v>1199</v>
      </c>
      <c r="L3350">
        <v>2018</v>
      </c>
      <c r="M3350" t="s">
        <v>1888</v>
      </c>
      <c r="N3350" t="s">
        <v>1887</v>
      </c>
      <c r="O3350" t="s">
        <v>1807</v>
      </c>
      <c r="P3350" t="s">
        <v>1808</v>
      </c>
      <c r="Q3350" t="s">
        <v>1809</v>
      </c>
      <c r="R3350" t="s">
        <v>1810</v>
      </c>
    </row>
    <row r="3351" spans="1:18" x14ac:dyDescent="0.35">
      <c r="A3351">
        <v>92050911</v>
      </c>
      <c r="B3351">
        <v>37198</v>
      </c>
      <c r="C3351" t="s">
        <v>470</v>
      </c>
      <c r="D3351" s="23">
        <v>11</v>
      </c>
      <c r="E3351" t="s">
        <v>471</v>
      </c>
      <c r="F3351" t="s">
        <v>6</v>
      </c>
      <c r="G3351">
        <v>206</v>
      </c>
      <c r="H3351" t="s">
        <v>1499</v>
      </c>
      <c r="I3351" t="s">
        <v>1500</v>
      </c>
      <c r="J3351" t="s">
        <v>1215</v>
      </c>
      <c r="K3351" t="s">
        <v>1199</v>
      </c>
      <c r="L3351">
        <v>2006</v>
      </c>
      <c r="M3351" t="s">
        <v>1888</v>
      </c>
      <c r="N3351" t="s">
        <v>1887</v>
      </c>
      <c r="O3351" t="s">
        <v>1807</v>
      </c>
      <c r="P3351" t="s">
        <v>1808</v>
      </c>
      <c r="Q3351" t="s">
        <v>1809</v>
      </c>
      <c r="R3351" t="s">
        <v>1810</v>
      </c>
    </row>
    <row r="3352" spans="1:18" x14ac:dyDescent="0.35">
      <c r="A3352">
        <v>92052372</v>
      </c>
      <c r="B3352">
        <v>36837</v>
      </c>
      <c r="C3352" t="s">
        <v>535</v>
      </c>
      <c r="D3352" s="23" t="s">
        <v>1606</v>
      </c>
      <c r="E3352" t="s">
        <v>537</v>
      </c>
      <c r="F3352" t="s">
        <v>6</v>
      </c>
      <c r="G3352">
        <v>139</v>
      </c>
      <c r="H3352" t="s">
        <v>1505</v>
      </c>
      <c r="I3352" t="s">
        <v>1506</v>
      </c>
      <c r="J3352" t="s">
        <v>1215</v>
      </c>
      <c r="K3352" t="s">
        <v>1199</v>
      </c>
      <c r="L3352">
        <v>2020</v>
      </c>
      <c r="M3352" t="s">
        <v>1888</v>
      </c>
      <c r="N3352" t="s">
        <v>1887</v>
      </c>
      <c r="O3352" t="s">
        <v>1807</v>
      </c>
      <c r="P3352" t="s">
        <v>1808</v>
      </c>
      <c r="Q3352" t="s">
        <v>1809</v>
      </c>
      <c r="R3352" t="s">
        <v>1810</v>
      </c>
    </row>
    <row r="3353" spans="1:18" x14ac:dyDescent="0.35">
      <c r="A3353">
        <v>92053143</v>
      </c>
      <c r="B3353">
        <v>37157</v>
      </c>
      <c r="C3353" t="s">
        <v>487</v>
      </c>
      <c r="D3353" s="23" t="s">
        <v>1557</v>
      </c>
      <c r="E3353" t="s">
        <v>490</v>
      </c>
      <c r="F3353" t="s">
        <v>6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2008</v>
      </c>
      <c r="M3353" t="s">
        <v>1888</v>
      </c>
      <c r="N3353" t="s">
        <v>1887</v>
      </c>
      <c r="O3353" t="s">
        <v>1807</v>
      </c>
      <c r="P3353" t="s">
        <v>1808</v>
      </c>
      <c r="Q3353" t="s">
        <v>1809</v>
      </c>
      <c r="R3353" t="s">
        <v>1810</v>
      </c>
    </row>
    <row r="3354" spans="1:18" x14ac:dyDescent="0.35">
      <c r="A3354">
        <v>92053143</v>
      </c>
      <c r="B3354">
        <v>37157</v>
      </c>
      <c r="C3354" t="s">
        <v>487</v>
      </c>
      <c r="D3354" s="23" t="s">
        <v>1557</v>
      </c>
      <c r="E3354" t="s">
        <v>490</v>
      </c>
      <c r="F3354" t="s">
        <v>6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2013</v>
      </c>
      <c r="M3354" t="s">
        <v>1888</v>
      </c>
      <c r="N3354" t="s">
        <v>1887</v>
      </c>
      <c r="O3354" t="s">
        <v>1807</v>
      </c>
      <c r="P3354" t="s">
        <v>1808</v>
      </c>
      <c r="Q3354" t="s">
        <v>1809</v>
      </c>
      <c r="R3354" t="s">
        <v>1810</v>
      </c>
    </row>
    <row r="3355" spans="1:18" x14ac:dyDescent="0.35">
      <c r="A3355">
        <v>92053143</v>
      </c>
      <c r="B3355">
        <v>37157</v>
      </c>
      <c r="C3355" t="s">
        <v>487</v>
      </c>
      <c r="D3355" s="23" t="s">
        <v>1557</v>
      </c>
      <c r="E3355" t="s">
        <v>490</v>
      </c>
      <c r="F3355" t="s">
        <v>6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2014</v>
      </c>
      <c r="M3355" t="s">
        <v>1888</v>
      </c>
      <c r="N3355" t="s">
        <v>1887</v>
      </c>
      <c r="O3355" t="s">
        <v>1807</v>
      </c>
      <c r="P3355" t="s">
        <v>1808</v>
      </c>
      <c r="Q3355" t="s">
        <v>1809</v>
      </c>
      <c r="R3355" t="s">
        <v>1810</v>
      </c>
    </row>
    <row r="3356" spans="1:18" x14ac:dyDescent="0.35">
      <c r="A3356">
        <v>92053143</v>
      </c>
      <c r="B3356">
        <v>37157</v>
      </c>
      <c r="C3356" t="s">
        <v>487</v>
      </c>
      <c r="D3356" s="23" t="s">
        <v>1557</v>
      </c>
      <c r="E3356" t="s">
        <v>490</v>
      </c>
      <c r="F3356" t="s">
        <v>6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2016</v>
      </c>
      <c r="M3356" t="s">
        <v>1888</v>
      </c>
      <c r="N3356" t="s">
        <v>1887</v>
      </c>
      <c r="O3356" t="s">
        <v>1807</v>
      </c>
      <c r="P3356" t="s">
        <v>1808</v>
      </c>
      <c r="Q3356" t="s">
        <v>1809</v>
      </c>
      <c r="R3356" t="s">
        <v>1810</v>
      </c>
    </row>
    <row r="3357" spans="1:18" x14ac:dyDescent="0.35">
      <c r="A3357">
        <v>92054542</v>
      </c>
      <c r="B3357">
        <v>36832</v>
      </c>
      <c r="C3357" t="s">
        <v>561</v>
      </c>
      <c r="D3357" s="23" t="s">
        <v>1627</v>
      </c>
      <c r="E3357" t="s">
        <v>562</v>
      </c>
      <c r="F3357" t="s">
        <v>6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2014</v>
      </c>
      <c r="M3357" t="s">
        <v>1888</v>
      </c>
      <c r="N3357" t="s">
        <v>1887</v>
      </c>
      <c r="O3357" t="s">
        <v>1807</v>
      </c>
      <c r="P3357" t="s">
        <v>1808</v>
      </c>
      <c r="Q3357" t="s">
        <v>1809</v>
      </c>
      <c r="R3357" t="s">
        <v>1810</v>
      </c>
    </row>
    <row r="3358" spans="1:18" x14ac:dyDescent="0.35">
      <c r="A3358">
        <v>92058825</v>
      </c>
      <c r="B3358">
        <v>36813</v>
      </c>
      <c r="C3358" t="s">
        <v>359</v>
      </c>
      <c r="D3358" s="23" t="s">
        <v>1620</v>
      </c>
      <c r="E3358" t="s">
        <v>361</v>
      </c>
      <c r="F3358" t="s">
        <v>6</v>
      </c>
      <c r="G3358">
        <v>150</v>
      </c>
      <c r="H3358" t="s">
        <v>1507</v>
      </c>
      <c r="I3358" t="s">
        <v>1508</v>
      </c>
      <c r="J3358" t="s">
        <v>1215</v>
      </c>
      <c r="K3358" t="s">
        <v>1199</v>
      </c>
      <c r="L3358">
        <v>2017</v>
      </c>
      <c r="M3358" t="s">
        <v>1888</v>
      </c>
      <c r="N3358" t="s">
        <v>1887</v>
      </c>
      <c r="O3358" t="s">
        <v>1807</v>
      </c>
      <c r="P3358" t="s">
        <v>1808</v>
      </c>
      <c r="Q3358" t="s">
        <v>1809</v>
      </c>
      <c r="R3358" t="s">
        <v>1810</v>
      </c>
    </row>
    <row r="3359" spans="1:18" x14ac:dyDescent="0.35">
      <c r="A3359">
        <v>92142316</v>
      </c>
      <c r="B3359">
        <v>36846</v>
      </c>
      <c r="C3359" t="s">
        <v>472</v>
      </c>
      <c r="D3359" s="23" t="s">
        <v>1540</v>
      </c>
      <c r="E3359" t="s">
        <v>476</v>
      </c>
      <c r="F3359" t="s">
        <v>6</v>
      </c>
      <c r="G3359">
        <v>146</v>
      </c>
      <c r="H3359" t="s">
        <v>1523</v>
      </c>
      <c r="I3359" t="s">
        <v>1524</v>
      </c>
      <c r="J3359" t="s">
        <v>1215</v>
      </c>
      <c r="K3359" t="s">
        <v>1199</v>
      </c>
      <c r="L3359">
        <v>2018</v>
      </c>
      <c r="M3359" t="s">
        <v>1888</v>
      </c>
      <c r="N3359" t="s">
        <v>1887</v>
      </c>
      <c r="O3359" t="s">
        <v>1807</v>
      </c>
      <c r="P3359" t="s">
        <v>1808</v>
      </c>
      <c r="Q3359" t="s">
        <v>1809</v>
      </c>
      <c r="R3359" t="s">
        <v>1810</v>
      </c>
    </row>
    <row r="3360" spans="1:18" x14ac:dyDescent="0.35">
      <c r="A3360">
        <v>86882313</v>
      </c>
      <c r="B3360">
        <v>36840</v>
      </c>
      <c r="C3360" t="s">
        <v>585</v>
      </c>
      <c r="D3360" s="23" t="s">
        <v>1541</v>
      </c>
      <c r="E3360" t="s">
        <v>587</v>
      </c>
      <c r="F3360" t="s">
        <v>125</v>
      </c>
      <c r="G3360">
        <v>141</v>
      </c>
      <c r="H3360" t="s">
        <v>1213</v>
      </c>
      <c r="I3360" t="s">
        <v>1214</v>
      </c>
      <c r="J3360" t="s">
        <v>1215</v>
      </c>
      <c r="K3360" t="s">
        <v>1199</v>
      </c>
      <c r="L3360">
        <v>2012</v>
      </c>
      <c r="M3360" t="s">
        <v>1870</v>
      </c>
      <c r="N3360" t="s">
        <v>1871</v>
      </c>
      <c r="O3360" t="s">
        <v>1807</v>
      </c>
      <c r="P3360" t="s">
        <v>1808</v>
      </c>
      <c r="Q3360" t="s">
        <v>1809</v>
      </c>
      <c r="R3360" t="s">
        <v>1810</v>
      </c>
    </row>
    <row r="3361" spans="1:18" x14ac:dyDescent="0.35">
      <c r="A3361">
        <v>86882313</v>
      </c>
      <c r="B3361">
        <v>36840</v>
      </c>
      <c r="C3361" t="s">
        <v>585</v>
      </c>
      <c r="D3361" s="23" t="s">
        <v>1541</v>
      </c>
      <c r="E3361" t="s">
        <v>587</v>
      </c>
      <c r="F3361" t="s">
        <v>125</v>
      </c>
      <c r="G3361">
        <v>141</v>
      </c>
      <c r="H3361" t="s">
        <v>1213</v>
      </c>
      <c r="I3361" t="s">
        <v>1214</v>
      </c>
      <c r="J3361" t="s">
        <v>1215</v>
      </c>
      <c r="K3361" t="s">
        <v>1199</v>
      </c>
      <c r="L3361">
        <v>2013</v>
      </c>
      <c r="M3361" t="s">
        <v>1870</v>
      </c>
      <c r="N3361" t="s">
        <v>1871</v>
      </c>
      <c r="O3361" t="s">
        <v>1807</v>
      </c>
      <c r="P3361" t="s">
        <v>1808</v>
      </c>
      <c r="Q3361" t="s">
        <v>1809</v>
      </c>
      <c r="R3361" t="s">
        <v>1810</v>
      </c>
    </row>
    <row r="3362" spans="1:18" x14ac:dyDescent="0.35">
      <c r="A3362">
        <v>86929032</v>
      </c>
      <c r="B3362">
        <v>37173</v>
      </c>
      <c r="C3362" t="s">
        <v>381</v>
      </c>
      <c r="D3362" s="23" t="s">
        <v>1584</v>
      </c>
      <c r="E3362" t="s">
        <v>409</v>
      </c>
      <c r="F3362" t="s">
        <v>125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2017</v>
      </c>
      <c r="M3362" t="s">
        <v>1870</v>
      </c>
      <c r="N3362" t="s">
        <v>1871</v>
      </c>
      <c r="O3362" t="s">
        <v>1807</v>
      </c>
      <c r="P3362" t="s">
        <v>1808</v>
      </c>
      <c r="Q3362" t="s">
        <v>1809</v>
      </c>
      <c r="R3362" t="s">
        <v>1810</v>
      </c>
    </row>
    <row r="3363" spans="1:18" x14ac:dyDescent="0.35">
      <c r="A3363">
        <v>86929070</v>
      </c>
      <c r="B3363">
        <v>37173</v>
      </c>
      <c r="C3363" t="s">
        <v>381</v>
      </c>
      <c r="D3363" s="23" t="s">
        <v>1583</v>
      </c>
      <c r="E3363" t="s">
        <v>407</v>
      </c>
      <c r="F3363" t="s">
        <v>125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2017</v>
      </c>
      <c r="M3363" t="s">
        <v>1870</v>
      </c>
      <c r="N3363" t="s">
        <v>1871</v>
      </c>
      <c r="O3363" t="s">
        <v>1807</v>
      </c>
      <c r="P3363" t="s">
        <v>1808</v>
      </c>
      <c r="Q3363" t="s">
        <v>1809</v>
      </c>
      <c r="R3363" t="s">
        <v>1810</v>
      </c>
    </row>
    <row r="3364" spans="1:18" x14ac:dyDescent="0.35">
      <c r="A3364">
        <v>86929125</v>
      </c>
      <c r="B3364">
        <v>37173</v>
      </c>
      <c r="C3364" t="s">
        <v>381</v>
      </c>
      <c r="D3364" s="23" t="s">
        <v>1590</v>
      </c>
      <c r="E3364" t="s">
        <v>408</v>
      </c>
      <c r="F3364" t="s">
        <v>125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2017</v>
      </c>
      <c r="M3364" t="s">
        <v>1870</v>
      </c>
      <c r="N3364" t="s">
        <v>1871</v>
      </c>
      <c r="O3364" t="s">
        <v>1807</v>
      </c>
      <c r="P3364" t="s">
        <v>1808</v>
      </c>
      <c r="Q3364" t="s">
        <v>1809</v>
      </c>
      <c r="R3364" t="s">
        <v>1810</v>
      </c>
    </row>
    <row r="3365" spans="1:18" x14ac:dyDescent="0.35">
      <c r="A3365">
        <v>86929144</v>
      </c>
      <c r="B3365">
        <v>37173</v>
      </c>
      <c r="C3365" t="s">
        <v>381</v>
      </c>
      <c r="D3365" s="23" t="s">
        <v>1554</v>
      </c>
      <c r="E3365" t="s">
        <v>390</v>
      </c>
      <c r="F3365" t="s">
        <v>125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2016</v>
      </c>
      <c r="M3365" t="s">
        <v>1870</v>
      </c>
      <c r="N3365" t="s">
        <v>1871</v>
      </c>
      <c r="O3365" t="s">
        <v>1807</v>
      </c>
      <c r="P3365" t="s">
        <v>1808</v>
      </c>
      <c r="Q3365" t="s">
        <v>1809</v>
      </c>
      <c r="R3365" t="s">
        <v>1810</v>
      </c>
    </row>
    <row r="3366" spans="1:18" x14ac:dyDescent="0.35">
      <c r="A3366">
        <v>86929149</v>
      </c>
      <c r="B3366">
        <v>37173</v>
      </c>
      <c r="C3366" t="s">
        <v>381</v>
      </c>
      <c r="D3366" s="23" t="s">
        <v>1543</v>
      </c>
      <c r="E3366" t="s">
        <v>386</v>
      </c>
      <c r="F3366" t="s">
        <v>125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2016</v>
      </c>
      <c r="M3366" t="s">
        <v>1870</v>
      </c>
      <c r="N3366" t="s">
        <v>1871</v>
      </c>
      <c r="O3366" t="s">
        <v>1807</v>
      </c>
      <c r="P3366" t="s">
        <v>1808</v>
      </c>
      <c r="Q3366" t="s">
        <v>1809</v>
      </c>
      <c r="R3366" t="s">
        <v>1810</v>
      </c>
    </row>
    <row r="3367" spans="1:18" x14ac:dyDescent="0.35">
      <c r="A3367">
        <v>87213523</v>
      </c>
      <c r="B3367">
        <v>36901</v>
      </c>
      <c r="C3367" t="s">
        <v>566</v>
      </c>
      <c r="D3367" s="23" t="s">
        <v>1552</v>
      </c>
      <c r="E3367" t="s">
        <v>574</v>
      </c>
      <c r="F3367" t="s">
        <v>125</v>
      </c>
      <c r="G3367">
        <v>301</v>
      </c>
      <c r="H3367" t="s">
        <v>1246</v>
      </c>
      <c r="I3367" t="s">
        <v>1247</v>
      </c>
      <c r="J3367" t="s">
        <v>1248</v>
      </c>
      <c r="K3367" t="s">
        <v>1199</v>
      </c>
      <c r="L3367">
        <v>2018</v>
      </c>
      <c r="M3367" t="s">
        <v>1870</v>
      </c>
      <c r="N3367" t="s">
        <v>1871</v>
      </c>
      <c r="O3367" t="s">
        <v>1807</v>
      </c>
      <c r="P3367" t="s">
        <v>1808</v>
      </c>
      <c r="Q3367" t="s">
        <v>1809</v>
      </c>
      <c r="R3367" t="s">
        <v>1810</v>
      </c>
    </row>
    <row r="3368" spans="1:18" x14ac:dyDescent="0.35">
      <c r="A3368">
        <v>87683978</v>
      </c>
      <c r="B3368">
        <v>37010</v>
      </c>
      <c r="C3368" t="s">
        <v>362</v>
      </c>
      <c r="D3368" s="23" t="s">
        <v>1557</v>
      </c>
      <c r="E3368" t="s">
        <v>370</v>
      </c>
      <c r="F3368" t="s">
        <v>125</v>
      </c>
      <c r="G3368">
        <v>302</v>
      </c>
      <c r="H3368" t="s">
        <v>1290</v>
      </c>
      <c r="I3368" t="s">
        <v>1291</v>
      </c>
      <c r="J3368" t="s">
        <v>1287</v>
      </c>
      <c r="K3368" t="s">
        <v>1199</v>
      </c>
      <c r="L3368">
        <v>2015</v>
      </c>
      <c r="M3368" t="s">
        <v>1870</v>
      </c>
      <c r="N3368" t="s">
        <v>1871</v>
      </c>
      <c r="O3368" t="s">
        <v>1807</v>
      </c>
      <c r="P3368" t="s">
        <v>1808</v>
      </c>
      <c r="Q3368" t="s">
        <v>1809</v>
      </c>
      <c r="R3368" t="s">
        <v>1810</v>
      </c>
    </row>
    <row r="3369" spans="1:18" x14ac:dyDescent="0.35">
      <c r="A3369">
        <v>87684058</v>
      </c>
      <c r="B3369">
        <v>37010</v>
      </c>
      <c r="C3369" t="s">
        <v>362</v>
      </c>
      <c r="D3369" s="23" t="s">
        <v>1543</v>
      </c>
      <c r="E3369" t="s">
        <v>366</v>
      </c>
      <c r="F3369" t="s">
        <v>125</v>
      </c>
      <c r="G3369">
        <v>302</v>
      </c>
      <c r="H3369" t="s">
        <v>1290</v>
      </c>
      <c r="I3369" t="s">
        <v>1291</v>
      </c>
      <c r="J3369" t="s">
        <v>1287</v>
      </c>
      <c r="K3369" t="s">
        <v>1199</v>
      </c>
      <c r="L3369">
        <v>2017</v>
      </c>
      <c r="M3369" t="s">
        <v>1870</v>
      </c>
      <c r="N3369" t="s">
        <v>1871</v>
      </c>
      <c r="O3369" t="s">
        <v>1807</v>
      </c>
      <c r="P3369" t="s">
        <v>1808</v>
      </c>
      <c r="Q3369" t="s">
        <v>1809</v>
      </c>
      <c r="R3369" t="s">
        <v>1810</v>
      </c>
    </row>
    <row r="3370" spans="1:18" x14ac:dyDescent="0.35">
      <c r="A3370">
        <v>87684058</v>
      </c>
      <c r="B3370">
        <v>37010</v>
      </c>
      <c r="C3370" t="s">
        <v>362</v>
      </c>
      <c r="D3370" s="23" t="s">
        <v>1543</v>
      </c>
      <c r="E3370" t="s">
        <v>366</v>
      </c>
      <c r="F3370" t="s">
        <v>125</v>
      </c>
      <c r="G3370">
        <v>302</v>
      </c>
      <c r="H3370" t="s">
        <v>1290</v>
      </c>
      <c r="I3370" t="s">
        <v>1291</v>
      </c>
      <c r="J3370" t="s">
        <v>1287</v>
      </c>
      <c r="K3370" t="s">
        <v>1199</v>
      </c>
      <c r="L3370">
        <v>2017</v>
      </c>
      <c r="M3370" t="s">
        <v>1870</v>
      </c>
      <c r="N3370" t="s">
        <v>1871</v>
      </c>
      <c r="O3370" t="s">
        <v>1807</v>
      </c>
      <c r="P3370" t="s">
        <v>1808</v>
      </c>
      <c r="Q3370" t="s">
        <v>1809</v>
      </c>
      <c r="R3370" t="s">
        <v>1810</v>
      </c>
    </row>
    <row r="3371" spans="1:18" x14ac:dyDescent="0.35">
      <c r="A3371">
        <v>87684058</v>
      </c>
      <c r="B3371">
        <v>37010</v>
      </c>
      <c r="C3371" t="s">
        <v>362</v>
      </c>
      <c r="D3371" s="23" t="s">
        <v>1543</v>
      </c>
      <c r="E3371" t="s">
        <v>366</v>
      </c>
      <c r="F3371" t="s">
        <v>125</v>
      </c>
      <c r="G3371">
        <v>302</v>
      </c>
      <c r="H3371" t="s">
        <v>1290</v>
      </c>
      <c r="I3371" t="s">
        <v>1291</v>
      </c>
      <c r="J3371" t="s">
        <v>1287</v>
      </c>
      <c r="K3371" t="s">
        <v>1199</v>
      </c>
      <c r="L3371">
        <v>2018</v>
      </c>
      <c r="M3371" t="s">
        <v>1870</v>
      </c>
      <c r="N3371" t="s">
        <v>1871</v>
      </c>
      <c r="O3371" t="s">
        <v>1807</v>
      </c>
      <c r="P3371" t="s">
        <v>1808</v>
      </c>
      <c r="Q3371" t="s">
        <v>1809</v>
      </c>
      <c r="R3371" t="s">
        <v>1810</v>
      </c>
    </row>
    <row r="3372" spans="1:18" x14ac:dyDescent="0.35">
      <c r="A3372">
        <v>87684061</v>
      </c>
      <c r="B3372">
        <v>37010</v>
      </c>
      <c r="C3372" t="s">
        <v>362</v>
      </c>
      <c r="D3372" s="23" t="s">
        <v>1539</v>
      </c>
      <c r="E3372" t="s">
        <v>365</v>
      </c>
      <c r="F3372" t="s">
        <v>125</v>
      </c>
      <c r="G3372">
        <v>302</v>
      </c>
      <c r="H3372" t="s">
        <v>1290</v>
      </c>
      <c r="I3372" t="s">
        <v>1291</v>
      </c>
      <c r="J3372" t="s">
        <v>1287</v>
      </c>
      <c r="K3372" t="s">
        <v>1199</v>
      </c>
      <c r="L3372">
        <v>2017</v>
      </c>
      <c r="M3372" t="s">
        <v>1870</v>
      </c>
      <c r="N3372" t="s">
        <v>1871</v>
      </c>
      <c r="O3372" t="s">
        <v>1807</v>
      </c>
      <c r="P3372" t="s">
        <v>1808</v>
      </c>
      <c r="Q3372" t="s">
        <v>1809</v>
      </c>
      <c r="R3372" t="s">
        <v>1810</v>
      </c>
    </row>
    <row r="3373" spans="1:18" x14ac:dyDescent="0.35">
      <c r="A3373">
        <v>87684061</v>
      </c>
      <c r="B3373">
        <v>37010</v>
      </c>
      <c r="C3373" t="s">
        <v>362</v>
      </c>
      <c r="D3373" s="23" t="s">
        <v>1539</v>
      </c>
      <c r="E3373" t="s">
        <v>365</v>
      </c>
      <c r="F3373" t="s">
        <v>125</v>
      </c>
      <c r="G3373">
        <v>302</v>
      </c>
      <c r="H3373" t="s">
        <v>1290</v>
      </c>
      <c r="I3373" t="s">
        <v>1291</v>
      </c>
      <c r="J3373" t="s">
        <v>1287</v>
      </c>
      <c r="K3373" t="s">
        <v>1199</v>
      </c>
      <c r="L3373">
        <v>2018</v>
      </c>
      <c r="M3373" t="s">
        <v>1870</v>
      </c>
      <c r="N3373" t="s">
        <v>1871</v>
      </c>
      <c r="O3373" t="s">
        <v>1807</v>
      </c>
      <c r="P3373" t="s">
        <v>1808</v>
      </c>
      <c r="Q3373" t="s">
        <v>1809</v>
      </c>
      <c r="R3373" t="s">
        <v>1810</v>
      </c>
    </row>
    <row r="3374" spans="1:18" x14ac:dyDescent="0.35">
      <c r="A3374">
        <v>87684067</v>
      </c>
      <c r="B3374">
        <v>37010</v>
      </c>
      <c r="C3374" t="s">
        <v>362</v>
      </c>
      <c r="D3374" s="23" t="s">
        <v>1579</v>
      </c>
      <c r="E3374" t="s">
        <v>367</v>
      </c>
      <c r="F3374" t="s">
        <v>125</v>
      </c>
      <c r="G3374">
        <v>302</v>
      </c>
      <c r="H3374" t="s">
        <v>1290</v>
      </c>
      <c r="I3374" t="s">
        <v>1291</v>
      </c>
      <c r="J3374" t="s">
        <v>1287</v>
      </c>
      <c r="K3374" t="s">
        <v>1199</v>
      </c>
      <c r="L3374">
        <v>2015</v>
      </c>
      <c r="M3374" t="s">
        <v>1870</v>
      </c>
      <c r="N3374" t="s">
        <v>1871</v>
      </c>
      <c r="O3374" t="s">
        <v>1807</v>
      </c>
      <c r="P3374" t="s">
        <v>1808</v>
      </c>
      <c r="Q3374" t="s">
        <v>1809</v>
      </c>
      <c r="R3374" t="s">
        <v>1810</v>
      </c>
    </row>
    <row r="3375" spans="1:18" x14ac:dyDescent="0.35">
      <c r="A3375">
        <v>88452424</v>
      </c>
      <c r="B3375">
        <v>36999</v>
      </c>
      <c r="C3375" t="s">
        <v>123</v>
      </c>
      <c r="D3375" s="23" t="s">
        <v>1562</v>
      </c>
      <c r="E3375" t="s">
        <v>124</v>
      </c>
      <c r="F3375" t="s">
        <v>125</v>
      </c>
      <c r="G3375">
        <v>233</v>
      </c>
      <c r="H3375" t="s">
        <v>1366</v>
      </c>
      <c r="I3375" t="s">
        <v>1367</v>
      </c>
      <c r="J3375" t="s">
        <v>1365</v>
      </c>
      <c r="K3375" t="s">
        <v>1199</v>
      </c>
      <c r="L3375">
        <v>2017</v>
      </c>
      <c r="M3375" t="s">
        <v>1870</v>
      </c>
      <c r="N3375" t="s">
        <v>1871</v>
      </c>
      <c r="O3375" t="s">
        <v>1807</v>
      </c>
      <c r="P3375" t="s">
        <v>1808</v>
      </c>
      <c r="Q3375" t="s">
        <v>1809</v>
      </c>
      <c r="R3375" t="s">
        <v>1810</v>
      </c>
    </row>
    <row r="3376" spans="1:18" x14ac:dyDescent="0.35">
      <c r="A3376">
        <v>88452424</v>
      </c>
      <c r="B3376">
        <v>36999</v>
      </c>
      <c r="C3376" t="s">
        <v>123</v>
      </c>
      <c r="D3376" s="23" t="s">
        <v>1562</v>
      </c>
      <c r="E3376" t="s">
        <v>124</v>
      </c>
      <c r="F3376" t="s">
        <v>125</v>
      </c>
      <c r="G3376">
        <v>233</v>
      </c>
      <c r="H3376" t="s">
        <v>1366</v>
      </c>
      <c r="I3376" t="s">
        <v>1367</v>
      </c>
      <c r="J3376" t="s">
        <v>1365</v>
      </c>
      <c r="K3376" t="s">
        <v>1199</v>
      </c>
      <c r="L3376">
        <v>2018</v>
      </c>
      <c r="M3376" t="s">
        <v>1870</v>
      </c>
      <c r="N3376" t="s">
        <v>1871</v>
      </c>
      <c r="O3376" t="s">
        <v>1807</v>
      </c>
      <c r="P3376" t="s">
        <v>1808</v>
      </c>
      <c r="Q3376" t="s">
        <v>1809</v>
      </c>
      <c r="R3376" t="s">
        <v>1810</v>
      </c>
    </row>
    <row r="3377" spans="1:18" x14ac:dyDescent="0.35">
      <c r="A3377">
        <v>86886303</v>
      </c>
      <c r="B3377">
        <v>37202</v>
      </c>
      <c r="C3377" t="s">
        <v>624</v>
      </c>
      <c r="D3377" s="23" t="s">
        <v>1539</v>
      </c>
      <c r="E3377" t="s">
        <v>625</v>
      </c>
      <c r="F3377" t="s">
        <v>313</v>
      </c>
      <c r="G3377">
        <v>263</v>
      </c>
      <c r="H3377" t="s">
        <v>1216</v>
      </c>
      <c r="I3377" t="s">
        <v>1217</v>
      </c>
      <c r="J3377" t="s">
        <v>1215</v>
      </c>
      <c r="K3377" t="s">
        <v>1199</v>
      </c>
      <c r="L3377">
        <v>2015</v>
      </c>
      <c r="M3377" t="s">
        <v>1881</v>
      </c>
      <c r="N3377" t="s">
        <v>1880</v>
      </c>
      <c r="O3377" t="s">
        <v>1807</v>
      </c>
      <c r="P3377" t="s">
        <v>1808</v>
      </c>
      <c r="Q3377" t="s">
        <v>1818</v>
      </c>
      <c r="R3377" t="s">
        <v>1810</v>
      </c>
    </row>
    <row r="3378" spans="1:18" x14ac:dyDescent="0.35">
      <c r="A3378">
        <v>86886342</v>
      </c>
      <c r="B3378">
        <v>37202</v>
      </c>
      <c r="C3378" t="s">
        <v>624</v>
      </c>
      <c r="D3378" s="23" t="s">
        <v>1542</v>
      </c>
      <c r="E3378" t="s">
        <v>628</v>
      </c>
      <c r="F3378" t="s">
        <v>313</v>
      </c>
      <c r="G3378">
        <v>263</v>
      </c>
      <c r="H3378" t="s">
        <v>1216</v>
      </c>
      <c r="I3378" t="s">
        <v>1217</v>
      </c>
      <c r="J3378" t="s">
        <v>1215</v>
      </c>
      <c r="K3378" t="s">
        <v>1199</v>
      </c>
      <c r="L3378">
        <v>2012</v>
      </c>
      <c r="M3378" t="s">
        <v>1881</v>
      </c>
      <c r="N3378" t="s">
        <v>1880</v>
      </c>
      <c r="O3378" t="s">
        <v>1807</v>
      </c>
      <c r="P3378" t="s">
        <v>1808</v>
      </c>
      <c r="Q3378" t="s">
        <v>1818</v>
      </c>
      <c r="R3378" t="s">
        <v>1810</v>
      </c>
    </row>
    <row r="3379" spans="1:18" x14ac:dyDescent="0.35">
      <c r="A3379">
        <v>86886342</v>
      </c>
      <c r="B3379">
        <v>37202</v>
      </c>
      <c r="C3379" t="s">
        <v>624</v>
      </c>
      <c r="D3379" s="23" t="s">
        <v>1542</v>
      </c>
      <c r="E3379" t="s">
        <v>628</v>
      </c>
      <c r="F3379" t="s">
        <v>313</v>
      </c>
      <c r="G3379">
        <v>263</v>
      </c>
      <c r="H3379" t="s">
        <v>1216</v>
      </c>
      <c r="I3379" t="s">
        <v>1217</v>
      </c>
      <c r="J3379" t="s">
        <v>1215</v>
      </c>
      <c r="K3379" t="s">
        <v>1199</v>
      </c>
      <c r="L3379">
        <v>2015</v>
      </c>
      <c r="M3379" t="s">
        <v>1881</v>
      </c>
      <c r="N3379" t="s">
        <v>1880</v>
      </c>
      <c r="O3379" t="s">
        <v>1807</v>
      </c>
      <c r="P3379" t="s">
        <v>1808</v>
      </c>
      <c r="Q3379" t="s">
        <v>1818</v>
      </c>
      <c r="R3379" t="s">
        <v>1810</v>
      </c>
    </row>
    <row r="3380" spans="1:18" x14ac:dyDescent="0.35">
      <c r="A3380">
        <v>86886378</v>
      </c>
      <c r="B3380">
        <v>37202</v>
      </c>
      <c r="C3380" t="s">
        <v>624</v>
      </c>
      <c r="D3380" s="23" t="s">
        <v>1543</v>
      </c>
      <c r="E3380" t="s">
        <v>627</v>
      </c>
      <c r="F3380" t="s">
        <v>313</v>
      </c>
      <c r="G3380">
        <v>263</v>
      </c>
      <c r="H3380" t="s">
        <v>1216</v>
      </c>
      <c r="I3380" t="s">
        <v>1217</v>
      </c>
      <c r="J3380" t="s">
        <v>1215</v>
      </c>
      <c r="K3380" t="s">
        <v>1199</v>
      </c>
      <c r="L3380">
        <v>2015</v>
      </c>
      <c r="M3380" t="s">
        <v>1881</v>
      </c>
      <c r="N3380" t="s">
        <v>1880</v>
      </c>
      <c r="O3380" t="s">
        <v>1807</v>
      </c>
      <c r="P3380" t="s">
        <v>1808</v>
      </c>
      <c r="Q3380" t="s">
        <v>1818</v>
      </c>
      <c r="R3380" t="s">
        <v>1810</v>
      </c>
    </row>
    <row r="3381" spans="1:18" x14ac:dyDescent="0.35">
      <c r="A3381">
        <v>86886405</v>
      </c>
      <c r="B3381">
        <v>37202</v>
      </c>
      <c r="C3381" t="s">
        <v>624</v>
      </c>
      <c r="D3381" s="23" t="s">
        <v>1544</v>
      </c>
      <c r="E3381" t="s">
        <v>629</v>
      </c>
      <c r="F3381" t="s">
        <v>313</v>
      </c>
      <c r="G3381">
        <v>263</v>
      </c>
      <c r="H3381" t="s">
        <v>1216</v>
      </c>
      <c r="I3381" t="s">
        <v>1217</v>
      </c>
      <c r="J3381" t="s">
        <v>1215</v>
      </c>
      <c r="K3381" t="s">
        <v>1199</v>
      </c>
      <c r="L3381">
        <v>2010</v>
      </c>
      <c r="M3381" t="s">
        <v>1881</v>
      </c>
      <c r="N3381" t="s">
        <v>1880</v>
      </c>
      <c r="O3381" t="s">
        <v>1807</v>
      </c>
      <c r="P3381" t="s">
        <v>1808</v>
      </c>
      <c r="Q3381" t="s">
        <v>1818</v>
      </c>
      <c r="R3381" t="s">
        <v>1810</v>
      </c>
    </row>
    <row r="3382" spans="1:18" x14ac:dyDescent="0.35">
      <c r="A3382">
        <v>88185878</v>
      </c>
      <c r="B3382">
        <v>36850</v>
      </c>
      <c r="C3382" t="s">
        <v>453</v>
      </c>
      <c r="D3382" s="23" t="s">
        <v>1555</v>
      </c>
      <c r="E3382" t="s">
        <v>456</v>
      </c>
      <c r="F3382" t="s">
        <v>313</v>
      </c>
      <c r="G3382">
        <v>151</v>
      </c>
      <c r="H3382" t="s">
        <v>1298</v>
      </c>
      <c r="I3382" t="s">
        <v>1299</v>
      </c>
      <c r="J3382" t="s">
        <v>1215</v>
      </c>
      <c r="K3382" t="s">
        <v>1199</v>
      </c>
      <c r="L3382">
        <v>2018</v>
      </c>
      <c r="M3382" t="s">
        <v>1881</v>
      </c>
      <c r="N3382" t="s">
        <v>1880</v>
      </c>
      <c r="O3382" t="s">
        <v>1807</v>
      </c>
      <c r="P3382" t="s">
        <v>1808</v>
      </c>
      <c r="Q3382" t="s">
        <v>1818</v>
      </c>
      <c r="R3382" t="s">
        <v>1810</v>
      </c>
    </row>
    <row r="3383" spans="1:18" x14ac:dyDescent="0.35">
      <c r="A3383">
        <v>88477798</v>
      </c>
      <c r="B3383">
        <v>36844</v>
      </c>
      <c r="C3383" t="s">
        <v>415</v>
      </c>
      <c r="D3383" s="23" t="s">
        <v>1552</v>
      </c>
      <c r="E3383" t="s">
        <v>422</v>
      </c>
      <c r="F3383" t="s">
        <v>313</v>
      </c>
      <c r="G3383">
        <v>144</v>
      </c>
      <c r="H3383" t="s">
        <v>1386</v>
      </c>
      <c r="I3383" t="s">
        <v>1387</v>
      </c>
      <c r="J3383" t="s">
        <v>1215</v>
      </c>
      <c r="K3383" t="s">
        <v>1199</v>
      </c>
      <c r="L3383">
        <v>2012</v>
      </c>
      <c r="M3383" t="s">
        <v>1881</v>
      </c>
      <c r="N3383" t="s">
        <v>1880</v>
      </c>
      <c r="O3383" t="s">
        <v>1807</v>
      </c>
      <c r="P3383" t="s">
        <v>1808</v>
      </c>
      <c r="Q3383" t="s">
        <v>1818</v>
      </c>
      <c r="R3383" t="s">
        <v>1810</v>
      </c>
    </row>
    <row r="3384" spans="1:18" x14ac:dyDescent="0.35">
      <c r="A3384">
        <v>88477798</v>
      </c>
      <c r="B3384">
        <v>36844</v>
      </c>
      <c r="C3384" t="s">
        <v>415</v>
      </c>
      <c r="D3384" s="23" t="s">
        <v>1552</v>
      </c>
      <c r="E3384" t="s">
        <v>422</v>
      </c>
      <c r="F3384" t="s">
        <v>313</v>
      </c>
      <c r="G3384">
        <v>144</v>
      </c>
      <c r="H3384" t="s">
        <v>1386</v>
      </c>
      <c r="I3384" t="s">
        <v>1387</v>
      </c>
      <c r="J3384" t="s">
        <v>1215</v>
      </c>
      <c r="K3384" t="s">
        <v>1199</v>
      </c>
      <c r="L3384">
        <v>2014</v>
      </c>
      <c r="M3384" t="s">
        <v>1881</v>
      </c>
      <c r="N3384" t="s">
        <v>1880</v>
      </c>
      <c r="O3384" t="s">
        <v>1807</v>
      </c>
      <c r="P3384" t="s">
        <v>1808</v>
      </c>
      <c r="Q3384" t="s">
        <v>1818</v>
      </c>
      <c r="R3384" t="s">
        <v>1810</v>
      </c>
    </row>
    <row r="3385" spans="1:18" x14ac:dyDescent="0.35">
      <c r="A3385">
        <v>88477803</v>
      </c>
      <c r="B3385">
        <v>36844</v>
      </c>
      <c r="C3385" t="s">
        <v>415</v>
      </c>
      <c r="D3385" s="23" t="s">
        <v>1539</v>
      </c>
      <c r="E3385" t="s">
        <v>417</v>
      </c>
      <c r="F3385" t="s">
        <v>313</v>
      </c>
      <c r="G3385">
        <v>144</v>
      </c>
      <c r="H3385" t="s">
        <v>1386</v>
      </c>
      <c r="I3385" t="s">
        <v>1387</v>
      </c>
      <c r="J3385" t="s">
        <v>1215</v>
      </c>
      <c r="K3385" t="s">
        <v>1199</v>
      </c>
      <c r="L3385">
        <v>2016</v>
      </c>
      <c r="M3385" t="s">
        <v>1881</v>
      </c>
      <c r="N3385" t="s">
        <v>1880</v>
      </c>
      <c r="O3385" t="s">
        <v>1807</v>
      </c>
      <c r="P3385" t="s">
        <v>1808</v>
      </c>
      <c r="Q3385" t="s">
        <v>1818</v>
      </c>
      <c r="R3385" t="s">
        <v>1810</v>
      </c>
    </row>
    <row r="3386" spans="1:18" x14ac:dyDescent="0.35">
      <c r="A3386">
        <v>88523435</v>
      </c>
      <c r="B3386">
        <v>37439</v>
      </c>
      <c r="C3386" t="s">
        <v>310</v>
      </c>
      <c r="D3386" s="23" t="s">
        <v>12334</v>
      </c>
      <c r="E3386" t="s">
        <v>314</v>
      </c>
      <c r="F3386" t="s">
        <v>313</v>
      </c>
      <c r="G3386">
        <v>381</v>
      </c>
      <c r="H3386" t="s">
        <v>1406</v>
      </c>
      <c r="I3386" t="s">
        <v>1407</v>
      </c>
      <c r="J3386" t="s">
        <v>1365</v>
      </c>
      <c r="K3386" t="s">
        <v>1199</v>
      </c>
      <c r="L3386">
        <v>2017</v>
      </c>
      <c r="M3386" t="s">
        <v>1881</v>
      </c>
      <c r="N3386" t="s">
        <v>1880</v>
      </c>
      <c r="O3386" t="s">
        <v>1807</v>
      </c>
      <c r="P3386" t="s">
        <v>1808</v>
      </c>
      <c r="Q3386" t="s">
        <v>1818</v>
      </c>
      <c r="R3386" t="s">
        <v>1810</v>
      </c>
    </row>
    <row r="3387" spans="1:18" x14ac:dyDescent="0.35">
      <c r="A3387">
        <v>88523436</v>
      </c>
      <c r="B3387">
        <v>37439</v>
      </c>
      <c r="C3387" t="s">
        <v>310</v>
      </c>
      <c r="D3387" s="23" t="s">
        <v>12312</v>
      </c>
      <c r="E3387" t="s">
        <v>312</v>
      </c>
      <c r="F3387" t="s">
        <v>313</v>
      </c>
      <c r="G3387">
        <v>381</v>
      </c>
      <c r="H3387" t="s">
        <v>1406</v>
      </c>
      <c r="I3387" t="s">
        <v>1407</v>
      </c>
      <c r="J3387" t="s">
        <v>1365</v>
      </c>
      <c r="K3387" t="s">
        <v>1199</v>
      </c>
      <c r="L3387">
        <v>2017</v>
      </c>
      <c r="M3387" t="s">
        <v>1881</v>
      </c>
      <c r="N3387" t="s">
        <v>1880</v>
      </c>
      <c r="O3387" t="s">
        <v>1807</v>
      </c>
      <c r="P3387" t="s">
        <v>1808</v>
      </c>
      <c r="Q3387" t="s">
        <v>1818</v>
      </c>
      <c r="R3387" t="s">
        <v>1810</v>
      </c>
    </row>
    <row r="3388" spans="1:18" x14ac:dyDescent="0.35">
      <c r="A3388">
        <v>89107439</v>
      </c>
      <c r="B3388">
        <v>36941</v>
      </c>
      <c r="C3388" t="s">
        <v>654</v>
      </c>
      <c r="D3388" s="23" t="s">
        <v>1739</v>
      </c>
      <c r="E3388" t="s">
        <v>657</v>
      </c>
      <c r="F3388" t="s">
        <v>313</v>
      </c>
      <c r="G3388">
        <v>202</v>
      </c>
      <c r="H3388" t="s">
        <v>1740</v>
      </c>
      <c r="I3388" t="s">
        <v>1741</v>
      </c>
      <c r="J3388" t="s">
        <v>1422</v>
      </c>
      <c r="K3388" t="s">
        <v>1423</v>
      </c>
      <c r="L3388">
        <v>2018</v>
      </c>
      <c r="M3388" t="s">
        <v>1881</v>
      </c>
      <c r="N3388" t="s">
        <v>1880</v>
      </c>
      <c r="O3388" t="s">
        <v>1807</v>
      </c>
      <c r="P3388" t="s">
        <v>1808</v>
      </c>
      <c r="Q3388" t="s">
        <v>1818</v>
      </c>
      <c r="R3388" t="s">
        <v>1810</v>
      </c>
    </row>
    <row r="3389" spans="1:18" x14ac:dyDescent="0.35">
      <c r="A3389">
        <v>90672245</v>
      </c>
      <c r="B3389">
        <v>36921</v>
      </c>
      <c r="C3389" t="s">
        <v>685</v>
      </c>
      <c r="D3389" s="23" t="s">
        <v>1759</v>
      </c>
      <c r="E3389" t="s">
        <v>687</v>
      </c>
      <c r="F3389" t="s">
        <v>313</v>
      </c>
      <c r="G3389">
        <v>198</v>
      </c>
      <c r="H3389" t="s">
        <v>1464</v>
      </c>
      <c r="I3389" t="s">
        <v>1465</v>
      </c>
      <c r="J3389" t="s">
        <v>1422</v>
      </c>
      <c r="K3389" t="s">
        <v>1423</v>
      </c>
      <c r="L3389">
        <v>2018</v>
      </c>
      <c r="M3389" t="s">
        <v>1881</v>
      </c>
      <c r="N3389" t="s">
        <v>1880</v>
      </c>
      <c r="O3389" t="s">
        <v>1807</v>
      </c>
      <c r="P3389" t="s">
        <v>1808</v>
      </c>
      <c r="Q3389" t="s">
        <v>1818</v>
      </c>
      <c r="R3389" t="s">
        <v>1810</v>
      </c>
    </row>
    <row r="3390" spans="1:18" x14ac:dyDescent="0.35">
      <c r="A3390">
        <v>92050911</v>
      </c>
      <c r="B3390">
        <v>37198</v>
      </c>
      <c r="C3390" t="s">
        <v>470</v>
      </c>
      <c r="D3390" s="23" t="s">
        <v>1539</v>
      </c>
      <c r="E3390" t="s">
        <v>471</v>
      </c>
      <c r="F3390" t="s">
        <v>313</v>
      </c>
      <c r="G3390">
        <v>206</v>
      </c>
      <c r="H3390" t="s">
        <v>1499</v>
      </c>
      <c r="I3390" t="s">
        <v>1500</v>
      </c>
      <c r="J3390" t="s">
        <v>1215</v>
      </c>
      <c r="K3390" t="s">
        <v>1199</v>
      </c>
      <c r="L3390">
        <v>2019</v>
      </c>
      <c r="M3390" t="s">
        <v>1881</v>
      </c>
      <c r="N3390" t="s">
        <v>1880</v>
      </c>
      <c r="O3390" t="s">
        <v>1807</v>
      </c>
      <c r="P3390" t="s">
        <v>1808</v>
      </c>
      <c r="Q3390" t="s">
        <v>1818</v>
      </c>
      <c r="R3390" t="s">
        <v>1810</v>
      </c>
    </row>
    <row r="3391" spans="1:18" x14ac:dyDescent="0.35">
      <c r="A3391">
        <v>92052169</v>
      </c>
      <c r="B3391">
        <v>37171</v>
      </c>
      <c r="C3391" t="s">
        <v>522</v>
      </c>
      <c r="D3391" s="23" t="s">
        <v>1568</v>
      </c>
      <c r="E3391" t="s">
        <v>525</v>
      </c>
      <c r="F3391" t="s">
        <v>313</v>
      </c>
      <c r="G3391">
        <v>204</v>
      </c>
      <c r="H3391" t="s">
        <v>1503</v>
      </c>
      <c r="I3391" t="s">
        <v>1504</v>
      </c>
      <c r="J3391" t="s">
        <v>1215</v>
      </c>
      <c r="K3391" t="s">
        <v>1199</v>
      </c>
      <c r="L3391">
        <v>2011</v>
      </c>
      <c r="M3391" t="s">
        <v>1881</v>
      </c>
      <c r="N3391" t="s">
        <v>1880</v>
      </c>
      <c r="O3391" t="s">
        <v>1807</v>
      </c>
      <c r="P3391" t="s">
        <v>1808</v>
      </c>
      <c r="Q3391" t="s">
        <v>1818</v>
      </c>
      <c r="R3391" t="s">
        <v>1810</v>
      </c>
    </row>
    <row r="3392" spans="1:18" x14ac:dyDescent="0.35">
      <c r="A3392">
        <v>86886303</v>
      </c>
      <c r="B3392">
        <v>37202</v>
      </c>
      <c r="C3392" t="s">
        <v>624</v>
      </c>
      <c r="D3392" s="23" t="s">
        <v>1539</v>
      </c>
      <c r="E3392" t="s">
        <v>625</v>
      </c>
      <c r="F3392" t="s">
        <v>626</v>
      </c>
      <c r="G3392">
        <v>263</v>
      </c>
      <c r="H3392" t="s">
        <v>1216</v>
      </c>
      <c r="I3392" t="s">
        <v>1217</v>
      </c>
      <c r="J3392" t="s">
        <v>1215</v>
      </c>
      <c r="K3392" t="s">
        <v>1199</v>
      </c>
      <c r="L3392">
        <v>2020</v>
      </c>
      <c r="M3392" t="s">
        <v>1856</v>
      </c>
      <c r="N3392" t="s">
        <v>1853</v>
      </c>
      <c r="O3392" t="s">
        <v>1841</v>
      </c>
      <c r="P3392" t="s">
        <v>1808</v>
      </c>
      <c r="Q3392" t="s">
        <v>1854</v>
      </c>
      <c r="R3392" t="s">
        <v>1830</v>
      </c>
    </row>
    <row r="3393" spans="1:18" x14ac:dyDescent="0.35">
      <c r="A3393">
        <v>86886342</v>
      </c>
      <c r="B3393">
        <v>37202</v>
      </c>
      <c r="C3393" t="s">
        <v>624</v>
      </c>
      <c r="D3393" s="23" t="s">
        <v>1542</v>
      </c>
      <c r="E3393" t="s">
        <v>628</v>
      </c>
      <c r="F3393" t="s">
        <v>626</v>
      </c>
      <c r="G3393">
        <v>263</v>
      </c>
      <c r="H3393" t="s">
        <v>1216</v>
      </c>
      <c r="I3393" t="s">
        <v>1217</v>
      </c>
      <c r="J3393" t="s">
        <v>1215</v>
      </c>
      <c r="K3393" t="s">
        <v>1199</v>
      </c>
      <c r="L3393">
        <v>2020</v>
      </c>
      <c r="M3393" t="s">
        <v>1856</v>
      </c>
      <c r="N3393" t="s">
        <v>1853</v>
      </c>
      <c r="O3393" t="s">
        <v>1841</v>
      </c>
      <c r="P3393" t="s">
        <v>1808</v>
      </c>
      <c r="Q3393" t="s">
        <v>1854</v>
      </c>
      <c r="R3393" t="s">
        <v>1830</v>
      </c>
    </row>
    <row r="3394" spans="1:18" x14ac:dyDescent="0.35">
      <c r="A3394">
        <v>86886378</v>
      </c>
      <c r="B3394">
        <v>37202</v>
      </c>
      <c r="C3394" t="s">
        <v>624</v>
      </c>
      <c r="D3394" s="23" t="s">
        <v>1543</v>
      </c>
      <c r="E3394" t="s">
        <v>627</v>
      </c>
      <c r="F3394" t="s">
        <v>626</v>
      </c>
      <c r="G3394">
        <v>263</v>
      </c>
      <c r="H3394" t="s">
        <v>1216</v>
      </c>
      <c r="I3394" t="s">
        <v>1217</v>
      </c>
      <c r="J3394" t="s">
        <v>1215</v>
      </c>
      <c r="K3394" t="s">
        <v>1199</v>
      </c>
      <c r="L3394">
        <v>2020</v>
      </c>
      <c r="M3394" t="s">
        <v>1856</v>
      </c>
      <c r="N3394" t="s">
        <v>1853</v>
      </c>
      <c r="O3394" t="s">
        <v>1841</v>
      </c>
      <c r="P3394" t="s">
        <v>1808</v>
      </c>
      <c r="Q3394" t="s">
        <v>1854</v>
      </c>
      <c r="R3394" t="s">
        <v>1830</v>
      </c>
    </row>
    <row r="3395" spans="1:18" x14ac:dyDescent="0.35">
      <c r="A3395">
        <v>86886405</v>
      </c>
      <c r="B3395">
        <v>37202</v>
      </c>
      <c r="C3395" t="s">
        <v>624</v>
      </c>
      <c r="D3395" s="23" t="s">
        <v>1544</v>
      </c>
      <c r="E3395" t="s">
        <v>629</v>
      </c>
      <c r="F3395" t="s">
        <v>626</v>
      </c>
      <c r="G3395">
        <v>263</v>
      </c>
      <c r="H3395" t="s">
        <v>1216</v>
      </c>
      <c r="I3395" t="s">
        <v>1217</v>
      </c>
      <c r="J3395" t="s">
        <v>1215</v>
      </c>
      <c r="K3395" t="s">
        <v>1199</v>
      </c>
      <c r="L3395">
        <v>2020</v>
      </c>
      <c r="M3395" t="s">
        <v>1856</v>
      </c>
      <c r="N3395" t="s">
        <v>1853</v>
      </c>
      <c r="O3395" t="s">
        <v>1841</v>
      </c>
      <c r="P3395" t="s">
        <v>1808</v>
      </c>
      <c r="Q3395" t="s">
        <v>1854</v>
      </c>
      <c r="R3395" t="s">
        <v>1830</v>
      </c>
    </row>
    <row r="3396" spans="1:18" x14ac:dyDescent="0.35">
      <c r="A3396">
        <v>86928995</v>
      </c>
      <c r="B3396">
        <v>37173</v>
      </c>
      <c r="C3396" t="s">
        <v>381</v>
      </c>
      <c r="D3396" s="23" t="s">
        <v>12344</v>
      </c>
      <c r="E3396" t="s">
        <v>401</v>
      </c>
      <c r="F3396" t="s">
        <v>4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2019</v>
      </c>
      <c r="M3396" t="s">
        <v>1839</v>
      </c>
      <c r="N3396" t="s">
        <v>1840</v>
      </c>
      <c r="O3396" t="s">
        <v>1841</v>
      </c>
      <c r="P3396" t="s">
        <v>1808</v>
      </c>
      <c r="Q3396" t="s">
        <v>1842</v>
      </c>
      <c r="R3396" t="s">
        <v>1830</v>
      </c>
    </row>
    <row r="3397" spans="1:18" x14ac:dyDescent="0.35">
      <c r="A3397">
        <v>86929030</v>
      </c>
      <c r="B3397">
        <v>37173</v>
      </c>
      <c r="C3397" t="s">
        <v>381</v>
      </c>
      <c r="D3397" s="23" t="s">
        <v>1578</v>
      </c>
      <c r="E3397" t="s">
        <v>405</v>
      </c>
      <c r="F3397" t="s">
        <v>4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2017</v>
      </c>
      <c r="M3397" t="s">
        <v>1839</v>
      </c>
      <c r="N3397" t="s">
        <v>1840</v>
      </c>
      <c r="O3397" t="s">
        <v>1841</v>
      </c>
      <c r="P3397" t="s">
        <v>1808</v>
      </c>
      <c r="Q3397" t="s">
        <v>1842</v>
      </c>
      <c r="R3397" t="s">
        <v>1830</v>
      </c>
    </row>
    <row r="3398" spans="1:18" x14ac:dyDescent="0.35">
      <c r="A3398">
        <v>86929030</v>
      </c>
      <c r="B3398">
        <v>37173</v>
      </c>
      <c r="C3398" t="s">
        <v>381</v>
      </c>
      <c r="D3398" s="23" t="s">
        <v>1578</v>
      </c>
      <c r="E3398" t="s">
        <v>405</v>
      </c>
      <c r="F3398" t="s">
        <v>4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2018</v>
      </c>
      <c r="M3398" t="s">
        <v>1839</v>
      </c>
      <c r="N3398" t="s">
        <v>1840</v>
      </c>
      <c r="O3398" t="s">
        <v>1841</v>
      </c>
      <c r="P3398" t="s">
        <v>1808</v>
      </c>
      <c r="Q3398" t="s">
        <v>1842</v>
      </c>
      <c r="R3398" t="s">
        <v>1830</v>
      </c>
    </row>
    <row r="3399" spans="1:18" x14ac:dyDescent="0.35">
      <c r="A3399">
        <v>86929030</v>
      </c>
      <c r="B3399">
        <v>37173</v>
      </c>
      <c r="C3399" t="s">
        <v>381</v>
      </c>
      <c r="D3399" s="23" t="s">
        <v>1578</v>
      </c>
      <c r="E3399" t="s">
        <v>405</v>
      </c>
      <c r="F3399" t="s">
        <v>4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2019</v>
      </c>
      <c r="M3399" t="s">
        <v>1839</v>
      </c>
      <c r="N3399" t="s">
        <v>1840</v>
      </c>
      <c r="O3399" t="s">
        <v>1841</v>
      </c>
      <c r="P3399" t="s">
        <v>1808</v>
      </c>
      <c r="Q3399" t="s">
        <v>1842</v>
      </c>
      <c r="R3399" t="s">
        <v>1830</v>
      </c>
    </row>
    <row r="3400" spans="1:18" x14ac:dyDescent="0.35">
      <c r="A3400">
        <v>86929153</v>
      </c>
      <c r="B3400">
        <v>37173</v>
      </c>
      <c r="C3400" t="s">
        <v>381</v>
      </c>
      <c r="D3400" s="23" t="s">
        <v>1562</v>
      </c>
      <c r="E3400" t="s">
        <v>383</v>
      </c>
      <c r="F3400" t="s">
        <v>4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2019</v>
      </c>
      <c r="M3400" t="s">
        <v>1839</v>
      </c>
      <c r="N3400" t="s">
        <v>1840</v>
      </c>
      <c r="O3400" t="s">
        <v>1841</v>
      </c>
      <c r="P3400" t="s">
        <v>1808</v>
      </c>
      <c r="Q3400" t="s">
        <v>1842</v>
      </c>
      <c r="R3400" t="s">
        <v>1830</v>
      </c>
    </row>
    <row r="3401" spans="1:18" x14ac:dyDescent="0.35">
      <c r="A3401">
        <v>86932449</v>
      </c>
      <c r="B3401">
        <v>37240</v>
      </c>
      <c r="C3401" t="s">
        <v>933</v>
      </c>
      <c r="D3401" s="23" t="s">
        <v>12343</v>
      </c>
      <c r="E3401" t="s">
        <v>934</v>
      </c>
      <c r="F3401" t="s">
        <v>4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2017</v>
      </c>
      <c r="M3401" t="s">
        <v>1839</v>
      </c>
      <c r="N3401" t="s">
        <v>1840</v>
      </c>
      <c r="O3401" t="s">
        <v>1841</v>
      </c>
      <c r="P3401" t="s">
        <v>1808</v>
      </c>
      <c r="Q3401" t="s">
        <v>1842</v>
      </c>
      <c r="R3401" t="s">
        <v>1830</v>
      </c>
    </row>
    <row r="3402" spans="1:18" x14ac:dyDescent="0.35">
      <c r="A3402">
        <v>87100213</v>
      </c>
      <c r="B3402">
        <v>36854</v>
      </c>
      <c r="C3402" t="s">
        <v>491</v>
      </c>
      <c r="D3402" s="23">
        <v>13</v>
      </c>
      <c r="E3402" t="s">
        <v>493</v>
      </c>
      <c r="F3402" t="s">
        <v>4</v>
      </c>
      <c r="G3402">
        <v>257</v>
      </c>
      <c r="H3402" t="s">
        <v>1241</v>
      </c>
      <c r="I3402" t="s">
        <v>1242</v>
      </c>
      <c r="J3402" t="s">
        <v>1243</v>
      </c>
      <c r="K3402" t="s">
        <v>1199</v>
      </c>
      <c r="L3402">
        <v>2015</v>
      </c>
      <c r="M3402" t="s">
        <v>1839</v>
      </c>
      <c r="N3402" t="s">
        <v>1840</v>
      </c>
      <c r="O3402" t="s">
        <v>1841</v>
      </c>
      <c r="P3402" t="s">
        <v>1808</v>
      </c>
      <c r="Q3402" t="s">
        <v>1842</v>
      </c>
      <c r="R3402" t="s">
        <v>1830</v>
      </c>
    </row>
    <row r="3403" spans="1:18" x14ac:dyDescent="0.35">
      <c r="A3403">
        <v>87100213</v>
      </c>
      <c r="B3403">
        <v>36854</v>
      </c>
      <c r="C3403" t="s">
        <v>491</v>
      </c>
      <c r="D3403" s="23" t="s">
        <v>1542</v>
      </c>
      <c r="E3403" t="s">
        <v>493</v>
      </c>
      <c r="F3403" t="s">
        <v>4</v>
      </c>
      <c r="G3403">
        <v>257</v>
      </c>
      <c r="H3403" t="s">
        <v>1241</v>
      </c>
      <c r="I3403" t="s">
        <v>1242</v>
      </c>
      <c r="J3403" t="s">
        <v>1243</v>
      </c>
      <c r="K3403" t="s">
        <v>1199</v>
      </c>
      <c r="L3403">
        <v>2016</v>
      </c>
      <c r="M3403" t="s">
        <v>1839</v>
      </c>
      <c r="N3403" t="s">
        <v>1840</v>
      </c>
      <c r="O3403" t="s">
        <v>1841</v>
      </c>
      <c r="P3403" t="s">
        <v>1808</v>
      </c>
      <c r="Q3403" t="s">
        <v>1842</v>
      </c>
      <c r="R3403" t="s">
        <v>1830</v>
      </c>
    </row>
    <row r="3404" spans="1:18" x14ac:dyDescent="0.35">
      <c r="A3404">
        <v>87100213</v>
      </c>
      <c r="B3404">
        <v>36854</v>
      </c>
      <c r="C3404" t="s">
        <v>491</v>
      </c>
      <c r="D3404" s="23" t="s">
        <v>1542</v>
      </c>
      <c r="E3404" t="s">
        <v>493</v>
      </c>
      <c r="F3404" t="s">
        <v>4</v>
      </c>
      <c r="G3404">
        <v>257</v>
      </c>
      <c r="H3404" t="s">
        <v>1241</v>
      </c>
      <c r="I3404" t="s">
        <v>1242</v>
      </c>
      <c r="J3404" t="s">
        <v>1243</v>
      </c>
      <c r="K3404" t="s">
        <v>1199</v>
      </c>
      <c r="L3404">
        <v>2017</v>
      </c>
      <c r="M3404" t="s">
        <v>1839</v>
      </c>
      <c r="N3404" t="s">
        <v>1840</v>
      </c>
      <c r="O3404" t="s">
        <v>1841</v>
      </c>
      <c r="P3404" t="s">
        <v>1808</v>
      </c>
      <c r="Q3404" t="s">
        <v>1842</v>
      </c>
      <c r="R3404" t="s">
        <v>1830</v>
      </c>
    </row>
    <row r="3405" spans="1:18" x14ac:dyDescent="0.35">
      <c r="A3405">
        <v>87100363</v>
      </c>
      <c r="B3405">
        <v>36854</v>
      </c>
      <c r="C3405" t="s">
        <v>491</v>
      </c>
      <c r="D3405" s="23">
        <v>40</v>
      </c>
      <c r="E3405" t="s">
        <v>494</v>
      </c>
      <c r="F3405" t="s">
        <v>4</v>
      </c>
      <c r="G3405">
        <v>257</v>
      </c>
      <c r="H3405" t="s">
        <v>1241</v>
      </c>
      <c r="I3405" t="s">
        <v>1242</v>
      </c>
      <c r="J3405" t="s">
        <v>1243</v>
      </c>
      <c r="K3405" t="s">
        <v>1199</v>
      </c>
      <c r="L3405">
        <v>2015</v>
      </c>
      <c r="M3405" t="s">
        <v>1839</v>
      </c>
      <c r="N3405" t="s">
        <v>1840</v>
      </c>
      <c r="O3405" t="s">
        <v>1841</v>
      </c>
      <c r="P3405" t="s">
        <v>1808</v>
      </c>
      <c r="Q3405" t="s">
        <v>1842</v>
      </c>
      <c r="R3405" t="s">
        <v>1830</v>
      </c>
    </row>
    <row r="3406" spans="1:18" x14ac:dyDescent="0.35">
      <c r="A3406">
        <v>87100363</v>
      </c>
      <c r="B3406">
        <v>36854</v>
      </c>
      <c r="C3406" t="s">
        <v>491</v>
      </c>
      <c r="D3406" s="23" t="s">
        <v>12334</v>
      </c>
      <c r="E3406" t="s">
        <v>494</v>
      </c>
      <c r="F3406" t="s">
        <v>4</v>
      </c>
      <c r="G3406">
        <v>257</v>
      </c>
      <c r="H3406" t="s">
        <v>1241</v>
      </c>
      <c r="I3406" t="s">
        <v>1242</v>
      </c>
      <c r="J3406" t="s">
        <v>1243</v>
      </c>
      <c r="K3406" t="s">
        <v>1199</v>
      </c>
      <c r="L3406">
        <v>2016</v>
      </c>
      <c r="M3406" t="s">
        <v>1839</v>
      </c>
      <c r="N3406" t="s">
        <v>1840</v>
      </c>
      <c r="O3406" t="s">
        <v>1841</v>
      </c>
      <c r="P3406" t="s">
        <v>1808</v>
      </c>
      <c r="Q3406" t="s">
        <v>1842</v>
      </c>
      <c r="R3406" t="s">
        <v>1830</v>
      </c>
    </row>
    <row r="3407" spans="1:18" x14ac:dyDescent="0.35">
      <c r="A3407">
        <v>87100363</v>
      </c>
      <c r="B3407">
        <v>36854</v>
      </c>
      <c r="C3407" t="s">
        <v>491</v>
      </c>
      <c r="D3407" s="23" t="s">
        <v>12334</v>
      </c>
      <c r="E3407" t="s">
        <v>494</v>
      </c>
      <c r="F3407" t="s">
        <v>4</v>
      </c>
      <c r="G3407">
        <v>257</v>
      </c>
      <c r="H3407" t="s">
        <v>1241</v>
      </c>
      <c r="I3407" t="s">
        <v>1242</v>
      </c>
      <c r="J3407" t="s">
        <v>1243</v>
      </c>
      <c r="K3407" t="s">
        <v>1199</v>
      </c>
      <c r="L3407">
        <v>2017</v>
      </c>
      <c r="M3407" t="s">
        <v>1839</v>
      </c>
      <c r="N3407" t="s">
        <v>1840</v>
      </c>
      <c r="O3407" t="s">
        <v>1841</v>
      </c>
      <c r="P3407" t="s">
        <v>1808</v>
      </c>
      <c r="Q3407" t="s">
        <v>1842</v>
      </c>
      <c r="R3407" t="s">
        <v>1830</v>
      </c>
    </row>
    <row r="3408" spans="1:18" x14ac:dyDescent="0.35">
      <c r="A3408">
        <v>87100363</v>
      </c>
      <c r="B3408">
        <v>36854</v>
      </c>
      <c r="C3408" t="s">
        <v>491</v>
      </c>
      <c r="D3408" s="23" t="s">
        <v>12334</v>
      </c>
      <c r="E3408" t="s">
        <v>494</v>
      </c>
      <c r="F3408" t="s">
        <v>4</v>
      </c>
      <c r="G3408">
        <v>257</v>
      </c>
      <c r="H3408" t="s">
        <v>1241</v>
      </c>
      <c r="I3408" t="s">
        <v>1242</v>
      </c>
      <c r="J3408" t="s">
        <v>1243</v>
      </c>
      <c r="K3408" t="s">
        <v>1199</v>
      </c>
      <c r="L3408">
        <v>2018</v>
      </c>
      <c r="M3408" t="s">
        <v>1839</v>
      </c>
      <c r="N3408" t="s">
        <v>1840</v>
      </c>
      <c r="O3408" t="s">
        <v>1841</v>
      </c>
      <c r="P3408" t="s">
        <v>1808</v>
      </c>
      <c r="Q3408" t="s">
        <v>1842</v>
      </c>
      <c r="R3408" t="s">
        <v>1830</v>
      </c>
    </row>
    <row r="3409" spans="1:18" x14ac:dyDescent="0.35">
      <c r="A3409">
        <v>87100363</v>
      </c>
      <c r="B3409">
        <v>36854</v>
      </c>
      <c r="C3409" t="s">
        <v>491</v>
      </c>
      <c r="D3409" s="23" t="s">
        <v>12334</v>
      </c>
      <c r="E3409" t="s">
        <v>494</v>
      </c>
      <c r="F3409" t="s">
        <v>4</v>
      </c>
      <c r="G3409">
        <v>257</v>
      </c>
      <c r="H3409" t="s">
        <v>1241</v>
      </c>
      <c r="I3409" t="s">
        <v>1242</v>
      </c>
      <c r="J3409" t="s">
        <v>1243</v>
      </c>
      <c r="K3409" t="s">
        <v>1199</v>
      </c>
      <c r="L3409">
        <v>2019</v>
      </c>
      <c r="M3409" t="s">
        <v>1839</v>
      </c>
      <c r="N3409" t="s">
        <v>1840</v>
      </c>
      <c r="O3409" t="s">
        <v>1841</v>
      </c>
      <c r="P3409" t="s">
        <v>1808</v>
      </c>
      <c r="Q3409" t="s">
        <v>1842</v>
      </c>
      <c r="R3409" t="s">
        <v>1830</v>
      </c>
    </row>
    <row r="3410" spans="1:18" x14ac:dyDescent="0.35">
      <c r="A3410">
        <v>87121399</v>
      </c>
      <c r="B3410">
        <v>36973</v>
      </c>
      <c r="C3410" t="s">
        <v>36</v>
      </c>
      <c r="D3410" s="23" t="s">
        <v>1664</v>
      </c>
      <c r="E3410" t="s">
        <v>39</v>
      </c>
      <c r="F3410" t="s">
        <v>4</v>
      </c>
      <c r="G3410">
        <v>287</v>
      </c>
      <c r="H3410" t="s">
        <v>1244</v>
      </c>
      <c r="I3410" t="s">
        <v>1245</v>
      </c>
      <c r="J3410" t="s">
        <v>1222</v>
      </c>
      <c r="K3410" t="s">
        <v>1199</v>
      </c>
      <c r="L3410">
        <v>2015</v>
      </c>
      <c r="M3410" t="s">
        <v>1839</v>
      </c>
      <c r="N3410" t="s">
        <v>1840</v>
      </c>
      <c r="O3410" t="s">
        <v>1841</v>
      </c>
      <c r="P3410" t="s">
        <v>1808</v>
      </c>
      <c r="Q3410" t="s">
        <v>1842</v>
      </c>
      <c r="R3410" t="s">
        <v>1830</v>
      </c>
    </row>
    <row r="3411" spans="1:18" x14ac:dyDescent="0.35">
      <c r="A3411">
        <v>87121399</v>
      </c>
      <c r="B3411">
        <v>36973</v>
      </c>
      <c r="C3411" t="s">
        <v>36</v>
      </c>
      <c r="D3411" s="23" t="s">
        <v>1664</v>
      </c>
      <c r="E3411" t="s">
        <v>39</v>
      </c>
      <c r="F3411" t="s">
        <v>4</v>
      </c>
      <c r="G3411">
        <v>287</v>
      </c>
      <c r="H3411" t="s">
        <v>1244</v>
      </c>
      <c r="I3411" t="s">
        <v>1245</v>
      </c>
      <c r="J3411" t="s">
        <v>1222</v>
      </c>
      <c r="K3411" t="s">
        <v>1199</v>
      </c>
      <c r="L3411">
        <v>2016</v>
      </c>
      <c r="M3411" t="s">
        <v>1839</v>
      </c>
      <c r="N3411" t="s">
        <v>1840</v>
      </c>
      <c r="O3411" t="s">
        <v>1841</v>
      </c>
      <c r="P3411" t="s">
        <v>1808</v>
      </c>
      <c r="Q3411" t="s">
        <v>1842</v>
      </c>
      <c r="R3411" t="s">
        <v>1830</v>
      </c>
    </row>
    <row r="3412" spans="1:18" x14ac:dyDescent="0.35">
      <c r="A3412">
        <v>87213521</v>
      </c>
      <c r="B3412">
        <v>36901</v>
      </c>
      <c r="C3412" t="s">
        <v>566</v>
      </c>
      <c r="D3412" s="23" t="s">
        <v>1550</v>
      </c>
      <c r="E3412" t="s">
        <v>572</v>
      </c>
      <c r="F3412" t="s">
        <v>4</v>
      </c>
      <c r="G3412">
        <v>301</v>
      </c>
      <c r="H3412" t="s">
        <v>1246</v>
      </c>
      <c r="I3412" t="s">
        <v>1247</v>
      </c>
      <c r="J3412" t="s">
        <v>1248</v>
      </c>
      <c r="K3412" t="s">
        <v>1199</v>
      </c>
      <c r="L3412">
        <v>2013</v>
      </c>
      <c r="M3412" t="s">
        <v>1839</v>
      </c>
      <c r="N3412" t="s">
        <v>1840</v>
      </c>
      <c r="O3412" t="s">
        <v>1841</v>
      </c>
      <c r="P3412" t="s">
        <v>1808</v>
      </c>
      <c r="Q3412" t="s">
        <v>1842</v>
      </c>
      <c r="R3412" t="s">
        <v>1830</v>
      </c>
    </row>
    <row r="3413" spans="1:18" x14ac:dyDescent="0.35">
      <c r="A3413">
        <v>87213521</v>
      </c>
      <c r="B3413">
        <v>36901</v>
      </c>
      <c r="C3413" t="s">
        <v>566</v>
      </c>
      <c r="D3413" s="23" t="s">
        <v>1550</v>
      </c>
      <c r="E3413" t="s">
        <v>572</v>
      </c>
      <c r="F3413" t="s">
        <v>4</v>
      </c>
      <c r="G3413">
        <v>301</v>
      </c>
      <c r="H3413" t="s">
        <v>1246</v>
      </c>
      <c r="I3413" t="s">
        <v>1247</v>
      </c>
      <c r="J3413" t="s">
        <v>1248</v>
      </c>
      <c r="K3413" t="s">
        <v>1199</v>
      </c>
      <c r="L3413">
        <v>2017</v>
      </c>
      <c r="M3413" t="s">
        <v>1839</v>
      </c>
      <c r="N3413" t="s">
        <v>1840</v>
      </c>
      <c r="O3413" t="s">
        <v>1841</v>
      </c>
      <c r="P3413" t="s">
        <v>1808</v>
      </c>
      <c r="Q3413" t="s">
        <v>1842</v>
      </c>
      <c r="R3413" t="s">
        <v>1830</v>
      </c>
    </row>
    <row r="3414" spans="1:18" x14ac:dyDescent="0.35">
      <c r="A3414">
        <v>87213521</v>
      </c>
      <c r="B3414">
        <v>36901</v>
      </c>
      <c r="C3414" t="s">
        <v>566</v>
      </c>
      <c r="D3414" s="23" t="s">
        <v>1550</v>
      </c>
      <c r="E3414" t="s">
        <v>572</v>
      </c>
      <c r="F3414" t="s">
        <v>4</v>
      </c>
      <c r="G3414">
        <v>301</v>
      </c>
      <c r="H3414" t="s">
        <v>1246</v>
      </c>
      <c r="I3414" t="s">
        <v>1247</v>
      </c>
      <c r="J3414" t="s">
        <v>1248</v>
      </c>
      <c r="K3414" t="s">
        <v>1199</v>
      </c>
      <c r="L3414">
        <v>2018</v>
      </c>
      <c r="M3414" t="s">
        <v>1839</v>
      </c>
      <c r="N3414" t="s">
        <v>1840</v>
      </c>
      <c r="O3414" t="s">
        <v>1841</v>
      </c>
      <c r="P3414" t="s">
        <v>1808</v>
      </c>
      <c r="Q3414" t="s">
        <v>1842</v>
      </c>
      <c r="R3414" t="s">
        <v>1830</v>
      </c>
    </row>
    <row r="3415" spans="1:18" x14ac:dyDescent="0.35">
      <c r="A3415">
        <v>87213521</v>
      </c>
      <c r="B3415">
        <v>36901</v>
      </c>
      <c r="C3415" t="s">
        <v>566</v>
      </c>
      <c r="D3415" s="23" t="s">
        <v>1550</v>
      </c>
      <c r="E3415" t="s">
        <v>572</v>
      </c>
      <c r="F3415" t="s">
        <v>4</v>
      </c>
      <c r="G3415">
        <v>301</v>
      </c>
      <c r="H3415" t="s">
        <v>1246</v>
      </c>
      <c r="I3415" t="s">
        <v>1247</v>
      </c>
      <c r="J3415" t="s">
        <v>1248</v>
      </c>
      <c r="K3415" t="s">
        <v>1199</v>
      </c>
      <c r="L3415">
        <v>2019</v>
      </c>
      <c r="M3415" t="s">
        <v>1839</v>
      </c>
      <c r="N3415" t="s">
        <v>1840</v>
      </c>
      <c r="O3415" t="s">
        <v>1841</v>
      </c>
      <c r="P3415" t="s">
        <v>1808</v>
      </c>
      <c r="Q3415" t="s">
        <v>1842</v>
      </c>
      <c r="R3415" t="s">
        <v>1830</v>
      </c>
    </row>
    <row r="3416" spans="1:18" x14ac:dyDescent="0.35">
      <c r="A3416">
        <v>87213521</v>
      </c>
      <c r="B3416">
        <v>36901</v>
      </c>
      <c r="C3416" t="s">
        <v>566</v>
      </c>
      <c r="D3416" s="23" t="s">
        <v>1550</v>
      </c>
      <c r="E3416" t="s">
        <v>572</v>
      </c>
      <c r="F3416" t="s">
        <v>4</v>
      </c>
      <c r="G3416">
        <v>301</v>
      </c>
      <c r="H3416" t="s">
        <v>1246</v>
      </c>
      <c r="I3416" t="s">
        <v>1247</v>
      </c>
      <c r="J3416" t="s">
        <v>1248</v>
      </c>
      <c r="K3416" t="s">
        <v>1199</v>
      </c>
      <c r="L3416">
        <v>2020</v>
      </c>
      <c r="M3416" t="s">
        <v>1839</v>
      </c>
      <c r="N3416" t="s">
        <v>1840</v>
      </c>
      <c r="O3416" t="s">
        <v>1841</v>
      </c>
      <c r="P3416" t="s">
        <v>1808</v>
      </c>
      <c r="Q3416" t="s">
        <v>1842</v>
      </c>
      <c r="R3416" t="s">
        <v>1830</v>
      </c>
    </row>
    <row r="3417" spans="1:18" x14ac:dyDescent="0.35">
      <c r="A3417">
        <v>87213522</v>
      </c>
      <c r="B3417">
        <v>36901</v>
      </c>
      <c r="C3417" t="s">
        <v>566</v>
      </c>
      <c r="D3417" s="23" t="s">
        <v>1551</v>
      </c>
      <c r="E3417" t="s">
        <v>573</v>
      </c>
      <c r="F3417" t="s">
        <v>4</v>
      </c>
      <c r="G3417">
        <v>301</v>
      </c>
      <c r="H3417" t="s">
        <v>1246</v>
      </c>
      <c r="I3417" t="s">
        <v>1247</v>
      </c>
      <c r="J3417" t="s">
        <v>1248</v>
      </c>
      <c r="K3417" t="s">
        <v>1199</v>
      </c>
      <c r="L3417">
        <v>2013</v>
      </c>
      <c r="M3417" t="s">
        <v>1839</v>
      </c>
      <c r="N3417" t="s">
        <v>1840</v>
      </c>
      <c r="O3417" t="s">
        <v>1841</v>
      </c>
      <c r="P3417" t="s">
        <v>1808</v>
      </c>
      <c r="Q3417" t="s">
        <v>1842</v>
      </c>
      <c r="R3417" t="s">
        <v>1830</v>
      </c>
    </row>
    <row r="3418" spans="1:18" x14ac:dyDescent="0.35">
      <c r="A3418">
        <v>87213522</v>
      </c>
      <c r="B3418">
        <v>36901</v>
      </c>
      <c r="C3418" t="s">
        <v>566</v>
      </c>
      <c r="D3418" s="23" t="s">
        <v>1551</v>
      </c>
      <c r="E3418" t="s">
        <v>573</v>
      </c>
      <c r="F3418" t="s">
        <v>4</v>
      </c>
      <c r="G3418">
        <v>301</v>
      </c>
      <c r="H3418" t="s">
        <v>1246</v>
      </c>
      <c r="I3418" t="s">
        <v>1247</v>
      </c>
      <c r="J3418" t="s">
        <v>1248</v>
      </c>
      <c r="K3418" t="s">
        <v>1199</v>
      </c>
      <c r="L3418">
        <v>2017</v>
      </c>
      <c r="M3418" t="s">
        <v>1839</v>
      </c>
      <c r="N3418" t="s">
        <v>1840</v>
      </c>
      <c r="O3418" t="s">
        <v>1841</v>
      </c>
      <c r="P3418" t="s">
        <v>1808</v>
      </c>
      <c r="Q3418" t="s">
        <v>1842</v>
      </c>
      <c r="R3418" t="s">
        <v>1830</v>
      </c>
    </row>
    <row r="3419" spans="1:18" x14ac:dyDescent="0.35">
      <c r="A3419">
        <v>87213522</v>
      </c>
      <c r="B3419">
        <v>36901</v>
      </c>
      <c r="C3419" t="s">
        <v>566</v>
      </c>
      <c r="D3419" s="23" t="s">
        <v>1551</v>
      </c>
      <c r="E3419" t="s">
        <v>573</v>
      </c>
      <c r="F3419" t="s">
        <v>4</v>
      </c>
      <c r="G3419">
        <v>301</v>
      </c>
      <c r="H3419" t="s">
        <v>1246</v>
      </c>
      <c r="I3419" t="s">
        <v>1247</v>
      </c>
      <c r="J3419" t="s">
        <v>1248</v>
      </c>
      <c r="K3419" t="s">
        <v>1199</v>
      </c>
      <c r="L3419">
        <v>2018</v>
      </c>
      <c r="M3419" t="s">
        <v>1839</v>
      </c>
      <c r="N3419" t="s">
        <v>1840</v>
      </c>
      <c r="O3419" t="s">
        <v>1841</v>
      </c>
      <c r="P3419" t="s">
        <v>1808</v>
      </c>
      <c r="Q3419" t="s">
        <v>1842</v>
      </c>
      <c r="R3419" t="s">
        <v>1830</v>
      </c>
    </row>
    <row r="3420" spans="1:18" x14ac:dyDescent="0.35">
      <c r="A3420">
        <v>87213522</v>
      </c>
      <c r="B3420">
        <v>36901</v>
      </c>
      <c r="C3420" t="s">
        <v>566</v>
      </c>
      <c r="D3420" s="23" t="s">
        <v>1551</v>
      </c>
      <c r="E3420" t="s">
        <v>573</v>
      </c>
      <c r="F3420" t="s">
        <v>4</v>
      </c>
      <c r="G3420">
        <v>301</v>
      </c>
      <c r="H3420" t="s">
        <v>1246</v>
      </c>
      <c r="I3420" t="s">
        <v>1247</v>
      </c>
      <c r="J3420" t="s">
        <v>1248</v>
      </c>
      <c r="K3420" t="s">
        <v>1199</v>
      </c>
      <c r="L3420">
        <v>2019</v>
      </c>
      <c r="M3420" t="s">
        <v>1839</v>
      </c>
      <c r="N3420" t="s">
        <v>1840</v>
      </c>
      <c r="O3420" t="s">
        <v>1841</v>
      </c>
      <c r="P3420" t="s">
        <v>1808</v>
      </c>
      <c r="Q3420" t="s">
        <v>1842</v>
      </c>
      <c r="R3420" t="s">
        <v>1830</v>
      </c>
    </row>
    <row r="3421" spans="1:18" x14ac:dyDescent="0.35">
      <c r="A3421">
        <v>87213522</v>
      </c>
      <c r="B3421">
        <v>36901</v>
      </c>
      <c r="C3421" t="s">
        <v>566</v>
      </c>
      <c r="D3421" s="23" t="s">
        <v>1551</v>
      </c>
      <c r="E3421" t="s">
        <v>573</v>
      </c>
      <c r="F3421" t="s">
        <v>4</v>
      </c>
      <c r="G3421">
        <v>301</v>
      </c>
      <c r="H3421" t="s">
        <v>1246</v>
      </c>
      <c r="I3421" t="s">
        <v>1247</v>
      </c>
      <c r="J3421" t="s">
        <v>1248</v>
      </c>
      <c r="K3421" t="s">
        <v>1199</v>
      </c>
      <c r="L3421">
        <v>2020</v>
      </c>
      <c r="M3421" t="s">
        <v>1839</v>
      </c>
      <c r="N3421" t="s">
        <v>1840</v>
      </c>
      <c r="O3421" t="s">
        <v>1841</v>
      </c>
      <c r="P3421" t="s">
        <v>1808</v>
      </c>
      <c r="Q3421" t="s">
        <v>1842</v>
      </c>
      <c r="R3421" t="s">
        <v>1830</v>
      </c>
    </row>
    <row r="3422" spans="1:18" x14ac:dyDescent="0.35">
      <c r="A3422">
        <v>87213537</v>
      </c>
      <c r="B3422">
        <v>36901</v>
      </c>
      <c r="C3422" t="s">
        <v>566</v>
      </c>
      <c r="D3422" s="23" t="s">
        <v>1553</v>
      </c>
      <c r="E3422" t="s">
        <v>570</v>
      </c>
      <c r="F3422" t="s">
        <v>4</v>
      </c>
      <c r="G3422">
        <v>301</v>
      </c>
      <c r="H3422" t="s">
        <v>1246</v>
      </c>
      <c r="I3422" t="s">
        <v>1247</v>
      </c>
      <c r="J3422" t="s">
        <v>1248</v>
      </c>
      <c r="K3422" t="s">
        <v>1199</v>
      </c>
      <c r="L3422">
        <v>2010</v>
      </c>
      <c r="M3422" t="s">
        <v>1839</v>
      </c>
      <c r="N3422" t="s">
        <v>1840</v>
      </c>
      <c r="O3422" t="s">
        <v>1841</v>
      </c>
      <c r="P3422" t="s">
        <v>1808</v>
      </c>
      <c r="Q3422" t="s">
        <v>1842</v>
      </c>
      <c r="R3422" t="s">
        <v>1830</v>
      </c>
    </row>
    <row r="3423" spans="1:18" x14ac:dyDescent="0.35">
      <c r="A3423">
        <v>87213537</v>
      </c>
      <c r="B3423">
        <v>36901</v>
      </c>
      <c r="C3423" t="s">
        <v>566</v>
      </c>
      <c r="D3423" s="23" t="s">
        <v>1553</v>
      </c>
      <c r="E3423" t="s">
        <v>570</v>
      </c>
      <c r="F3423" t="s">
        <v>4</v>
      </c>
      <c r="G3423">
        <v>301</v>
      </c>
      <c r="H3423" t="s">
        <v>1246</v>
      </c>
      <c r="I3423" t="s">
        <v>1247</v>
      </c>
      <c r="J3423" t="s">
        <v>1248</v>
      </c>
      <c r="K3423" t="s">
        <v>1199</v>
      </c>
      <c r="L3423">
        <v>2012</v>
      </c>
      <c r="M3423" t="s">
        <v>1839</v>
      </c>
      <c r="N3423" t="s">
        <v>1840</v>
      </c>
      <c r="O3423" t="s">
        <v>1841</v>
      </c>
      <c r="P3423" t="s">
        <v>1808</v>
      </c>
      <c r="Q3423" t="s">
        <v>1842</v>
      </c>
      <c r="R3423" t="s">
        <v>1830</v>
      </c>
    </row>
    <row r="3424" spans="1:18" x14ac:dyDescent="0.35">
      <c r="A3424">
        <v>87213539</v>
      </c>
      <c r="B3424">
        <v>36901</v>
      </c>
      <c r="C3424" t="s">
        <v>566</v>
      </c>
      <c r="D3424" s="23" t="s">
        <v>1554</v>
      </c>
      <c r="E3424" t="s">
        <v>571</v>
      </c>
      <c r="F3424" t="s">
        <v>4</v>
      </c>
      <c r="G3424">
        <v>301</v>
      </c>
      <c r="H3424" t="s">
        <v>1246</v>
      </c>
      <c r="I3424" t="s">
        <v>1247</v>
      </c>
      <c r="J3424" t="s">
        <v>1248</v>
      </c>
      <c r="K3424" t="s">
        <v>1199</v>
      </c>
      <c r="L3424">
        <v>2012</v>
      </c>
      <c r="M3424" t="s">
        <v>1839</v>
      </c>
      <c r="N3424" t="s">
        <v>1840</v>
      </c>
      <c r="O3424" t="s">
        <v>1841</v>
      </c>
      <c r="P3424" t="s">
        <v>1808</v>
      </c>
      <c r="Q3424" t="s">
        <v>1842</v>
      </c>
      <c r="R3424" t="s">
        <v>1830</v>
      </c>
    </row>
    <row r="3425" spans="1:18" x14ac:dyDescent="0.35">
      <c r="A3425">
        <v>87213539</v>
      </c>
      <c r="B3425">
        <v>36901</v>
      </c>
      <c r="C3425" t="s">
        <v>566</v>
      </c>
      <c r="D3425" s="23" t="s">
        <v>1554</v>
      </c>
      <c r="E3425" t="s">
        <v>571</v>
      </c>
      <c r="F3425" t="s">
        <v>4</v>
      </c>
      <c r="G3425">
        <v>301</v>
      </c>
      <c r="H3425" t="s">
        <v>1246</v>
      </c>
      <c r="I3425" t="s">
        <v>1247</v>
      </c>
      <c r="J3425" t="s">
        <v>1248</v>
      </c>
      <c r="K3425" t="s">
        <v>1199</v>
      </c>
      <c r="L3425">
        <v>2017</v>
      </c>
      <c r="M3425" t="s">
        <v>1839</v>
      </c>
      <c r="N3425" t="s">
        <v>1840</v>
      </c>
      <c r="O3425" t="s">
        <v>1841</v>
      </c>
      <c r="P3425" t="s">
        <v>1808</v>
      </c>
      <c r="Q3425" t="s">
        <v>1842</v>
      </c>
      <c r="R3425" t="s">
        <v>1830</v>
      </c>
    </row>
    <row r="3426" spans="1:18" x14ac:dyDescent="0.35">
      <c r="A3426">
        <v>87213539</v>
      </c>
      <c r="B3426">
        <v>36901</v>
      </c>
      <c r="C3426" t="s">
        <v>566</v>
      </c>
      <c r="D3426" s="23" t="s">
        <v>1554</v>
      </c>
      <c r="E3426" t="s">
        <v>571</v>
      </c>
      <c r="F3426" t="s">
        <v>4</v>
      </c>
      <c r="G3426">
        <v>301</v>
      </c>
      <c r="H3426" t="s">
        <v>1246</v>
      </c>
      <c r="I3426" t="s">
        <v>1247</v>
      </c>
      <c r="J3426" t="s">
        <v>1248</v>
      </c>
      <c r="K3426" t="s">
        <v>1199</v>
      </c>
      <c r="L3426">
        <v>2018</v>
      </c>
      <c r="M3426" t="s">
        <v>1839</v>
      </c>
      <c r="N3426" t="s">
        <v>1840</v>
      </c>
      <c r="O3426" t="s">
        <v>1841</v>
      </c>
      <c r="P3426" t="s">
        <v>1808</v>
      </c>
      <c r="Q3426" t="s">
        <v>1842</v>
      </c>
      <c r="R3426" t="s">
        <v>1830</v>
      </c>
    </row>
    <row r="3427" spans="1:18" x14ac:dyDescent="0.35">
      <c r="A3427">
        <v>87343360</v>
      </c>
      <c r="B3427">
        <v>36902</v>
      </c>
      <c r="C3427" t="s">
        <v>636</v>
      </c>
      <c r="D3427" s="23" t="s">
        <v>1557</v>
      </c>
      <c r="E3427" t="s">
        <v>639</v>
      </c>
      <c r="F3427" t="s">
        <v>4</v>
      </c>
      <c r="G3427">
        <v>304</v>
      </c>
      <c r="H3427" t="s">
        <v>1249</v>
      </c>
      <c r="I3427" t="s">
        <v>1250</v>
      </c>
      <c r="J3427" t="s">
        <v>1248</v>
      </c>
      <c r="K3427" t="s">
        <v>1199</v>
      </c>
      <c r="L3427">
        <v>2012</v>
      </c>
      <c r="M3427" t="s">
        <v>1839</v>
      </c>
      <c r="N3427" t="s">
        <v>1840</v>
      </c>
      <c r="O3427" t="s">
        <v>1841</v>
      </c>
      <c r="P3427" t="s">
        <v>1808</v>
      </c>
      <c r="Q3427" t="s">
        <v>1842</v>
      </c>
      <c r="R3427" t="s">
        <v>1830</v>
      </c>
    </row>
    <row r="3428" spans="1:18" x14ac:dyDescent="0.35">
      <c r="A3428">
        <v>87343361</v>
      </c>
      <c r="B3428">
        <v>36902</v>
      </c>
      <c r="C3428" t="s">
        <v>636</v>
      </c>
      <c r="D3428" s="23">
        <v>6</v>
      </c>
      <c r="E3428" t="s">
        <v>640</v>
      </c>
      <c r="F3428" t="s">
        <v>4</v>
      </c>
      <c r="G3428">
        <v>304</v>
      </c>
      <c r="H3428" t="s">
        <v>1249</v>
      </c>
      <c r="I3428" t="s">
        <v>1250</v>
      </c>
      <c r="J3428" t="s">
        <v>1248</v>
      </c>
      <c r="K3428" t="s">
        <v>1199</v>
      </c>
      <c r="L3428">
        <v>2007</v>
      </c>
      <c r="M3428" t="s">
        <v>1839</v>
      </c>
      <c r="N3428" t="s">
        <v>1840</v>
      </c>
      <c r="O3428" t="s">
        <v>1841</v>
      </c>
      <c r="P3428" t="s">
        <v>1808</v>
      </c>
      <c r="Q3428" t="s">
        <v>1842</v>
      </c>
      <c r="R3428" t="s">
        <v>1830</v>
      </c>
    </row>
    <row r="3429" spans="1:18" x14ac:dyDescent="0.35">
      <c r="A3429">
        <v>87343361</v>
      </c>
      <c r="B3429">
        <v>36902</v>
      </c>
      <c r="C3429" t="s">
        <v>636</v>
      </c>
      <c r="D3429" s="23" t="s">
        <v>1552</v>
      </c>
      <c r="E3429" t="s">
        <v>640</v>
      </c>
      <c r="F3429" t="s">
        <v>4</v>
      </c>
      <c r="G3429">
        <v>304</v>
      </c>
      <c r="H3429" t="s">
        <v>1249</v>
      </c>
      <c r="I3429" t="s">
        <v>1250</v>
      </c>
      <c r="J3429" t="s">
        <v>1248</v>
      </c>
      <c r="K3429" t="s">
        <v>1199</v>
      </c>
      <c r="L3429">
        <v>2008</v>
      </c>
      <c r="M3429" t="s">
        <v>1839</v>
      </c>
      <c r="N3429" t="s">
        <v>1840</v>
      </c>
      <c r="O3429" t="s">
        <v>1841</v>
      </c>
      <c r="P3429" t="s">
        <v>1808</v>
      </c>
      <c r="Q3429" t="s">
        <v>1842</v>
      </c>
      <c r="R3429" t="s">
        <v>1830</v>
      </c>
    </row>
    <row r="3430" spans="1:18" x14ac:dyDescent="0.35">
      <c r="A3430">
        <v>87343361</v>
      </c>
      <c r="B3430">
        <v>36902</v>
      </c>
      <c r="C3430" t="s">
        <v>636</v>
      </c>
      <c r="D3430" s="23" t="s">
        <v>1552</v>
      </c>
      <c r="E3430" t="s">
        <v>640</v>
      </c>
      <c r="F3430" t="s">
        <v>4</v>
      </c>
      <c r="G3430">
        <v>304</v>
      </c>
      <c r="H3430" t="s">
        <v>1249</v>
      </c>
      <c r="I3430" t="s">
        <v>1250</v>
      </c>
      <c r="J3430" t="s">
        <v>1248</v>
      </c>
      <c r="K3430" t="s">
        <v>1199</v>
      </c>
      <c r="L3430">
        <v>2010</v>
      </c>
      <c r="M3430" t="s">
        <v>1839</v>
      </c>
      <c r="N3430" t="s">
        <v>1840</v>
      </c>
      <c r="O3430" t="s">
        <v>1841</v>
      </c>
      <c r="P3430" t="s">
        <v>1808</v>
      </c>
      <c r="Q3430" t="s">
        <v>1842</v>
      </c>
      <c r="R3430" t="s">
        <v>1830</v>
      </c>
    </row>
    <row r="3431" spans="1:18" x14ac:dyDescent="0.35">
      <c r="A3431">
        <v>87343361</v>
      </c>
      <c r="B3431">
        <v>36902</v>
      </c>
      <c r="C3431" t="s">
        <v>636</v>
      </c>
      <c r="D3431" s="23" t="s">
        <v>1552</v>
      </c>
      <c r="E3431" t="s">
        <v>640</v>
      </c>
      <c r="F3431" t="s">
        <v>4</v>
      </c>
      <c r="G3431">
        <v>304</v>
      </c>
      <c r="H3431" t="s">
        <v>1249</v>
      </c>
      <c r="I3431" t="s">
        <v>1250</v>
      </c>
      <c r="J3431" t="s">
        <v>1248</v>
      </c>
      <c r="K3431" t="s">
        <v>1199</v>
      </c>
      <c r="L3431">
        <v>2011</v>
      </c>
      <c r="M3431" t="s">
        <v>1839</v>
      </c>
      <c r="N3431" t="s">
        <v>1840</v>
      </c>
      <c r="O3431" t="s">
        <v>1841</v>
      </c>
      <c r="P3431" t="s">
        <v>1808</v>
      </c>
      <c r="Q3431" t="s">
        <v>1842</v>
      </c>
      <c r="R3431" t="s">
        <v>1830</v>
      </c>
    </row>
    <row r="3432" spans="1:18" x14ac:dyDescent="0.35">
      <c r="A3432">
        <v>87343361</v>
      </c>
      <c r="B3432">
        <v>36902</v>
      </c>
      <c r="C3432" t="s">
        <v>636</v>
      </c>
      <c r="D3432" s="23" t="s">
        <v>1552</v>
      </c>
      <c r="E3432" t="s">
        <v>640</v>
      </c>
      <c r="F3432" t="s">
        <v>4</v>
      </c>
      <c r="G3432">
        <v>304</v>
      </c>
      <c r="H3432" t="s">
        <v>1249</v>
      </c>
      <c r="I3432" t="s">
        <v>1250</v>
      </c>
      <c r="J3432" t="s">
        <v>1248</v>
      </c>
      <c r="K3432" t="s">
        <v>1199</v>
      </c>
      <c r="L3432">
        <v>2012</v>
      </c>
      <c r="M3432" t="s">
        <v>1839</v>
      </c>
      <c r="N3432" t="s">
        <v>1840</v>
      </c>
      <c r="O3432" t="s">
        <v>1841</v>
      </c>
      <c r="P3432" t="s">
        <v>1808</v>
      </c>
      <c r="Q3432" t="s">
        <v>1842</v>
      </c>
      <c r="R3432" t="s">
        <v>1830</v>
      </c>
    </row>
    <row r="3433" spans="1:18" x14ac:dyDescent="0.35">
      <c r="A3433">
        <v>87345416</v>
      </c>
      <c r="B3433">
        <v>36910</v>
      </c>
      <c r="C3433" t="s">
        <v>622</v>
      </c>
      <c r="D3433" s="23">
        <v>17</v>
      </c>
      <c r="E3433" t="s">
        <v>623</v>
      </c>
      <c r="F3433" t="s">
        <v>4</v>
      </c>
      <c r="G3433">
        <v>309</v>
      </c>
      <c r="H3433" t="s">
        <v>1259</v>
      </c>
      <c r="I3433" t="s">
        <v>1260</v>
      </c>
      <c r="J3433" t="s">
        <v>1248</v>
      </c>
      <c r="K3433" t="s">
        <v>1199</v>
      </c>
      <c r="L3433">
        <v>2007</v>
      </c>
      <c r="M3433" t="s">
        <v>1839</v>
      </c>
      <c r="N3433" t="s">
        <v>1840</v>
      </c>
      <c r="O3433" t="s">
        <v>1841</v>
      </c>
      <c r="P3433" t="s">
        <v>1808</v>
      </c>
      <c r="Q3433" t="s">
        <v>1842</v>
      </c>
      <c r="R3433" t="s">
        <v>1830</v>
      </c>
    </row>
    <row r="3434" spans="1:18" x14ac:dyDescent="0.35">
      <c r="A3434">
        <v>87345416</v>
      </c>
      <c r="B3434">
        <v>36910</v>
      </c>
      <c r="C3434" t="s">
        <v>622</v>
      </c>
      <c r="D3434" s="23" t="s">
        <v>1556</v>
      </c>
      <c r="E3434" t="s">
        <v>623</v>
      </c>
      <c r="F3434" t="s">
        <v>4</v>
      </c>
      <c r="G3434">
        <v>309</v>
      </c>
      <c r="H3434" t="s">
        <v>1259</v>
      </c>
      <c r="I3434" t="s">
        <v>1260</v>
      </c>
      <c r="J3434" t="s">
        <v>1248</v>
      </c>
      <c r="K3434" t="s">
        <v>1199</v>
      </c>
      <c r="L3434">
        <v>2008</v>
      </c>
      <c r="M3434" t="s">
        <v>1839</v>
      </c>
      <c r="N3434" t="s">
        <v>1840</v>
      </c>
      <c r="O3434" t="s">
        <v>1841</v>
      </c>
      <c r="P3434" t="s">
        <v>1808</v>
      </c>
      <c r="Q3434" t="s">
        <v>1842</v>
      </c>
      <c r="R3434" t="s">
        <v>1830</v>
      </c>
    </row>
    <row r="3435" spans="1:18" x14ac:dyDescent="0.35">
      <c r="A3435">
        <v>87600283</v>
      </c>
      <c r="B3435">
        <v>36855</v>
      </c>
      <c r="C3435" t="s">
        <v>459</v>
      </c>
      <c r="D3435" s="23">
        <v>116</v>
      </c>
      <c r="E3435" t="s">
        <v>461</v>
      </c>
      <c r="F3435" t="s">
        <v>4</v>
      </c>
      <c r="G3435">
        <v>255</v>
      </c>
      <c r="H3435" t="s">
        <v>1271</v>
      </c>
      <c r="I3435" t="s">
        <v>1272</v>
      </c>
      <c r="J3435" t="s">
        <v>1243</v>
      </c>
      <c r="K3435" t="s">
        <v>1199</v>
      </c>
      <c r="L3435">
        <v>2015</v>
      </c>
      <c r="M3435" t="s">
        <v>1839</v>
      </c>
      <c r="N3435" t="s">
        <v>1840</v>
      </c>
      <c r="O3435" t="s">
        <v>1841</v>
      </c>
      <c r="P3435" t="s">
        <v>1808</v>
      </c>
      <c r="Q3435" t="s">
        <v>1842</v>
      </c>
      <c r="R3435" t="s">
        <v>1830</v>
      </c>
    </row>
    <row r="3436" spans="1:18" x14ac:dyDescent="0.35">
      <c r="A3436">
        <v>87600284</v>
      </c>
      <c r="B3436">
        <v>36855</v>
      </c>
      <c r="C3436" t="s">
        <v>459</v>
      </c>
      <c r="D3436" s="23" t="s">
        <v>12342</v>
      </c>
      <c r="E3436" t="s">
        <v>462</v>
      </c>
      <c r="F3436" t="s">
        <v>4</v>
      </c>
      <c r="G3436">
        <v>255</v>
      </c>
      <c r="H3436" t="s">
        <v>1271</v>
      </c>
      <c r="I3436" t="s">
        <v>1272</v>
      </c>
      <c r="J3436" t="s">
        <v>1243</v>
      </c>
      <c r="K3436" t="s">
        <v>1199</v>
      </c>
      <c r="L3436">
        <v>2016</v>
      </c>
      <c r="M3436" t="s">
        <v>1839</v>
      </c>
      <c r="N3436" t="s">
        <v>1840</v>
      </c>
      <c r="O3436" t="s">
        <v>1841</v>
      </c>
      <c r="P3436" t="s">
        <v>1808</v>
      </c>
      <c r="Q3436" t="s">
        <v>1842</v>
      </c>
      <c r="R3436" t="s">
        <v>1830</v>
      </c>
    </row>
    <row r="3437" spans="1:18" x14ac:dyDescent="0.35">
      <c r="A3437">
        <v>87600284</v>
      </c>
      <c r="B3437">
        <v>36855</v>
      </c>
      <c r="C3437" t="s">
        <v>459</v>
      </c>
      <c r="D3437" s="23" t="s">
        <v>12342</v>
      </c>
      <c r="E3437" t="s">
        <v>462</v>
      </c>
      <c r="F3437" t="s">
        <v>4</v>
      </c>
      <c r="G3437">
        <v>255</v>
      </c>
      <c r="H3437" t="s">
        <v>1271</v>
      </c>
      <c r="I3437" t="s">
        <v>1272</v>
      </c>
      <c r="J3437" t="s">
        <v>1243</v>
      </c>
      <c r="K3437" t="s">
        <v>1199</v>
      </c>
      <c r="L3437">
        <v>2017</v>
      </c>
      <c r="M3437" t="s">
        <v>1839</v>
      </c>
      <c r="N3437" t="s">
        <v>1840</v>
      </c>
      <c r="O3437" t="s">
        <v>1841</v>
      </c>
      <c r="P3437" t="s">
        <v>1808</v>
      </c>
      <c r="Q3437" t="s">
        <v>1842</v>
      </c>
      <c r="R3437" t="s">
        <v>1830</v>
      </c>
    </row>
    <row r="3438" spans="1:18" x14ac:dyDescent="0.35">
      <c r="A3438">
        <v>87600721</v>
      </c>
      <c r="B3438">
        <v>36855</v>
      </c>
      <c r="C3438" t="s">
        <v>459</v>
      </c>
      <c r="D3438" s="23" t="s">
        <v>1579</v>
      </c>
      <c r="E3438" t="s">
        <v>465</v>
      </c>
      <c r="F3438" t="s">
        <v>4</v>
      </c>
      <c r="G3438">
        <v>255</v>
      </c>
      <c r="H3438" t="s">
        <v>1271</v>
      </c>
      <c r="I3438" t="s">
        <v>1272</v>
      </c>
      <c r="J3438" t="s">
        <v>1243</v>
      </c>
      <c r="K3438" t="s">
        <v>1199</v>
      </c>
      <c r="L3438">
        <v>2017</v>
      </c>
      <c r="M3438" t="s">
        <v>1839</v>
      </c>
      <c r="N3438" t="s">
        <v>1840</v>
      </c>
      <c r="O3438" t="s">
        <v>1841</v>
      </c>
      <c r="P3438" t="s">
        <v>1808</v>
      </c>
      <c r="Q3438" t="s">
        <v>1842</v>
      </c>
      <c r="R3438" t="s">
        <v>1830</v>
      </c>
    </row>
    <row r="3439" spans="1:18" x14ac:dyDescent="0.35">
      <c r="A3439">
        <v>87600721</v>
      </c>
      <c r="B3439">
        <v>36855</v>
      </c>
      <c r="C3439" t="s">
        <v>459</v>
      </c>
      <c r="D3439" s="23" t="s">
        <v>1579</v>
      </c>
      <c r="E3439" t="s">
        <v>465</v>
      </c>
      <c r="F3439" t="s">
        <v>4</v>
      </c>
      <c r="G3439">
        <v>255</v>
      </c>
      <c r="H3439" t="s">
        <v>1271</v>
      </c>
      <c r="I3439" t="s">
        <v>1272</v>
      </c>
      <c r="J3439" t="s">
        <v>1243</v>
      </c>
      <c r="K3439" t="s">
        <v>1199</v>
      </c>
      <c r="L3439">
        <v>2018</v>
      </c>
      <c r="M3439" t="s">
        <v>1839</v>
      </c>
      <c r="N3439" t="s">
        <v>1840</v>
      </c>
      <c r="O3439" t="s">
        <v>1841</v>
      </c>
      <c r="P3439" t="s">
        <v>1808</v>
      </c>
      <c r="Q3439" t="s">
        <v>1842</v>
      </c>
      <c r="R3439" t="s">
        <v>1830</v>
      </c>
    </row>
    <row r="3440" spans="1:18" x14ac:dyDescent="0.35">
      <c r="A3440">
        <v>87600736</v>
      </c>
      <c r="B3440">
        <v>36855</v>
      </c>
      <c r="C3440" t="s">
        <v>459</v>
      </c>
      <c r="D3440" s="23" t="s">
        <v>1568</v>
      </c>
      <c r="E3440" t="s">
        <v>463</v>
      </c>
      <c r="F3440" t="s">
        <v>4</v>
      </c>
      <c r="G3440">
        <v>255</v>
      </c>
      <c r="H3440" t="s">
        <v>1271</v>
      </c>
      <c r="I3440" t="s">
        <v>1272</v>
      </c>
      <c r="J3440" t="s">
        <v>1243</v>
      </c>
      <c r="K3440" t="s">
        <v>1199</v>
      </c>
      <c r="L3440">
        <v>2017</v>
      </c>
      <c r="M3440" t="s">
        <v>1839</v>
      </c>
      <c r="N3440" t="s">
        <v>1840</v>
      </c>
      <c r="O3440" t="s">
        <v>1841</v>
      </c>
      <c r="P3440" t="s">
        <v>1808</v>
      </c>
      <c r="Q3440" t="s">
        <v>1842</v>
      </c>
      <c r="R3440" t="s">
        <v>1830</v>
      </c>
    </row>
    <row r="3441" spans="1:18" x14ac:dyDescent="0.35">
      <c r="A3441">
        <v>87600736</v>
      </c>
      <c r="B3441">
        <v>36855</v>
      </c>
      <c r="C3441" t="s">
        <v>459</v>
      </c>
      <c r="D3441" s="23" t="s">
        <v>1568</v>
      </c>
      <c r="E3441" t="s">
        <v>463</v>
      </c>
      <c r="F3441" t="s">
        <v>4</v>
      </c>
      <c r="G3441">
        <v>255</v>
      </c>
      <c r="H3441" t="s">
        <v>1271</v>
      </c>
      <c r="I3441" t="s">
        <v>1272</v>
      </c>
      <c r="J3441" t="s">
        <v>1243</v>
      </c>
      <c r="K3441" t="s">
        <v>1199</v>
      </c>
      <c r="L3441">
        <v>2018</v>
      </c>
      <c r="M3441" t="s">
        <v>1839</v>
      </c>
      <c r="N3441" t="s">
        <v>1840</v>
      </c>
      <c r="O3441" t="s">
        <v>1841</v>
      </c>
      <c r="P3441" t="s">
        <v>1808</v>
      </c>
      <c r="Q3441" t="s">
        <v>1842</v>
      </c>
      <c r="R3441" t="s">
        <v>1830</v>
      </c>
    </row>
    <row r="3442" spans="1:18" x14ac:dyDescent="0.35">
      <c r="A3442">
        <v>87600741</v>
      </c>
      <c r="B3442">
        <v>36855</v>
      </c>
      <c r="C3442" t="s">
        <v>459</v>
      </c>
      <c r="D3442" s="23" t="s">
        <v>12312</v>
      </c>
      <c r="E3442" t="s">
        <v>464</v>
      </c>
      <c r="F3442" t="s">
        <v>4</v>
      </c>
      <c r="G3442">
        <v>255</v>
      </c>
      <c r="H3442" t="s">
        <v>1271</v>
      </c>
      <c r="I3442" t="s">
        <v>1272</v>
      </c>
      <c r="J3442" t="s">
        <v>1243</v>
      </c>
      <c r="K3442" t="s">
        <v>1199</v>
      </c>
      <c r="L3442">
        <v>2017</v>
      </c>
      <c r="M3442" t="s">
        <v>1839</v>
      </c>
      <c r="N3442" t="s">
        <v>1840</v>
      </c>
      <c r="O3442" t="s">
        <v>1841</v>
      </c>
      <c r="P3442" t="s">
        <v>1808</v>
      </c>
      <c r="Q3442" t="s">
        <v>1842</v>
      </c>
      <c r="R3442" t="s">
        <v>1830</v>
      </c>
    </row>
    <row r="3443" spans="1:18" x14ac:dyDescent="0.35">
      <c r="A3443">
        <v>87600776</v>
      </c>
      <c r="B3443">
        <v>36855</v>
      </c>
      <c r="C3443" t="s">
        <v>459</v>
      </c>
      <c r="D3443" s="23">
        <v>48</v>
      </c>
      <c r="E3443" t="s">
        <v>466</v>
      </c>
      <c r="F3443" t="s">
        <v>4</v>
      </c>
      <c r="G3443">
        <v>255</v>
      </c>
      <c r="H3443" t="s">
        <v>1271</v>
      </c>
      <c r="I3443" t="s">
        <v>1272</v>
      </c>
      <c r="J3443" t="s">
        <v>1243</v>
      </c>
      <c r="K3443" t="s">
        <v>1199</v>
      </c>
      <c r="L3443">
        <v>2015</v>
      </c>
      <c r="M3443" t="s">
        <v>1839</v>
      </c>
      <c r="N3443" t="s">
        <v>1840</v>
      </c>
      <c r="O3443" t="s">
        <v>1841</v>
      </c>
      <c r="P3443" t="s">
        <v>1808</v>
      </c>
      <c r="Q3443" t="s">
        <v>1842</v>
      </c>
      <c r="R3443" t="s">
        <v>1830</v>
      </c>
    </row>
    <row r="3444" spans="1:18" x14ac:dyDescent="0.35">
      <c r="A3444">
        <v>87600776</v>
      </c>
      <c r="B3444">
        <v>36855</v>
      </c>
      <c r="C3444" t="s">
        <v>459</v>
      </c>
      <c r="D3444" s="23" t="s">
        <v>12341</v>
      </c>
      <c r="E3444" t="s">
        <v>466</v>
      </c>
      <c r="F3444" t="s">
        <v>4</v>
      </c>
      <c r="G3444">
        <v>255</v>
      </c>
      <c r="H3444" t="s">
        <v>1271</v>
      </c>
      <c r="I3444" t="s">
        <v>1272</v>
      </c>
      <c r="J3444" t="s">
        <v>1243</v>
      </c>
      <c r="K3444" t="s">
        <v>1199</v>
      </c>
      <c r="L3444">
        <v>2016</v>
      </c>
      <c r="M3444" t="s">
        <v>1839</v>
      </c>
      <c r="N3444" t="s">
        <v>1840</v>
      </c>
      <c r="O3444" t="s">
        <v>1841</v>
      </c>
      <c r="P3444" t="s">
        <v>1808</v>
      </c>
      <c r="Q3444" t="s">
        <v>1842</v>
      </c>
      <c r="R3444" t="s">
        <v>1830</v>
      </c>
    </row>
    <row r="3445" spans="1:18" x14ac:dyDescent="0.35">
      <c r="A3445">
        <v>87600776</v>
      </c>
      <c r="B3445">
        <v>36855</v>
      </c>
      <c r="C3445" t="s">
        <v>459</v>
      </c>
      <c r="D3445" s="23" t="s">
        <v>12341</v>
      </c>
      <c r="E3445" t="s">
        <v>466</v>
      </c>
      <c r="F3445" t="s">
        <v>4</v>
      </c>
      <c r="G3445">
        <v>255</v>
      </c>
      <c r="H3445" t="s">
        <v>1271</v>
      </c>
      <c r="I3445" t="s">
        <v>1272</v>
      </c>
      <c r="J3445" t="s">
        <v>1243</v>
      </c>
      <c r="K3445" t="s">
        <v>1199</v>
      </c>
      <c r="L3445">
        <v>2017</v>
      </c>
      <c r="M3445" t="s">
        <v>1839</v>
      </c>
      <c r="N3445" t="s">
        <v>1840</v>
      </c>
      <c r="O3445" t="s">
        <v>1841</v>
      </c>
      <c r="P3445" t="s">
        <v>1808</v>
      </c>
      <c r="Q3445" t="s">
        <v>1842</v>
      </c>
      <c r="R3445" t="s">
        <v>1830</v>
      </c>
    </row>
    <row r="3446" spans="1:18" x14ac:dyDescent="0.35">
      <c r="A3446">
        <v>87600776</v>
      </c>
      <c r="B3446">
        <v>36855</v>
      </c>
      <c r="C3446" t="s">
        <v>459</v>
      </c>
      <c r="D3446" s="23" t="s">
        <v>12341</v>
      </c>
      <c r="E3446" t="s">
        <v>466</v>
      </c>
      <c r="F3446" t="s">
        <v>4</v>
      </c>
      <c r="G3446">
        <v>255</v>
      </c>
      <c r="H3446" t="s">
        <v>1271</v>
      </c>
      <c r="I3446" t="s">
        <v>1272</v>
      </c>
      <c r="J3446" t="s">
        <v>1243</v>
      </c>
      <c r="K3446" t="s">
        <v>1199</v>
      </c>
      <c r="L3446">
        <v>2018</v>
      </c>
      <c r="M3446" t="s">
        <v>1839</v>
      </c>
      <c r="N3446" t="s">
        <v>1840</v>
      </c>
      <c r="O3446" t="s">
        <v>1841</v>
      </c>
      <c r="P3446" t="s">
        <v>1808</v>
      </c>
      <c r="Q3446" t="s">
        <v>1842</v>
      </c>
      <c r="R3446" t="s">
        <v>1830</v>
      </c>
    </row>
    <row r="3447" spans="1:18" x14ac:dyDescent="0.35">
      <c r="A3447">
        <v>87600864</v>
      </c>
      <c r="B3447">
        <v>36855</v>
      </c>
      <c r="C3447" t="s">
        <v>459</v>
      </c>
      <c r="D3447" s="23" t="s">
        <v>1676</v>
      </c>
      <c r="E3447" t="s">
        <v>460</v>
      </c>
      <c r="F3447" t="s">
        <v>4</v>
      </c>
      <c r="G3447">
        <v>255</v>
      </c>
      <c r="H3447" t="s">
        <v>1271</v>
      </c>
      <c r="I3447" t="s">
        <v>1272</v>
      </c>
      <c r="J3447" t="s">
        <v>1243</v>
      </c>
      <c r="K3447" t="s">
        <v>1199</v>
      </c>
      <c r="L3447">
        <v>2016</v>
      </c>
      <c r="M3447" t="s">
        <v>1839</v>
      </c>
      <c r="N3447" t="s">
        <v>1840</v>
      </c>
      <c r="O3447" t="s">
        <v>1841</v>
      </c>
      <c r="P3447" t="s">
        <v>1808</v>
      </c>
      <c r="Q3447" t="s">
        <v>1842</v>
      </c>
      <c r="R3447" t="s">
        <v>1830</v>
      </c>
    </row>
    <row r="3448" spans="1:18" x14ac:dyDescent="0.35">
      <c r="A3448">
        <v>87600864</v>
      </c>
      <c r="B3448">
        <v>36855</v>
      </c>
      <c r="C3448" t="s">
        <v>459</v>
      </c>
      <c r="D3448" s="23" t="s">
        <v>1676</v>
      </c>
      <c r="E3448" t="s">
        <v>460</v>
      </c>
      <c r="F3448" t="s">
        <v>4</v>
      </c>
      <c r="G3448">
        <v>255</v>
      </c>
      <c r="H3448" t="s">
        <v>1271</v>
      </c>
      <c r="I3448" t="s">
        <v>1272</v>
      </c>
      <c r="J3448" t="s">
        <v>1243</v>
      </c>
      <c r="K3448" t="s">
        <v>1199</v>
      </c>
      <c r="L3448">
        <v>2018</v>
      </c>
      <c r="M3448" t="s">
        <v>1839</v>
      </c>
      <c r="N3448" t="s">
        <v>1840</v>
      </c>
      <c r="O3448" t="s">
        <v>1841</v>
      </c>
      <c r="P3448" t="s">
        <v>1808</v>
      </c>
      <c r="Q3448" t="s">
        <v>1842</v>
      </c>
      <c r="R3448" t="s">
        <v>1830</v>
      </c>
    </row>
    <row r="3449" spans="1:18" x14ac:dyDescent="0.35">
      <c r="A3449">
        <v>87601798</v>
      </c>
      <c r="B3449">
        <v>36852</v>
      </c>
      <c r="C3449" t="s">
        <v>607</v>
      </c>
      <c r="D3449" s="45">
        <v>44743</v>
      </c>
      <c r="E3449" t="s">
        <v>611</v>
      </c>
      <c r="F3449" t="s">
        <v>4</v>
      </c>
      <c r="G3449">
        <v>260</v>
      </c>
      <c r="H3449" t="s">
        <v>1273</v>
      </c>
      <c r="I3449" t="s">
        <v>1274</v>
      </c>
      <c r="J3449" t="s">
        <v>1243</v>
      </c>
      <c r="K3449" t="s">
        <v>1199</v>
      </c>
      <c r="L3449">
        <v>2015</v>
      </c>
      <c r="M3449" t="s">
        <v>1839</v>
      </c>
      <c r="N3449" t="s">
        <v>1840</v>
      </c>
      <c r="O3449" t="s">
        <v>1841</v>
      </c>
      <c r="P3449" t="s">
        <v>1808</v>
      </c>
      <c r="Q3449" t="s">
        <v>1842</v>
      </c>
      <c r="R3449" t="s">
        <v>1830</v>
      </c>
    </row>
    <row r="3450" spans="1:18" x14ac:dyDescent="0.35">
      <c r="A3450">
        <v>87601798</v>
      </c>
      <c r="B3450">
        <v>36852</v>
      </c>
      <c r="C3450" t="s">
        <v>607</v>
      </c>
      <c r="D3450" s="23" t="s">
        <v>12340</v>
      </c>
      <c r="E3450" t="s">
        <v>611</v>
      </c>
      <c r="F3450" t="s">
        <v>4</v>
      </c>
      <c r="G3450">
        <v>260</v>
      </c>
      <c r="H3450" t="s">
        <v>1273</v>
      </c>
      <c r="I3450" t="s">
        <v>1274</v>
      </c>
      <c r="J3450" t="s">
        <v>1243</v>
      </c>
      <c r="K3450" t="s">
        <v>1199</v>
      </c>
      <c r="L3450">
        <v>2016</v>
      </c>
      <c r="M3450" t="s">
        <v>1839</v>
      </c>
      <c r="N3450" t="s">
        <v>1840</v>
      </c>
      <c r="O3450" t="s">
        <v>1841</v>
      </c>
      <c r="P3450" t="s">
        <v>1808</v>
      </c>
      <c r="Q3450" t="s">
        <v>1842</v>
      </c>
      <c r="R3450" t="s">
        <v>1830</v>
      </c>
    </row>
    <row r="3451" spans="1:18" x14ac:dyDescent="0.35">
      <c r="A3451">
        <v>87601798</v>
      </c>
      <c r="B3451">
        <v>36852</v>
      </c>
      <c r="C3451" t="s">
        <v>607</v>
      </c>
      <c r="D3451" s="23" t="s">
        <v>12340</v>
      </c>
      <c r="E3451" t="s">
        <v>611</v>
      </c>
      <c r="F3451" t="s">
        <v>4</v>
      </c>
      <c r="G3451">
        <v>260</v>
      </c>
      <c r="H3451" t="s">
        <v>1273</v>
      </c>
      <c r="I3451" t="s">
        <v>1274</v>
      </c>
      <c r="J3451" t="s">
        <v>1243</v>
      </c>
      <c r="K3451" t="s">
        <v>1199</v>
      </c>
      <c r="L3451">
        <v>2017</v>
      </c>
      <c r="M3451" t="s">
        <v>1839</v>
      </c>
      <c r="N3451" t="s">
        <v>1840</v>
      </c>
      <c r="O3451" t="s">
        <v>1841</v>
      </c>
      <c r="P3451" t="s">
        <v>1808</v>
      </c>
      <c r="Q3451" t="s">
        <v>1842</v>
      </c>
      <c r="R3451" t="s">
        <v>1830</v>
      </c>
    </row>
    <row r="3452" spans="1:18" x14ac:dyDescent="0.35">
      <c r="A3452">
        <v>87601798</v>
      </c>
      <c r="B3452">
        <v>36852</v>
      </c>
      <c r="C3452" t="s">
        <v>607</v>
      </c>
      <c r="D3452" s="23" t="s">
        <v>12340</v>
      </c>
      <c r="E3452" t="s">
        <v>611</v>
      </c>
      <c r="F3452" t="s">
        <v>4</v>
      </c>
      <c r="G3452">
        <v>260</v>
      </c>
      <c r="H3452" t="s">
        <v>1273</v>
      </c>
      <c r="I3452" t="s">
        <v>1274</v>
      </c>
      <c r="J3452" t="s">
        <v>1243</v>
      </c>
      <c r="K3452" t="s">
        <v>1199</v>
      </c>
      <c r="L3452">
        <v>2018</v>
      </c>
      <c r="M3452" t="s">
        <v>1839</v>
      </c>
      <c r="N3452" t="s">
        <v>1840</v>
      </c>
      <c r="O3452" t="s">
        <v>1841</v>
      </c>
      <c r="P3452" t="s">
        <v>1808</v>
      </c>
      <c r="Q3452" t="s">
        <v>1842</v>
      </c>
      <c r="R3452" t="s">
        <v>1830</v>
      </c>
    </row>
    <row r="3453" spans="1:18" x14ac:dyDescent="0.35">
      <c r="A3453">
        <v>87601806</v>
      </c>
      <c r="B3453">
        <v>36852</v>
      </c>
      <c r="C3453" t="s">
        <v>607</v>
      </c>
      <c r="D3453" s="45">
        <v>44836</v>
      </c>
      <c r="E3453" t="s">
        <v>608</v>
      </c>
      <c r="F3453" t="s">
        <v>4</v>
      </c>
      <c r="G3453">
        <v>260</v>
      </c>
      <c r="H3453" t="s">
        <v>1273</v>
      </c>
      <c r="I3453" t="s">
        <v>1274</v>
      </c>
      <c r="J3453" t="s">
        <v>1243</v>
      </c>
      <c r="K3453" t="s">
        <v>1199</v>
      </c>
      <c r="L3453">
        <v>2015</v>
      </c>
      <c r="M3453" t="s">
        <v>1839</v>
      </c>
      <c r="N3453" t="s">
        <v>1840</v>
      </c>
      <c r="O3453" t="s">
        <v>1841</v>
      </c>
      <c r="P3453" t="s">
        <v>1808</v>
      </c>
      <c r="Q3453" t="s">
        <v>1842</v>
      </c>
      <c r="R3453" t="s">
        <v>1830</v>
      </c>
    </row>
    <row r="3454" spans="1:18" x14ac:dyDescent="0.35">
      <c r="A3454">
        <v>87601806</v>
      </c>
      <c r="B3454">
        <v>36852</v>
      </c>
      <c r="C3454" t="s">
        <v>607</v>
      </c>
      <c r="D3454" s="23" t="s">
        <v>12339</v>
      </c>
      <c r="E3454" t="s">
        <v>608</v>
      </c>
      <c r="F3454" t="s">
        <v>4</v>
      </c>
      <c r="G3454">
        <v>260</v>
      </c>
      <c r="H3454" t="s">
        <v>1273</v>
      </c>
      <c r="I3454" t="s">
        <v>1274</v>
      </c>
      <c r="J3454" t="s">
        <v>1243</v>
      </c>
      <c r="K3454" t="s">
        <v>1199</v>
      </c>
      <c r="L3454">
        <v>2016</v>
      </c>
      <c r="M3454" t="s">
        <v>1839</v>
      </c>
      <c r="N3454" t="s">
        <v>1840</v>
      </c>
      <c r="O3454" t="s">
        <v>1841</v>
      </c>
      <c r="P3454" t="s">
        <v>1808</v>
      </c>
      <c r="Q3454" t="s">
        <v>1842</v>
      </c>
      <c r="R3454" t="s">
        <v>1830</v>
      </c>
    </row>
    <row r="3455" spans="1:18" x14ac:dyDescent="0.35">
      <c r="A3455">
        <v>87601806</v>
      </c>
      <c r="B3455">
        <v>36852</v>
      </c>
      <c r="C3455" t="s">
        <v>607</v>
      </c>
      <c r="D3455" s="23" t="s">
        <v>12339</v>
      </c>
      <c r="E3455" t="s">
        <v>608</v>
      </c>
      <c r="F3455" t="s">
        <v>4</v>
      </c>
      <c r="G3455">
        <v>260</v>
      </c>
      <c r="H3455" t="s">
        <v>1273</v>
      </c>
      <c r="I3455" t="s">
        <v>1274</v>
      </c>
      <c r="J3455" t="s">
        <v>1243</v>
      </c>
      <c r="K3455" t="s">
        <v>1199</v>
      </c>
      <c r="L3455">
        <v>2017</v>
      </c>
      <c r="M3455" t="s">
        <v>1839</v>
      </c>
      <c r="N3455" t="s">
        <v>1840</v>
      </c>
      <c r="O3455" t="s">
        <v>1841</v>
      </c>
      <c r="P3455" t="s">
        <v>1808</v>
      </c>
      <c r="Q3455" t="s">
        <v>1842</v>
      </c>
      <c r="R3455" t="s">
        <v>1830</v>
      </c>
    </row>
    <row r="3456" spans="1:18" x14ac:dyDescent="0.35">
      <c r="A3456">
        <v>87601806</v>
      </c>
      <c r="B3456">
        <v>36852</v>
      </c>
      <c r="C3456" t="s">
        <v>607</v>
      </c>
      <c r="D3456" s="23" t="s">
        <v>12339</v>
      </c>
      <c r="E3456" t="s">
        <v>608</v>
      </c>
      <c r="F3456" t="s">
        <v>4</v>
      </c>
      <c r="G3456">
        <v>260</v>
      </c>
      <c r="H3456" t="s">
        <v>1273</v>
      </c>
      <c r="I3456" t="s">
        <v>1274</v>
      </c>
      <c r="J3456" t="s">
        <v>1243</v>
      </c>
      <c r="K3456" t="s">
        <v>1199</v>
      </c>
      <c r="L3456">
        <v>2018</v>
      </c>
      <c r="M3456" t="s">
        <v>1839</v>
      </c>
      <c r="N3456" t="s">
        <v>1840</v>
      </c>
      <c r="O3456" t="s">
        <v>1841</v>
      </c>
      <c r="P3456" t="s">
        <v>1808</v>
      </c>
      <c r="Q3456" t="s">
        <v>1842</v>
      </c>
      <c r="R3456" t="s">
        <v>1830</v>
      </c>
    </row>
    <row r="3457" spans="1:18" x14ac:dyDescent="0.35">
      <c r="A3457">
        <v>87601816</v>
      </c>
      <c r="B3457">
        <v>36852</v>
      </c>
      <c r="C3457" t="s">
        <v>607</v>
      </c>
      <c r="D3457" s="23">
        <v>24</v>
      </c>
      <c r="E3457" t="s">
        <v>609</v>
      </c>
      <c r="F3457" t="s">
        <v>4</v>
      </c>
      <c r="G3457">
        <v>260</v>
      </c>
      <c r="H3457" t="s">
        <v>1273</v>
      </c>
      <c r="I3457" t="s">
        <v>1274</v>
      </c>
      <c r="J3457" t="s">
        <v>1243</v>
      </c>
      <c r="K3457" t="s">
        <v>1199</v>
      </c>
      <c r="L3457">
        <v>2015</v>
      </c>
      <c r="M3457" t="s">
        <v>1839</v>
      </c>
      <c r="N3457" t="s">
        <v>1840</v>
      </c>
      <c r="O3457" t="s">
        <v>1841</v>
      </c>
      <c r="P3457" t="s">
        <v>1808</v>
      </c>
      <c r="Q3457" t="s">
        <v>1842</v>
      </c>
      <c r="R3457" t="s">
        <v>1830</v>
      </c>
    </row>
    <row r="3458" spans="1:18" x14ac:dyDescent="0.35">
      <c r="A3458">
        <v>87601816</v>
      </c>
      <c r="B3458">
        <v>36852</v>
      </c>
      <c r="C3458" t="s">
        <v>607</v>
      </c>
      <c r="D3458" s="23" t="s">
        <v>1550</v>
      </c>
      <c r="E3458" t="s">
        <v>609</v>
      </c>
      <c r="F3458" t="s">
        <v>4</v>
      </c>
      <c r="G3458">
        <v>260</v>
      </c>
      <c r="H3458" t="s">
        <v>1273</v>
      </c>
      <c r="I3458" t="s">
        <v>1274</v>
      </c>
      <c r="J3458" t="s">
        <v>1243</v>
      </c>
      <c r="K3458" t="s">
        <v>1199</v>
      </c>
      <c r="L3458">
        <v>2016</v>
      </c>
      <c r="M3458" t="s">
        <v>1839</v>
      </c>
      <c r="N3458" t="s">
        <v>1840</v>
      </c>
      <c r="O3458" t="s">
        <v>1841</v>
      </c>
      <c r="P3458" t="s">
        <v>1808</v>
      </c>
      <c r="Q3458" t="s">
        <v>1842</v>
      </c>
      <c r="R3458" t="s">
        <v>1830</v>
      </c>
    </row>
    <row r="3459" spans="1:18" x14ac:dyDescent="0.35">
      <c r="A3459">
        <v>87601816</v>
      </c>
      <c r="B3459">
        <v>36852</v>
      </c>
      <c r="C3459" t="s">
        <v>607</v>
      </c>
      <c r="D3459" s="23" t="s">
        <v>1550</v>
      </c>
      <c r="E3459" t="s">
        <v>609</v>
      </c>
      <c r="F3459" t="s">
        <v>4</v>
      </c>
      <c r="G3459">
        <v>260</v>
      </c>
      <c r="H3459" t="s">
        <v>1273</v>
      </c>
      <c r="I3459" t="s">
        <v>1274</v>
      </c>
      <c r="J3459" t="s">
        <v>1243</v>
      </c>
      <c r="K3459" t="s">
        <v>1199</v>
      </c>
      <c r="L3459">
        <v>2017</v>
      </c>
      <c r="M3459" t="s">
        <v>1839</v>
      </c>
      <c r="N3459" t="s">
        <v>1840</v>
      </c>
      <c r="O3459" t="s">
        <v>1841</v>
      </c>
      <c r="P3459" t="s">
        <v>1808</v>
      </c>
      <c r="Q3459" t="s">
        <v>1842</v>
      </c>
      <c r="R3459" t="s">
        <v>1830</v>
      </c>
    </row>
    <row r="3460" spans="1:18" x14ac:dyDescent="0.35">
      <c r="A3460">
        <v>87601816</v>
      </c>
      <c r="B3460">
        <v>36852</v>
      </c>
      <c r="C3460" t="s">
        <v>607</v>
      </c>
      <c r="D3460" s="23" t="s">
        <v>1550</v>
      </c>
      <c r="E3460" t="s">
        <v>609</v>
      </c>
      <c r="F3460" t="s">
        <v>4</v>
      </c>
      <c r="G3460">
        <v>260</v>
      </c>
      <c r="H3460" t="s">
        <v>1273</v>
      </c>
      <c r="I3460" t="s">
        <v>1274</v>
      </c>
      <c r="J3460" t="s">
        <v>1243</v>
      </c>
      <c r="K3460" t="s">
        <v>1199</v>
      </c>
      <c r="L3460">
        <v>2018</v>
      </c>
      <c r="M3460" t="s">
        <v>1839</v>
      </c>
      <c r="N3460" t="s">
        <v>1840</v>
      </c>
      <c r="O3460" t="s">
        <v>1841</v>
      </c>
      <c r="P3460" t="s">
        <v>1808</v>
      </c>
      <c r="Q3460" t="s">
        <v>1842</v>
      </c>
      <c r="R3460" t="s">
        <v>1830</v>
      </c>
    </row>
    <row r="3461" spans="1:18" x14ac:dyDescent="0.35">
      <c r="A3461">
        <v>87601820</v>
      </c>
      <c r="B3461">
        <v>36852</v>
      </c>
      <c r="C3461" t="s">
        <v>607</v>
      </c>
      <c r="D3461" s="23">
        <v>28</v>
      </c>
      <c r="E3461" t="s">
        <v>610</v>
      </c>
      <c r="F3461" t="s">
        <v>4</v>
      </c>
      <c r="G3461">
        <v>260</v>
      </c>
      <c r="H3461" t="s">
        <v>1273</v>
      </c>
      <c r="I3461" t="s">
        <v>1274</v>
      </c>
      <c r="J3461" t="s">
        <v>1243</v>
      </c>
      <c r="K3461" t="s">
        <v>1199</v>
      </c>
      <c r="L3461">
        <v>2015</v>
      </c>
      <c r="M3461" t="s">
        <v>1839</v>
      </c>
      <c r="N3461" t="s">
        <v>1840</v>
      </c>
      <c r="O3461" t="s">
        <v>1841</v>
      </c>
      <c r="P3461" t="s">
        <v>1808</v>
      </c>
      <c r="Q3461" t="s">
        <v>1842</v>
      </c>
      <c r="R3461" t="s">
        <v>1830</v>
      </c>
    </row>
    <row r="3462" spans="1:18" x14ac:dyDescent="0.35">
      <c r="A3462">
        <v>87601820</v>
      </c>
      <c r="B3462">
        <v>36852</v>
      </c>
      <c r="C3462" t="s">
        <v>607</v>
      </c>
      <c r="D3462" s="23" t="s">
        <v>1561</v>
      </c>
      <c r="E3462" t="s">
        <v>610</v>
      </c>
      <c r="F3462" t="s">
        <v>4</v>
      </c>
      <c r="G3462">
        <v>260</v>
      </c>
      <c r="H3462" t="s">
        <v>1273</v>
      </c>
      <c r="I3462" t="s">
        <v>1274</v>
      </c>
      <c r="J3462" t="s">
        <v>1243</v>
      </c>
      <c r="K3462" t="s">
        <v>1199</v>
      </c>
      <c r="L3462">
        <v>2016</v>
      </c>
      <c r="M3462" t="s">
        <v>1839</v>
      </c>
      <c r="N3462" t="s">
        <v>1840</v>
      </c>
      <c r="O3462" t="s">
        <v>1841</v>
      </c>
      <c r="P3462" t="s">
        <v>1808</v>
      </c>
      <c r="Q3462" t="s">
        <v>1842</v>
      </c>
      <c r="R3462" t="s">
        <v>1830</v>
      </c>
    </row>
    <row r="3463" spans="1:18" x14ac:dyDescent="0.35">
      <c r="A3463">
        <v>87601820</v>
      </c>
      <c r="B3463">
        <v>36852</v>
      </c>
      <c r="C3463" t="s">
        <v>607</v>
      </c>
      <c r="D3463" s="23" t="s">
        <v>1561</v>
      </c>
      <c r="E3463" t="s">
        <v>610</v>
      </c>
      <c r="F3463" t="s">
        <v>4</v>
      </c>
      <c r="G3463">
        <v>260</v>
      </c>
      <c r="H3463" t="s">
        <v>1273</v>
      </c>
      <c r="I3463" t="s">
        <v>1274</v>
      </c>
      <c r="J3463" t="s">
        <v>1243</v>
      </c>
      <c r="K3463" t="s">
        <v>1199</v>
      </c>
      <c r="L3463">
        <v>2017</v>
      </c>
      <c r="M3463" t="s">
        <v>1839</v>
      </c>
      <c r="N3463" t="s">
        <v>1840</v>
      </c>
      <c r="O3463" t="s">
        <v>1841</v>
      </c>
      <c r="P3463" t="s">
        <v>1808</v>
      </c>
      <c r="Q3463" t="s">
        <v>1842</v>
      </c>
      <c r="R3463" t="s">
        <v>1830</v>
      </c>
    </row>
    <row r="3464" spans="1:18" x14ac:dyDescent="0.35">
      <c r="A3464">
        <v>87602651</v>
      </c>
      <c r="B3464">
        <v>36853</v>
      </c>
      <c r="C3464" t="s">
        <v>516</v>
      </c>
      <c r="D3464" s="23">
        <v>46</v>
      </c>
      <c r="E3464" t="s">
        <v>521</v>
      </c>
      <c r="F3464" t="s">
        <v>4</v>
      </c>
      <c r="G3464">
        <v>258</v>
      </c>
      <c r="H3464" t="s">
        <v>1275</v>
      </c>
      <c r="I3464" t="s">
        <v>1276</v>
      </c>
      <c r="J3464" t="s">
        <v>1243</v>
      </c>
      <c r="K3464" t="s">
        <v>1199</v>
      </c>
      <c r="L3464">
        <v>2015</v>
      </c>
      <c r="M3464" t="s">
        <v>1839</v>
      </c>
      <c r="N3464" t="s">
        <v>1840</v>
      </c>
      <c r="O3464" t="s">
        <v>1841</v>
      </c>
      <c r="P3464" t="s">
        <v>1808</v>
      </c>
      <c r="Q3464" t="s">
        <v>1842</v>
      </c>
      <c r="R3464" t="s">
        <v>1830</v>
      </c>
    </row>
    <row r="3465" spans="1:18" x14ac:dyDescent="0.35">
      <c r="A3465">
        <v>87602681</v>
      </c>
      <c r="B3465">
        <v>36853</v>
      </c>
      <c r="C3465" t="s">
        <v>516</v>
      </c>
      <c r="D3465" s="23" t="s">
        <v>12316</v>
      </c>
      <c r="E3465" t="s">
        <v>518</v>
      </c>
      <c r="F3465" t="s">
        <v>4</v>
      </c>
      <c r="G3465">
        <v>258</v>
      </c>
      <c r="H3465" t="s">
        <v>1275</v>
      </c>
      <c r="I3465" t="s">
        <v>1276</v>
      </c>
      <c r="J3465" t="s">
        <v>1243</v>
      </c>
      <c r="K3465" t="s">
        <v>1199</v>
      </c>
      <c r="L3465">
        <v>2016</v>
      </c>
      <c r="M3465" t="s">
        <v>1839</v>
      </c>
      <c r="N3465" t="s">
        <v>1840</v>
      </c>
      <c r="O3465" t="s">
        <v>1841</v>
      </c>
      <c r="P3465" t="s">
        <v>1808</v>
      </c>
      <c r="Q3465" t="s">
        <v>1842</v>
      </c>
      <c r="R3465" t="s">
        <v>1830</v>
      </c>
    </row>
    <row r="3466" spans="1:18" x14ac:dyDescent="0.35">
      <c r="A3466">
        <v>87602682</v>
      </c>
      <c r="B3466">
        <v>36853</v>
      </c>
      <c r="C3466" t="s">
        <v>516</v>
      </c>
      <c r="D3466" s="23" t="s">
        <v>12315</v>
      </c>
      <c r="E3466" t="s">
        <v>519</v>
      </c>
      <c r="F3466" t="s">
        <v>4</v>
      </c>
      <c r="G3466">
        <v>258</v>
      </c>
      <c r="H3466" t="s">
        <v>1275</v>
      </c>
      <c r="I3466" t="s">
        <v>1276</v>
      </c>
      <c r="J3466" t="s">
        <v>1243</v>
      </c>
      <c r="K3466" t="s">
        <v>1199</v>
      </c>
      <c r="L3466">
        <v>2016</v>
      </c>
      <c r="M3466" t="s">
        <v>1839</v>
      </c>
      <c r="N3466" t="s">
        <v>1840</v>
      </c>
      <c r="O3466" t="s">
        <v>1841</v>
      </c>
      <c r="P3466" t="s">
        <v>1808</v>
      </c>
      <c r="Q3466" t="s">
        <v>1842</v>
      </c>
      <c r="R3466" t="s">
        <v>1830</v>
      </c>
    </row>
    <row r="3467" spans="1:18" x14ac:dyDescent="0.35">
      <c r="A3467">
        <v>87602684</v>
      </c>
      <c r="B3467">
        <v>36853</v>
      </c>
      <c r="C3467" t="s">
        <v>516</v>
      </c>
      <c r="D3467" s="23" t="s">
        <v>12322</v>
      </c>
      <c r="E3467" t="s">
        <v>520</v>
      </c>
      <c r="F3467" t="s">
        <v>4</v>
      </c>
      <c r="G3467">
        <v>258</v>
      </c>
      <c r="H3467" t="s">
        <v>1275</v>
      </c>
      <c r="I3467" t="s">
        <v>1276</v>
      </c>
      <c r="J3467" t="s">
        <v>1243</v>
      </c>
      <c r="K3467" t="s">
        <v>1199</v>
      </c>
      <c r="L3467">
        <v>2016</v>
      </c>
      <c r="M3467" t="s">
        <v>1839</v>
      </c>
      <c r="N3467" t="s">
        <v>1840</v>
      </c>
      <c r="O3467" t="s">
        <v>1841</v>
      </c>
      <c r="P3467" t="s">
        <v>1808</v>
      </c>
      <c r="Q3467" t="s">
        <v>1842</v>
      </c>
      <c r="R3467" t="s">
        <v>1830</v>
      </c>
    </row>
    <row r="3468" spans="1:18" x14ac:dyDescent="0.35">
      <c r="A3468">
        <v>87602917</v>
      </c>
      <c r="B3468">
        <v>36853</v>
      </c>
      <c r="C3468" t="s">
        <v>516</v>
      </c>
      <c r="D3468" s="23" t="s">
        <v>12338</v>
      </c>
      <c r="E3468" t="s">
        <v>517</v>
      </c>
      <c r="F3468" t="s">
        <v>4</v>
      </c>
      <c r="G3468">
        <v>258</v>
      </c>
      <c r="H3468" t="s">
        <v>1275</v>
      </c>
      <c r="I3468" t="s">
        <v>1276</v>
      </c>
      <c r="J3468" t="s">
        <v>1243</v>
      </c>
      <c r="K3468" t="s">
        <v>1199</v>
      </c>
      <c r="L3468">
        <v>2016</v>
      </c>
      <c r="M3468" t="s">
        <v>1839</v>
      </c>
      <c r="N3468" t="s">
        <v>1840</v>
      </c>
      <c r="O3468" t="s">
        <v>1841</v>
      </c>
      <c r="P3468" t="s">
        <v>1808</v>
      </c>
      <c r="Q3468" t="s">
        <v>1842</v>
      </c>
      <c r="R3468" t="s">
        <v>1830</v>
      </c>
    </row>
    <row r="3469" spans="1:18" x14ac:dyDescent="0.35">
      <c r="A3469">
        <v>87603314</v>
      </c>
      <c r="B3469">
        <v>36851</v>
      </c>
      <c r="C3469" t="s">
        <v>642</v>
      </c>
      <c r="D3469" s="23">
        <v>15</v>
      </c>
      <c r="E3469" t="s">
        <v>643</v>
      </c>
      <c r="F3469" t="s">
        <v>4</v>
      </c>
      <c r="G3469">
        <v>261</v>
      </c>
      <c r="H3469" t="s">
        <v>1279</v>
      </c>
      <c r="I3469" t="s">
        <v>1280</v>
      </c>
      <c r="J3469" t="s">
        <v>1243</v>
      </c>
      <c r="K3469" t="s">
        <v>1199</v>
      </c>
      <c r="L3469">
        <v>2015</v>
      </c>
      <c r="M3469" t="s">
        <v>1839</v>
      </c>
      <c r="N3469" t="s">
        <v>1840</v>
      </c>
      <c r="O3469" t="s">
        <v>1841</v>
      </c>
      <c r="P3469" t="s">
        <v>1808</v>
      </c>
      <c r="Q3469" t="s">
        <v>1842</v>
      </c>
      <c r="R3469" t="s">
        <v>1830</v>
      </c>
    </row>
    <row r="3470" spans="1:18" x14ac:dyDescent="0.35">
      <c r="A3470">
        <v>87603314</v>
      </c>
      <c r="B3470">
        <v>36851</v>
      </c>
      <c r="C3470" t="s">
        <v>642</v>
      </c>
      <c r="D3470" s="23" t="s">
        <v>1553</v>
      </c>
      <c r="E3470" t="s">
        <v>643</v>
      </c>
      <c r="F3470" t="s">
        <v>4</v>
      </c>
      <c r="G3470">
        <v>261</v>
      </c>
      <c r="H3470" t="s">
        <v>1279</v>
      </c>
      <c r="I3470" t="s">
        <v>1280</v>
      </c>
      <c r="J3470" t="s">
        <v>1243</v>
      </c>
      <c r="K3470" t="s">
        <v>1199</v>
      </c>
      <c r="L3470">
        <v>2016</v>
      </c>
      <c r="M3470" t="s">
        <v>1839</v>
      </c>
      <c r="N3470" t="s">
        <v>1840</v>
      </c>
      <c r="O3470" t="s">
        <v>1841</v>
      </c>
      <c r="P3470" t="s">
        <v>1808</v>
      </c>
      <c r="Q3470" t="s">
        <v>1842</v>
      </c>
      <c r="R3470" t="s">
        <v>1830</v>
      </c>
    </row>
    <row r="3471" spans="1:18" x14ac:dyDescent="0.35">
      <c r="A3471">
        <v>87603314</v>
      </c>
      <c r="B3471">
        <v>36851</v>
      </c>
      <c r="C3471" t="s">
        <v>642</v>
      </c>
      <c r="D3471" s="23" t="s">
        <v>1553</v>
      </c>
      <c r="E3471" t="s">
        <v>643</v>
      </c>
      <c r="F3471" t="s">
        <v>4</v>
      </c>
      <c r="G3471">
        <v>261</v>
      </c>
      <c r="H3471" t="s">
        <v>1279</v>
      </c>
      <c r="I3471" t="s">
        <v>1280</v>
      </c>
      <c r="J3471" t="s">
        <v>1243</v>
      </c>
      <c r="K3471" t="s">
        <v>1199</v>
      </c>
      <c r="L3471">
        <v>2017</v>
      </c>
      <c r="M3471" t="s">
        <v>1839</v>
      </c>
      <c r="N3471" t="s">
        <v>1840</v>
      </c>
      <c r="O3471" t="s">
        <v>1841</v>
      </c>
      <c r="P3471" t="s">
        <v>1808</v>
      </c>
      <c r="Q3471" t="s">
        <v>1842</v>
      </c>
      <c r="R3471" t="s">
        <v>1830</v>
      </c>
    </row>
    <row r="3472" spans="1:18" x14ac:dyDescent="0.35">
      <c r="A3472">
        <v>87603314</v>
      </c>
      <c r="B3472">
        <v>36851</v>
      </c>
      <c r="C3472" t="s">
        <v>642</v>
      </c>
      <c r="D3472" s="23" t="s">
        <v>1553</v>
      </c>
      <c r="E3472" t="s">
        <v>643</v>
      </c>
      <c r="F3472" t="s">
        <v>4</v>
      </c>
      <c r="G3472">
        <v>261</v>
      </c>
      <c r="H3472" t="s">
        <v>1279</v>
      </c>
      <c r="I3472" t="s">
        <v>1280</v>
      </c>
      <c r="J3472" t="s">
        <v>1243</v>
      </c>
      <c r="K3472" t="s">
        <v>1199</v>
      </c>
      <c r="L3472">
        <v>2018</v>
      </c>
      <c r="M3472" t="s">
        <v>1839</v>
      </c>
      <c r="N3472" t="s">
        <v>1840</v>
      </c>
      <c r="O3472" t="s">
        <v>1841</v>
      </c>
      <c r="P3472" t="s">
        <v>1808</v>
      </c>
      <c r="Q3472" t="s">
        <v>1842</v>
      </c>
      <c r="R3472" t="s">
        <v>1830</v>
      </c>
    </row>
    <row r="3473" spans="1:18" x14ac:dyDescent="0.35">
      <c r="A3473">
        <v>87603314</v>
      </c>
      <c r="B3473">
        <v>36851</v>
      </c>
      <c r="C3473" t="s">
        <v>642</v>
      </c>
      <c r="D3473" s="23" t="s">
        <v>1553</v>
      </c>
      <c r="E3473" t="s">
        <v>643</v>
      </c>
      <c r="F3473" t="s">
        <v>4</v>
      </c>
      <c r="G3473">
        <v>261</v>
      </c>
      <c r="H3473" t="s">
        <v>1279</v>
      </c>
      <c r="I3473" t="s">
        <v>1280</v>
      </c>
      <c r="J3473" t="s">
        <v>1243</v>
      </c>
      <c r="K3473" t="s">
        <v>1199</v>
      </c>
      <c r="L3473">
        <v>2019</v>
      </c>
      <c r="M3473" t="s">
        <v>1839</v>
      </c>
      <c r="N3473" t="s">
        <v>1840</v>
      </c>
      <c r="O3473" t="s">
        <v>1841</v>
      </c>
      <c r="P3473" t="s">
        <v>1808</v>
      </c>
      <c r="Q3473" t="s">
        <v>1842</v>
      </c>
      <c r="R3473" t="s">
        <v>1830</v>
      </c>
    </row>
    <row r="3474" spans="1:18" x14ac:dyDescent="0.35">
      <c r="A3474">
        <v>87603514</v>
      </c>
      <c r="B3474">
        <v>36851</v>
      </c>
      <c r="C3474" t="s">
        <v>642</v>
      </c>
      <c r="D3474" s="23" t="s">
        <v>1556</v>
      </c>
      <c r="E3474" t="s">
        <v>644</v>
      </c>
      <c r="F3474" t="s">
        <v>4</v>
      </c>
      <c r="G3474">
        <v>261</v>
      </c>
      <c r="H3474" t="s">
        <v>1279</v>
      </c>
      <c r="I3474" t="s">
        <v>1280</v>
      </c>
      <c r="J3474" t="s">
        <v>1243</v>
      </c>
      <c r="K3474" t="s">
        <v>1199</v>
      </c>
      <c r="L3474">
        <v>2017</v>
      </c>
      <c r="M3474" t="s">
        <v>1839</v>
      </c>
      <c r="N3474" t="s">
        <v>1840</v>
      </c>
      <c r="O3474" t="s">
        <v>1841</v>
      </c>
      <c r="P3474" t="s">
        <v>1808</v>
      </c>
      <c r="Q3474" t="s">
        <v>1842</v>
      </c>
      <c r="R3474" t="s">
        <v>1830</v>
      </c>
    </row>
    <row r="3475" spans="1:18" x14ac:dyDescent="0.35">
      <c r="A3475">
        <v>87603514</v>
      </c>
      <c r="B3475">
        <v>36851</v>
      </c>
      <c r="C3475" t="s">
        <v>642</v>
      </c>
      <c r="D3475" s="23" t="s">
        <v>1556</v>
      </c>
      <c r="E3475" t="s">
        <v>644</v>
      </c>
      <c r="F3475" t="s">
        <v>4</v>
      </c>
      <c r="G3475">
        <v>261</v>
      </c>
      <c r="H3475" t="s">
        <v>1279</v>
      </c>
      <c r="I3475" t="s">
        <v>1280</v>
      </c>
      <c r="J3475" t="s">
        <v>1243</v>
      </c>
      <c r="K3475" t="s">
        <v>1199</v>
      </c>
      <c r="L3475">
        <v>2018</v>
      </c>
      <c r="M3475" t="s">
        <v>1839</v>
      </c>
      <c r="N3475" t="s">
        <v>1840</v>
      </c>
      <c r="O3475" t="s">
        <v>1841</v>
      </c>
      <c r="P3475" t="s">
        <v>1808</v>
      </c>
      <c r="Q3475" t="s">
        <v>1842</v>
      </c>
      <c r="R3475" t="s">
        <v>1830</v>
      </c>
    </row>
    <row r="3476" spans="1:18" x14ac:dyDescent="0.35">
      <c r="A3476">
        <v>87603519</v>
      </c>
      <c r="B3476">
        <v>36851</v>
      </c>
      <c r="C3476" t="s">
        <v>642</v>
      </c>
      <c r="D3476" s="23" t="s">
        <v>1677</v>
      </c>
      <c r="E3476" t="s">
        <v>645</v>
      </c>
      <c r="F3476" t="s">
        <v>4</v>
      </c>
      <c r="G3476">
        <v>261</v>
      </c>
      <c r="H3476" t="s">
        <v>1279</v>
      </c>
      <c r="I3476" t="s">
        <v>1280</v>
      </c>
      <c r="J3476" t="s">
        <v>1243</v>
      </c>
      <c r="K3476" t="s">
        <v>1199</v>
      </c>
      <c r="L3476">
        <v>2016</v>
      </c>
      <c r="M3476" t="s">
        <v>1839</v>
      </c>
      <c r="N3476" t="s">
        <v>1840</v>
      </c>
      <c r="O3476" t="s">
        <v>1841</v>
      </c>
      <c r="P3476" t="s">
        <v>1808</v>
      </c>
      <c r="Q3476" t="s">
        <v>1842</v>
      </c>
      <c r="R3476" t="s">
        <v>1830</v>
      </c>
    </row>
    <row r="3477" spans="1:18" x14ac:dyDescent="0.35">
      <c r="A3477">
        <v>87603519</v>
      </c>
      <c r="B3477">
        <v>36851</v>
      </c>
      <c r="C3477" t="s">
        <v>642</v>
      </c>
      <c r="D3477" s="23" t="s">
        <v>1677</v>
      </c>
      <c r="E3477" t="s">
        <v>645</v>
      </c>
      <c r="F3477" t="s">
        <v>4</v>
      </c>
      <c r="G3477">
        <v>261</v>
      </c>
      <c r="H3477" t="s">
        <v>1279</v>
      </c>
      <c r="I3477" t="s">
        <v>1280</v>
      </c>
      <c r="J3477" t="s">
        <v>1243</v>
      </c>
      <c r="K3477" t="s">
        <v>1199</v>
      </c>
      <c r="L3477">
        <v>2017</v>
      </c>
      <c r="M3477" t="s">
        <v>1839</v>
      </c>
      <c r="N3477" t="s">
        <v>1840</v>
      </c>
      <c r="O3477" t="s">
        <v>1841</v>
      </c>
      <c r="P3477" t="s">
        <v>1808</v>
      </c>
      <c r="Q3477" t="s">
        <v>1842</v>
      </c>
      <c r="R3477" t="s">
        <v>1830</v>
      </c>
    </row>
    <row r="3478" spans="1:18" x14ac:dyDescent="0.35">
      <c r="A3478">
        <v>87603519</v>
      </c>
      <c r="B3478">
        <v>36851</v>
      </c>
      <c r="C3478" t="s">
        <v>642</v>
      </c>
      <c r="D3478" s="23" t="s">
        <v>1677</v>
      </c>
      <c r="E3478" t="s">
        <v>645</v>
      </c>
      <c r="F3478" t="s">
        <v>4</v>
      </c>
      <c r="G3478">
        <v>261</v>
      </c>
      <c r="H3478" t="s">
        <v>1279</v>
      </c>
      <c r="I3478" t="s">
        <v>1280</v>
      </c>
      <c r="J3478" t="s">
        <v>1243</v>
      </c>
      <c r="K3478" t="s">
        <v>1199</v>
      </c>
      <c r="L3478">
        <v>2018</v>
      </c>
      <c r="M3478" t="s">
        <v>1839</v>
      </c>
      <c r="N3478" t="s">
        <v>1840</v>
      </c>
      <c r="O3478" t="s">
        <v>1841</v>
      </c>
      <c r="P3478" t="s">
        <v>1808</v>
      </c>
      <c r="Q3478" t="s">
        <v>1842</v>
      </c>
      <c r="R3478" t="s">
        <v>1830</v>
      </c>
    </row>
    <row r="3479" spans="1:18" x14ac:dyDescent="0.35">
      <c r="A3479">
        <v>87603519</v>
      </c>
      <c r="B3479">
        <v>36851</v>
      </c>
      <c r="C3479" t="s">
        <v>642</v>
      </c>
      <c r="D3479" s="23" t="s">
        <v>1677</v>
      </c>
      <c r="E3479" t="s">
        <v>645</v>
      </c>
      <c r="F3479" t="s">
        <v>4</v>
      </c>
      <c r="G3479">
        <v>261</v>
      </c>
      <c r="H3479" t="s">
        <v>1279</v>
      </c>
      <c r="I3479" t="s">
        <v>1280</v>
      </c>
      <c r="J3479" t="s">
        <v>1243</v>
      </c>
      <c r="K3479" t="s">
        <v>1199</v>
      </c>
      <c r="L3479">
        <v>2019</v>
      </c>
      <c r="M3479" t="s">
        <v>1839</v>
      </c>
      <c r="N3479" t="s">
        <v>1840</v>
      </c>
      <c r="O3479" t="s">
        <v>1841</v>
      </c>
      <c r="P3479" t="s">
        <v>1808</v>
      </c>
      <c r="Q3479" t="s">
        <v>1842</v>
      </c>
      <c r="R3479" t="s">
        <v>1830</v>
      </c>
    </row>
    <row r="3480" spans="1:18" x14ac:dyDescent="0.35">
      <c r="A3480">
        <v>87603529</v>
      </c>
      <c r="B3480">
        <v>36851</v>
      </c>
      <c r="C3480" t="s">
        <v>642</v>
      </c>
      <c r="D3480" s="23">
        <v>32</v>
      </c>
      <c r="E3480" t="s">
        <v>646</v>
      </c>
      <c r="F3480" t="s">
        <v>4</v>
      </c>
      <c r="G3480">
        <v>261</v>
      </c>
      <c r="H3480" t="s">
        <v>1279</v>
      </c>
      <c r="I3480" t="s">
        <v>1280</v>
      </c>
      <c r="J3480" t="s">
        <v>1243</v>
      </c>
      <c r="K3480" t="s">
        <v>1199</v>
      </c>
      <c r="L3480">
        <v>2015</v>
      </c>
      <c r="M3480" t="s">
        <v>1839</v>
      </c>
      <c r="N3480" t="s">
        <v>1840</v>
      </c>
      <c r="O3480" t="s">
        <v>1841</v>
      </c>
      <c r="P3480" t="s">
        <v>1808</v>
      </c>
      <c r="Q3480" t="s">
        <v>1842</v>
      </c>
      <c r="R3480" t="s">
        <v>1830</v>
      </c>
    </row>
    <row r="3481" spans="1:18" x14ac:dyDescent="0.35">
      <c r="A3481">
        <v>87603529</v>
      </c>
      <c r="B3481">
        <v>36851</v>
      </c>
      <c r="C3481" t="s">
        <v>642</v>
      </c>
      <c r="D3481" s="23" t="s">
        <v>1583</v>
      </c>
      <c r="E3481" t="s">
        <v>646</v>
      </c>
      <c r="F3481" t="s">
        <v>4</v>
      </c>
      <c r="G3481">
        <v>261</v>
      </c>
      <c r="H3481" t="s">
        <v>1279</v>
      </c>
      <c r="I3481" t="s">
        <v>1280</v>
      </c>
      <c r="J3481" t="s">
        <v>1243</v>
      </c>
      <c r="K3481" t="s">
        <v>1199</v>
      </c>
      <c r="L3481">
        <v>2016</v>
      </c>
      <c r="M3481" t="s">
        <v>1839</v>
      </c>
      <c r="N3481" t="s">
        <v>1840</v>
      </c>
      <c r="O3481" t="s">
        <v>1841</v>
      </c>
      <c r="P3481" t="s">
        <v>1808</v>
      </c>
      <c r="Q3481" t="s">
        <v>1842</v>
      </c>
      <c r="R3481" t="s">
        <v>1830</v>
      </c>
    </row>
    <row r="3482" spans="1:18" x14ac:dyDescent="0.35">
      <c r="A3482">
        <v>87603529</v>
      </c>
      <c r="B3482">
        <v>36851</v>
      </c>
      <c r="C3482" t="s">
        <v>642</v>
      </c>
      <c r="D3482" s="23" t="s">
        <v>1583</v>
      </c>
      <c r="E3482" t="s">
        <v>646</v>
      </c>
      <c r="F3482" t="s">
        <v>4</v>
      </c>
      <c r="G3482">
        <v>261</v>
      </c>
      <c r="H3482" t="s">
        <v>1279</v>
      </c>
      <c r="I3482" t="s">
        <v>1280</v>
      </c>
      <c r="J3482" t="s">
        <v>1243</v>
      </c>
      <c r="K3482" t="s">
        <v>1199</v>
      </c>
      <c r="L3482">
        <v>2017</v>
      </c>
      <c r="M3482" t="s">
        <v>1839</v>
      </c>
      <c r="N3482" t="s">
        <v>1840</v>
      </c>
      <c r="O3482" t="s">
        <v>1841</v>
      </c>
      <c r="P3482" t="s">
        <v>1808</v>
      </c>
      <c r="Q3482" t="s">
        <v>1842</v>
      </c>
      <c r="R3482" t="s">
        <v>1830</v>
      </c>
    </row>
    <row r="3483" spans="1:18" x14ac:dyDescent="0.35">
      <c r="A3483">
        <v>87603529</v>
      </c>
      <c r="B3483">
        <v>36851</v>
      </c>
      <c r="C3483" t="s">
        <v>642</v>
      </c>
      <c r="D3483" s="23" t="s">
        <v>1583</v>
      </c>
      <c r="E3483" t="s">
        <v>646</v>
      </c>
      <c r="F3483" t="s">
        <v>4</v>
      </c>
      <c r="G3483">
        <v>261</v>
      </c>
      <c r="H3483" t="s">
        <v>1279</v>
      </c>
      <c r="I3483" t="s">
        <v>1280</v>
      </c>
      <c r="J3483" t="s">
        <v>1243</v>
      </c>
      <c r="K3483" t="s">
        <v>1199</v>
      </c>
      <c r="L3483">
        <v>2018</v>
      </c>
      <c r="M3483" t="s">
        <v>1839</v>
      </c>
      <c r="N3483" t="s">
        <v>1840</v>
      </c>
      <c r="O3483" t="s">
        <v>1841</v>
      </c>
      <c r="P3483" t="s">
        <v>1808</v>
      </c>
      <c r="Q3483" t="s">
        <v>1842</v>
      </c>
      <c r="R3483" t="s">
        <v>1830</v>
      </c>
    </row>
    <row r="3484" spans="1:18" x14ac:dyDescent="0.35">
      <c r="A3484">
        <v>87603529</v>
      </c>
      <c r="B3484">
        <v>36851</v>
      </c>
      <c r="C3484" t="s">
        <v>642</v>
      </c>
      <c r="D3484" s="23" t="s">
        <v>1583</v>
      </c>
      <c r="E3484" t="s">
        <v>646</v>
      </c>
      <c r="F3484" t="s">
        <v>4</v>
      </c>
      <c r="G3484">
        <v>261</v>
      </c>
      <c r="H3484" t="s">
        <v>1279</v>
      </c>
      <c r="I3484" t="s">
        <v>1280</v>
      </c>
      <c r="J3484" t="s">
        <v>1243</v>
      </c>
      <c r="K3484" t="s">
        <v>1199</v>
      </c>
      <c r="L3484">
        <v>2019</v>
      </c>
      <c r="M3484" t="s">
        <v>1839</v>
      </c>
      <c r="N3484" t="s">
        <v>1840</v>
      </c>
      <c r="O3484" t="s">
        <v>1841</v>
      </c>
      <c r="P3484" t="s">
        <v>1808</v>
      </c>
      <c r="Q3484" t="s">
        <v>1842</v>
      </c>
      <c r="R3484" t="s">
        <v>1830</v>
      </c>
    </row>
    <row r="3485" spans="1:18" x14ac:dyDescent="0.35">
      <c r="A3485">
        <v>87604040</v>
      </c>
      <c r="B3485">
        <v>37249</v>
      </c>
      <c r="C3485" t="s">
        <v>481</v>
      </c>
      <c r="D3485" s="23" t="s">
        <v>1549</v>
      </c>
      <c r="E3485" t="s">
        <v>482</v>
      </c>
      <c r="F3485" t="s">
        <v>4</v>
      </c>
      <c r="G3485">
        <v>256</v>
      </c>
      <c r="H3485" t="s">
        <v>1281</v>
      </c>
      <c r="I3485" t="s">
        <v>1282</v>
      </c>
      <c r="J3485" t="s">
        <v>1243</v>
      </c>
      <c r="K3485" t="s">
        <v>1199</v>
      </c>
      <c r="L3485">
        <v>2017</v>
      </c>
      <c r="M3485" t="s">
        <v>1839</v>
      </c>
      <c r="N3485" t="s">
        <v>1840</v>
      </c>
      <c r="O3485" t="s">
        <v>1841</v>
      </c>
      <c r="P3485" t="s">
        <v>1808</v>
      </c>
      <c r="Q3485" t="s">
        <v>1842</v>
      </c>
      <c r="R3485" t="s">
        <v>1830</v>
      </c>
    </row>
    <row r="3486" spans="1:18" x14ac:dyDescent="0.35">
      <c r="A3486">
        <v>87604044</v>
      </c>
      <c r="B3486">
        <v>37249</v>
      </c>
      <c r="C3486" t="s">
        <v>481</v>
      </c>
      <c r="D3486" s="23" t="s">
        <v>12316</v>
      </c>
      <c r="E3486" t="s">
        <v>484</v>
      </c>
      <c r="F3486" t="s">
        <v>4</v>
      </c>
      <c r="G3486">
        <v>256</v>
      </c>
      <c r="H3486" t="s">
        <v>1281</v>
      </c>
      <c r="I3486" t="s">
        <v>1282</v>
      </c>
      <c r="J3486" t="s">
        <v>1243</v>
      </c>
      <c r="K3486" t="s">
        <v>1199</v>
      </c>
      <c r="L3486">
        <v>2017</v>
      </c>
      <c r="M3486" t="s">
        <v>1839</v>
      </c>
      <c r="N3486" t="s">
        <v>1840</v>
      </c>
      <c r="O3486" t="s">
        <v>1841</v>
      </c>
      <c r="P3486" t="s">
        <v>1808</v>
      </c>
      <c r="Q3486" t="s">
        <v>1842</v>
      </c>
      <c r="R3486" t="s">
        <v>1830</v>
      </c>
    </row>
    <row r="3487" spans="1:18" x14ac:dyDescent="0.35">
      <c r="A3487">
        <v>87604045</v>
      </c>
      <c r="B3487">
        <v>37249</v>
      </c>
      <c r="C3487" t="s">
        <v>481</v>
      </c>
      <c r="D3487" s="23" t="s">
        <v>12315</v>
      </c>
      <c r="E3487" t="s">
        <v>485</v>
      </c>
      <c r="F3487" t="s">
        <v>4</v>
      </c>
      <c r="G3487">
        <v>256</v>
      </c>
      <c r="H3487" t="s">
        <v>1281</v>
      </c>
      <c r="I3487" t="s">
        <v>1282</v>
      </c>
      <c r="J3487" t="s">
        <v>1243</v>
      </c>
      <c r="K3487" t="s">
        <v>1199</v>
      </c>
      <c r="L3487">
        <v>2017</v>
      </c>
      <c r="M3487" t="s">
        <v>1839</v>
      </c>
      <c r="N3487" t="s">
        <v>1840</v>
      </c>
      <c r="O3487" t="s">
        <v>1841</v>
      </c>
      <c r="P3487" t="s">
        <v>1808</v>
      </c>
      <c r="Q3487" t="s">
        <v>1842</v>
      </c>
      <c r="R3487" t="s">
        <v>1830</v>
      </c>
    </row>
    <row r="3488" spans="1:18" x14ac:dyDescent="0.35">
      <c r="A3488">
        <v>87604052</v>
      </c>
      <c r="B3488">
        <v>37249</v>
      </c>
      <c r="C3488" t="s">
        <v>481</v>
      </c>
      <c r="D3488" s="23" t="s">
        <v>1555</v>
      </c>
      <c r="E3488" t="s">
        <v>486</v>
      </c>
      <c r="F3488" t="s">
        <v>4</v>
      </c>
      <c r="G3488">
        <v>256</v>
      </c>
      <c r="H3488" t="s">
        <v>1281</v>
      </c>
      <c r="I3488" t="s">
        <v>1282</v>
      </c>
      <c r="J3488" t="s">
        <v>1243</v>
      </c>
      <c r="K3488" t="s">
        <v>1199</v>
      </c>
      <c r="L3488">
        <v>2016</v>
      </c>
      <c r="M3488" t="s">
        <v>1839</v>
      </c>
      <c r="N3488" t="s">
        <v>1840</v>
      </c>
      <c r="O3488" t="s">
        <v>1841</v>
      </c>
      <c r="P3488" t="s">
        <v>1808</v>
      </c>
      <c r="Q3488" t="s">
        <v>1842</v>
      </c>
      <c r="R3488" t="s">
        <v>1830</v>
      </c>
    </row>
    <row r="3489" spans="1:18" x14ac:dyDescent="0.35">
      <c r="A3489">
        <v>87604142</v>
      </c>
      <c r="B3489">
        <v>37249</v>
      </c>
      <c r="C3489" t="s">
        <v>481</v>
      </c>
      <c r="D3489" s="23" t="s">
        <v>1577</v>
      </c>
      <c r="E3489" t="s">
        <v>483</v>
      </c>
      <c r="F3489" t="s">
        <v>4</v>
      </c>
      <c r="G3489">
        <v>256</v>
      </c>
      <c r="H3489" t="s">
        <v>1281</v>
      </c>
      <c r="I3489" t="s">
        <v>1282</v>
      </c>
      <c r="J3489" t="s">
        <v>1243</v>
      </c>
      <c r="K3489" t="s">
        <v>1199</v>
      </c>
      <c r="L3489">
        <v>2017</v>
      </c>
      <c r="M3489" t="s">
        <v>1839</v>
      </c>
      <c r="N3489" t="s">
        <v>1840</v>
      </c>
      <c r="O3489" t="s">
        <v>1841</v>
      </c>
      <c r="P3489" t="s">
        <v>1808</v>
      </c>
      <c r="Q3489" t="s">
        <v>1842</v>
      </c>
      <c r="R3489" t="s">
        <v>1830</v>
      </c>
    </row>
    <row r="3490" spans="1:18" x14ac:dyDescent="0.35">
      <c r="A3490">
        <v>87604197</v>
      </c>
      <c r="B3490">
        <v>36856</v>
      </c>
      <c r="C3490" t="s">
        <v>529</v>
      </c>
      <c r="D3490" s="23" t="s">
        <v>1569</v>
      </c>
      <c r="E3490" t="s">
        <v>530</v>
      </c>
      <c r="F3490" t="s">
        <v>4</v>
      </c>
      <c r="G3490">
        <v>259</v>
      </c>
      <c r="H3490" t="s">
        <v>1283</v>
      </c>
      <c r="I3490" t="s">
        <v>1284</v>
      </c>
      <c r="J3490" t="s">
        <v>1243</v>
      </c>
      <c r="K3490" t="s">
        <v>1199</v>
      </c>
      <c r="L3490">
        <v>2016</v>
      </c>
      <c r="M3490" t="s">
        <v>1839</v>
      </c>
      <c r="N3490" t="s">
        <v>1840</v>
      </c>
      <c r="O3490" t="s">
        <v>1841</v>
      </c>
      <c r="P3490" t="s">
        <v>1808</v>
      </c>
      <c r="Q3490" t="s">
        <v>1842</v>
      </c>
      <c r="R3490" t="s">
        <v>1830</v>
      </c>
    </row>
    <row r="3491" spans="1:18" x14ac:dyDescent="0.35">
      <c r="A3491">
        <v>87604198</v>
      </c>
      <c r="B3491">
        <v>36856</v>
      </c>
      <c r="C3491" t="s">
        <v>529</v>
      </c>
      <c r="D3491" s="23" t="s">
        <v>1678</v>
      </c>
      <c r="E3491" t="s">
        <v>531</v>
      </c>
      <c r="F3491" t="s">
        <v>4</v>
      </c>
      <c r="G3491">
        <v>259</v>
      </c>
      <c r="H3491" t="s">
        <v>1283</v>
      </c>
      <c r="I3491" t="s">
        <v>1284</v>
      </c>
      <c r="J3491" t="s">
        <v>1243</v>
      </c>
      <c r="K3491" t="s">
        <v>1199</v>
      </c>
      <c r="L3491">
        <v>2016</v>
      </c>
      <c r="M3491" t="s">
        <v>1839</v>
      </c>
      <c r="N3491" t="s">
        <v>1840</v>
      </c>
      <c r="O3491" t="s">
        <v>1841</v>
      </c>
      <c r="P3491" t="s">
        <v>1808</v>
      </c>
      <c r="Q3491" t="s">
        <v>1842</v>
      </c>
      <c r="R3491" t="s">
        <v>1830</v>
      </c>
    </row>
    <row r="3492" spans="1:18" x14ac:dyDescent="0.35">
      <c r="A3492">
        <v>87604220</v>
      </c>
      <c r="B3492">
        <v>36856</v>
      </c>
      <c r="C3492" t="s">
        <v>529</v>
      </c>
      <c r="D3492" s="23">
        <v>42</v>
      </c>
      <c r="E3492" t="s">
        <v>532</v>
      </c>
      <c r="F3492" t="s">
        <v>4</v>
      </c>
      <c r="G3492">
        <v>259</v>
      </c>
      <c r="H3492" t="s">
        <v>1283</v>
      </c>
      <c r="I3492" t="s">
        <v>1284</v>
      </c>
      <c r="J3492" t="s">
        <v>1243</v>
      </c>
      <c r="K3492" t="s">
        <v>1199</v>
      </c>
      <c r="L3492">
        <v>2015</v>
      </c>
      <c r="M3492" t="s">
        <v>1839</v>
      </c>
      <c r="N3492" t="s">
        <v>1840</v>
      </c>
      <c r="O3492" t="s">
        <v>1841</v>
      </c>
      <c r="P3492" t="s">
        <v>1808</v>
      </c>
      <c r="Q3492" t="s">
        <v>1842</v>
      </c>
      <c r="R3492" t="s">
        <v>1830</v>
      </c>
    </row>
    <row r="3493" spans="1:18" x14ac:dyDescent="0.35">
      <c r="A3493">
        <v>87604220</v>
      </c>
      <c r="B3493">
        <v>36856</v>
      </c>
      <c r="C3493" t="s">
        <v>529</v>
      </c>
      <c r="D3493" s="23" t="s">
        <v>12333</v>
      </c>
      <c r="E3493" t="s">
        <v>532</v>
      </c>
      <c r="F3493" t="s">
        <v>4</v>
      </c>
      <c r="G3493">
        <v>259</v>
      </c>
      <c r="H3493" t="s">
        <v>1283</v>
      </c>
      <c r="I3493" t="s">
        <v>1284</v>
      </c>
      <c r="J3493" t="s">
        <v>1243</v>
      </c>
      <c r="K3493" t="s">
        <v>1199</v>
      </c>
      <c r="L3493">
        <v>2016</v>
      </c>
      <c r="M3493" t="s">
        <v>1839</v>
      </c>
      <c r="N3493" t="s">
        <v>1840</v>
      </c>
      <c r="O3493" t="s">
        <v>1841</v>
      </c>
      <c r="P3493" t="s">
        <v>1808</v>
      </c>
      <c r="Q3493" t="s">
        <v>1842</v>
      </c>
      <c r="R3493" t="s">
        <v>1830</v>
      </c>
    </row>
    <row r="3494" spans="1:18" x14ac:dyDescent="0.35">
      <c r="A3494">
        <v>87604220</v>
      </c>
      <c r="B3494">
        <v>36856</v>
      </c>
      <c r="C3494" t="s">
        <v>529</v>
      </c>
      <c r="D3494" s="23" t="s">
        <v>12333</v>
      </c>
      <c r="E3494" t="s">
        <v>532</v>
      </c>
      <c r="F3494" t="s">
        <v>4</v>
      </c>
      <c r="G3494">
        <v>259</v>
      </c>
      <c r="H3494" t="s">
        <v>1283</v>
      </c>
      <c r="I3494" t="s">
        <v>1284</v>
      </c>
      <c r="J3494" t="s">
        <v>1243</v>
      </c>
      <c r="K3494" t="s">
        <v>1199</v>
      </c>
      <c r="L3494">
        <v>2016</v>
      </c>
      <c r="M3494" t="s">
        <v>1839</v>
      </c>
      <c r="N3494" t="s">
        <v>1840</v>
      </c>
      <c r="O3494" t="s">
        <v>1841</v>
      </c>
      <c r="P3494" t="s">
        <v>1808</v>
      </c>
      <c r="Q3494" t="s">
        <v>1842</v>
      </c>
      <c r="R3494" t="s">
        <v>1830</v>
      </c>
    </row>
    <row r="3495" spans="1:18" x14ac:dyDescent="0.35">
      <c r="A3495">
        <v>87604226</v>
      </c>
      <c r="B3495">
        <v>36856</v>
      </c>
      <c r="C3495" t="s">
        <v>529</v>
      </c>
      <c r="D3495" s="23">
        <v>52</v>
      </c>
      <c r="E3495" t="s">
        <v>533</v>
      </c>
      <c r="F3495" t="s">
        <v>4</v>
      </c>
      <c r="G3495">
        <v>259</v>
      </c>
      <c r="H3495" t="s">
        <v>1283</v>
      </c>
      <c r="I3495" t="s">
        <v>1284</v>
      </c>
      <c r="J3495" t="s">
        <v>1243</v>
      </c>
      <c r="K3495" t="s">
        <v>1199</v>
      </c>
      <c r="L3495">
        <v>2015</v>
      </c>
      <c r="M3495" t="s">
        <v>1839</v>
      </c>
      <c r="N3495" t="s">
        <v>1840</v>
      </c>
      <c r="O3495" t="s">
        <v>1841</v>
      </c>
      <c r="P3495" t="s">
        <v>1808</v>
      </c>
      <c r="Q3495" t="s">
        <v>1842</v>
      </c>
      <c r="R3495" t="s">
        <v>1830</v>
      </c>
    </row>
    <row r="3496" spans="1:18" x14ac:dyDescent="0.35">
      <c r="A3496">
        <v>87604226</v>
      </c>
      <c r="B3496">
        <v>36856</v>
      </c>
      <c r="C3496" t="s">
        <v>529</v>
      </c>
      <c r="D3496" s="23" t="s">
        <v>12337</v>
      </c>
      <c r="E3496" t="s">
        <v>533</v>
      </c>
      <c r="F3496" t="s">
        <v>4</v>
      </c>
      <c r="G3496">
        <v>259</v>
      </c>
      <c r="H3496" t="s">
        <v>1283</v>
      </c>
      <c r="I3496" t="s">
        <v>1284</v>
      </c>
      <c r="J3496" t="s">
        <v>1243</v>
      </c>
      <c r="K3496" t="s">
        <v>1199</v>
      </c>
      <c r="L3496">
        <v>2016</v>
      </c>
      <c r="M3496" t="s">
        <v>1839</v>
      </c>
      <c r="N3496" t="s">
        <v>1840</v>
      </c>
      <c r="O3496" t="s">
        <v>1841</v>
      </c>
      <c r="P3496" t="s">
        <v>1808</v>
      </c>
      <c r="Q3496" t="s">
        <v>1842</v>
      </c>
      <c r="R3496" t="s">
        <v>1830</v>
      </c>
    </row>
    <row r="3497" spans="1:18" x14ac:dyDescent="0.35">
      <c r="A3497">
        <v>87604226</v>
      </c>
      <c r="B3497">
        <v>36856</v>
      </c>
      <c r="C3497" t="s">
        <v>529</v>
      </c>
      <c r="D3497" s="23" t="s">
        <v>12337</v>
      </c>
      <c r="E3497" t="s">
        <v>533</v>
      </c>
      <c r="F3497" t="s">
        <v>4</v>
      </c>
      <c r="G3497">
        <v>259</v>
      </c>
      <c r="H3497" t="s">
        <v>1283</v>
      </c>
      <c r="I3497" t="s">
        <v>1284</v>
      </c>
      <c r="J3497" t="s">
        <v>1243</v>
      </c>
      <c r="K3497" t="s">
        <v>1199</v>
      </c>
      <c r="L3497">
        <v>2017</v>
      </c>
      <c r="M3497" t="s">
        <v>1839</v>
      </c>
      <c r="N3497" t="s">
        <v>1840</v>
      </c>
      <c r="O3497" t="s">
        <v>1841</v>
      </c>
      <c r="P3497" t="s">
        <v>1808</v>
      </c>
      <c r="Q3497" t="s">
        <v>1842</v>
      </c>
      <c r="R3497" t="s">
        <v>1830</v>
      </c>
    </row>
    <row r="3498" spans="1:18" x14ac:dyDescent="0.35">
      <c r="A3498">
        <v>87604226</v>
      </c>
      <c r="B3498">
        <v>36856</v>
      </c>
      <c r="C3498" t="s">
        <v>529</v>
      </c>
      <c r="D3498" s="23" t="s">
        <v>12337</v>
      </c>
      <c r="E3498" t="s">
        <v>533</v>
      </c>
      <c r="F3498" t="s">
        <v>4</v>
      </c>
      <c r="G3498">
        <v>259</v>
      </c>
      <c r="H3498" t="s">
        <v>1283</v>
      </c>
      <c r="I3498" t="s">
        <v>1284</v>
      </c>
      <c r="J3498" t="s">
        <v>1243</v>
      </c>
      <c r="K3498" t="s">
        <v>1199</v>
      </c>
      <c r="L3498">
        <v>2018</v>
      </c>
      <c r="M3498" t="s">
        <v>1839</v>
      </c>
      <c r="N3498" t="s">
        <v>1840</v>
      </c>
      <c r="O3498" t="s">
        <v>1841</v>
      </c>
      <c r="P3498" t="s">
        <v>1808</v>
      </c>
      <c r="Q3498" t="s">
        <v>1842</v>
      </c>
      <c r="R3498" t="s">
        <v>1830</v>
      </c>
    </row>
    <row r="3499" spans="1:18" x14ac:dyDescent="0.35">
      <c r="A3499">
        <v>87604226</v>
      </c>
      <c r="B3499">
        <v>36856</v>
      </c>
      <c r="C3499" t="s">
        <v>529</v>
      </c>
      <c r="D3499" s="23" t="s">
        <v>12337</v>
      </c>
      <c r="E3499" t="s">
        <v>533</v>
      </c>
      <c r="F3499" t="s">
        <v>4</v>
      </c>
      <c r="G3499">
        <v>259</v>
      </c>
      <c r="H3499" t="s">
        <v>1283</v>
      </c>
      <c r="I3499" t="s">
        <v>1284</v>
      </c>
      <c r="J3499" t="s">
        <v>1243</v>
      </c>
      <c r="K3499" t="s">
        <v>1199</v>
      </c>
      <c r="L3499">
        <v>2019</v>
      </c>
      <c r="M3499" t="s">
        <v>1839</v>
      </c>
      <c r="N3499" t="s">
        <v>1840</v>
      </c>
      <c r="O3499" t="s">
        <v>1841</v>
      </c>
      <c r="P3499" t="s">
        <v>1808</v>
      </c>
      <c r="Q3499" t="s">
        <v>1842</v>
      </c>
      <c r="R3499" t="s">
        <v>1830</v>
      </c>
    </row>
    <row r="3500" spans="1:18" x14ac:dyDescent="0.35">
      <c r="A3500">
        <v>87604587</v>
      </c>
      <c r="B3500">
        <v>36856</v>
      </c>
      <c r="C3500" t="s">
        <v>529</v>
      </c>
      <c r="D3500" s="23">
        <v>56</v>
      </c>
      <c r="E3500" t="s">
        <v>534</v>
      </c>
      <c r="F3500" t="s">
        <v>4</v>
      </c>
      <c r="G3500">
        <v>259</v>
      </c>
      <c r="H3500" t="s">
        <v>1283</v>
      </c>
      <c r="I3500" t="s">
        <v>1284</v>
      </c>
      <c r="J3500" t="s">
        <v>1243</v>
      </c>
      <c r="K3500" t="s">
        <v>1199</v>
      </c>
      <c r="L3500">
        <v>2015</v>
      </c>
      <c r="M3500" t="s">
        <v>1839</v>
      </c>
      <c r="N3500" t="s">
        <v>1840</v>
      </c>
      <c r="O3500" t="s">
        <v>1841</v>
      </c>
      <c r="P3500" t="s">
        <v>1808</v>
      </c>
      <c r="Q3500" t="s">
        <v>1842</v>
      </c>
      <c r="R3500" t="s">
        <v>1830</v>
      </c>
    </row>
    <row r="3501" spans="1:18" x14ac:dyDescent="0.35">
      <c r="A3501">
        <v>87604587</v>
      </c>
      <c r="B3501">
        <v>36856</v>
      </c>
      <c r="C3501" t="s">
        <v>529</v>
      </c>
      <c r="D3501" s="23" t="s">
        <v>12336</v>
      </c>
      <c r="E3501" t="s">
        <v>534</v>
      </c>
      <c r="F3501" t="s">
        <v>4</v>
      </c>
      <c r="G3501">
        <v>259</v>
      </c>
      <c r="H3501" t="s">
        <v>1283</v>
      </c>
      <c r="I3501" t="s">
        <v>1284</v>
      </c>
      <c r="J3501" t="s">
        <v>1243</v>
      </c>
      <c r="K3501" t="s">
        <v>1199</v>
      </c>
      <c r="L3501">
        <v>2016</v>
      </c>
      <c r="M3501" t="s">
        <v>1839</v>
      </c>
      <c r="N3501" t="s">
        <v>1840</v>
      </c>
      <c r="O3501" t="s">
        <v>1841</v>
      </c>
      <c r="P3501" t="s">
        <v>1808</v>
      </c>
      <c r="Q3501" t="s">
        <v>1842</v>
      </c>
      <c r="R3501" t="s">
        <v>1830</v>
      </c>
    </row>
    <row r="3502" spans="1:18" x14ac:dyDescent="0.35">
      <c r="A3502">
        <v>87604587</v>
      </c>
      <c r="B3502">
        <v>36856</v>
      </c>
      <c r="C3502" t="s">
        <v>529</v>
      </c>
      <c r="D3502" s="23" t="s">
        <v>12336</v>
      </c>
      <c r="E3502" t="s">
        <v>534</v>
      </c>
      <c r="F3502" t="s">
        <v>4</v>
      </c>
      <c r="G3502">
        <v>259</v>
      </c>
      <c r="H3502" t="s">
        <v>1283</v>
      </c>
      <c r="I3502" t="s">
        <v>1284</v>
      </c>
      <c r="J3502" t="s">
        <v>1243</v>
      </c>
      <c r="K3502" t="s">
        <v>1199</v>
      </c>
      <c r="L3502">
        <v>2017</v>
      </c>
      <c r="M3502" t="s">
        <v>1839</v>
      </c>
      <c r="N3502" t="s">
        <v>1840</v>
      </c>
      <c r="O3502" t="s">
        <v>1841</v>
      </c>
      <c r="P3502" t="s">
        <v>1808</v>
      </c>
      <c r="Q3502" t="s">
        <v>1842</v>
      </c>
      <c r="R3502" t="s">
        <v>1830</v>
      </c>
    </row>
    <row r="3503" spans="1:18" x14ac:dyDescent="0.35">
      <c r="A3503">
        <v>87604587</v>
      </c>
      <c r="B3503">
        <v>36856</v>
      </c>
      <c r="C3503" t="s">
        <v>529</v>
      </c>
      <c r="D3503" s="23" t="s">
        <v>12336</v>
      </c>
      <c r="E3503" t="s">
        <v>534</v>
      </c>
      <c r="F3503" t="s">
        <v>4</v>
      </c>
      <c r="G3503">
        <v>259</v>
      </c>
      <c r="H3503" t="s">
        <v>1283</v>
      </c>
      <c r="I3503" t="s">
        <v>1284</v>
      </c>
      <c r="J3503" t="s">
        <v>1243</v>
      </c>
      <c r="K3503" t="s">
        <v>1199</v>
      </c>
      <c r="L3503">
        <v>2018</v>
      </c>
      <c r="M3503" t="s">
        <v>1839</v>
      </c>
      <c r="N3503" t="s">
        <v>1840</v>
      </c>
      <c r="O3503" t="s">
        <v>1841</v>
      </c>
      <c r="P3503" t="s">
        <v>1808</v>
      </c>
      <c r="Q3503" t="s">
        <v>1842</v>
      </c>
      <c r="R3503" t="s">
        <v>1830</v>
      </c>
    </row>
    <row r="3504" spans="1:18" x14ac:dyDescent="0.35">
      <c r="A3504">
        <v>87683978</v>
      </c>
      <c r="B3504">
        <v>37010</v>
      </c>
      <c r="C3504" t="s">
        <v>362</v>
      </c>
      <c r="D3504" s="23">
        <v>5</v>
      </c>
      <c r="E3504" t="s">
        <v>370</v>
      </c>
      <c r="F3504" t="s">
        <v>4</v>
      </c>
      <c r="G3504">
        <v>302</v>
      </c>
      <c r="H3504" t="s">
        <v>1290</v>
      </c>
      <c r="I3504" t="s">
        <v>1291</v>
      </c>
      <c r="J3504" t="s">
        <v>1287</v>
      </c>
      <c r="K3504" t="s">
        <v>1199</v>
      </c>
      <c r="L3504">
        <v>1999</v>
      </c>
      <c r="M3504" t="s">
        <v>1839</v>
      </c>
      <c r="N3504" t="s">
        <v>1840</v>
      </c>
      <c r="O3504" t="s">
        <v>1841</v>
      </c>
      <c r="P3504" t="s">
        <v>1808</v>
      </c>
      <c r="Q3504" t="s">
        <v>1842</v>
      </c>
      <c r="R3504" t="s">
        <v>1830</v>
      </c>
    </row>
    <row r="3505" spans="1:18" x14ac:dyDescent="0.35">
      <c r="A3505">
        <v>87683978</v>
      </c>
      <c r="B3505">
        <v>37010</v>
      </c>
      <c r="C3505" t="s">
        <v>362</v>
      </c>
      <c r="D3505" s="23" t="s">
        <v>1557</v>
      </c>
      <c r="E3505" t="s">
        <v>370</v>
      </c>
      <c r="F3505" t="s">
        <v>4</v>
      </c>
      <c r="G3505">
        <v>302</v>
      </c>
      <c r="H3505" t="s">
        <v>1290</v>
      </c>
      <c r="I3505" t="s">
        <v>1291</v>
      </c>
      <c r="J3505" t="s">
        <v>1287</v>
      </c>
      <c r="K3505" t="s">
        <v>1199</v>
      </c>
      <c r="L3505">
        <v>2006</v>
      </c>
      <c r="M3505" t="s">
        <v>1839</v>
      </c>
      <c r="N3505" t="s">
        <v>1840</v>
      </c>
      <c r="O3505" t="s">
        <v>1841</v>
      </c>
      <c r="P3505" t="s">
        <v>1808</v>
      </c>
      <c r="Q3505" t="s">
        <v>1842</v>
      </c>
      <c r="R3505" t="s">
        <v>1830</v>
      </c>
    </row>
    <row r="3506" spans="1:18" x14ac:dyDescent="0.35">
      <c r="A3506">
        <v>87683978</v>
      </c>
      <c r="B3506">
        <v>37010</v>
      </c>
      <c r="C3506" t="s">
        <v>362</v>
      </c>
      <c r="D3506" s="23" t="s">
        <v>1557</v>
      </c>
      <c r="E3506" t="s">
        <v>370</v>
      </c>
      <c r="F3506" t="s">
        <v>4</v>
      </c>
      <c r="G3506">
        <v>302</v>
      </c>
      <c r="H3506" t="s">
        <v>1290</v>
      </c>
      <c r="I3506" t="s">
        <v>1291</v>
      </c>
      <c r="J3506" t="s">
        <v>1287</v>
      </c>
      <c r="K3506" t="s">
        <v>1199</v>
      </c>
      <c r="L3506">
        <v>2010</v>
      </c>
      <c r="M3506" t="s">
        <v>1839</v>
      </c>
      <c r="N3506" t="s">
        <v>1840</v>
      </c>
      <c r="O3506" t="s">
        <v>1841</v>
      </c>
      <c r="P3506" t="s">
        <v>1808</v>
      </c>
      <c r="Q3506" t="s">
        <v>1842</v>
      </c>
      <c r="R3506" t="s">
        <v>1830</v>
      </c>
    </row>
    <row r="3507" spans="1:18" x14ac:dyDescent="0.35">
      <c r="A3507">
        <v>87683997</v>
      </c>
      <c r="B3507">
        <v>37010</v>
      </c>
      <c r="C3507" t="s">
        <v>362</v>
      </c>
      <c r="D3507" s="23" t="s">
        <v>1562</v>
      </c>
      <c r="E3507" t="s">
        <v>363</v>
      </c>
      <c r="F3507" t="s">
        <v>4</v>
      </c>
      <c r="G3507">
        <v>302</v>
      </c>
      <c r="H3507" t="s">
        <v>1290</v>
      </c>
      <c r="I3507" t="s">
        <v>1291</v>
      </c>
      <c r="J3507" t="s">
        <v>1287</v>
      </c>
      <c r="K3507" t="s">
        <v>1199</v>
      </c>
      <c r="L3507">
        <v>2010</v>
      </c>
      <c r="M3507" t="s">
        <v>1839</v>
      </c>
      <c r="N3507" t="s">
        <v>1840</v>
      </c>
      <c r="O3507" t="s">
        <v>1841</v>
      </c>
      <c r="P3507" t="s">
        <v>1808</v>
      </c>
      <c r="Q3507" t="s">
        <v>1842</v>
      </c>
      <c r="R3507" t="s">
        <v>1830</v>
      </c>
    </row>
    <row r="3508" spans="1:18" x14ac:dyDescent="0.35">
      <c r="A3508">
        <v>87684013</v>
      </c>
      <c r="B3508">
        <v>37010</v>
      </c>
      <c r="C3508" t="s">
        <v>362</v>
      </c>
      <c r="D3508" s="23" t="s">
        <v>1555</v>
      </c>
      <c r="E3508" t="s">
        <v>371</v>
      </c>
      <c r="F3508" t="s">
        <v>4</v>
      </c>
      <c r="G3508">
        <v>302</v>
      </c>
      <c r="H3508" t="s">
        <v>1290</v>
      </c>
      <c r="I3508" t="s">
        <v>1291</v>
      </c>
      <c r="J3508" t="s">
        <v>1287</v>
      </c>
      <c r="K3508" t="s">
        <v>1199</v>
      </c>
      <c r="L3508">
        <v>2006</v>
      </c>
      <c r="M3508" t="s">
        <v>1839</v>
      </c>
      <c r="N3508" t="s">
        <v>1840</v>
      </c>
      <c r="O3508" t="s">
        <v>1841</v>
      </c>
      <c r="P3508" t="s">
        <v>1808</v>
      </c>
      <c r="Q3508" t="s">
        <v>1842</v>
      </c>
      <c r="R3508" t="s">
        <v>1830</v>
      </c>
    </row>
    <row r="3509" spans="1:18" x14ac:dyDescent="0.35">
      <c r="A3509">
        <v>87684013</v>
      </c>
      <c r="B3509">
        <v>37010</v>
      </c>
      <c r="C3509" t="s">
        <v>362</v>
      </c>
      <c r="D3509" s="23" t="s">
        <v>1555</v>
      </c>
      <c r="E3509" t="s">
        <v>371</v>
      </c>
      <c r="F3509" t="s">
        <v>4</v>
      </c>
      <c r="G3509">
        <v>302</v>
      </c>
      <c r="H3509" t="s">
        <v>1290</v>
      </c>
      <c r="I3509" t="s">
        <v>1291</v>
      </c>
      <c r="J3509" t="s">
        <v>1287</v>
      </c>
      <c r="K3509" t="s">
        <v>1199</v>
      </c>
      <c r="L3509">
        <v>2010</v>
      </c>
      <c r="M3509" t="s">
        <v>1839</v>
      </c>
      <c r="N3509" t="s">
        <v>1840</v>
      </c>
      <c r="O3509" t="s">
        <v>1841</v>
      </c>
      <c r="P3509" t="s">
        <v>1808</v>
      </c>
      <c r="Q3509" t="s">
        <v>1842</v>
      </c>
      <c r="R3509" t="s">
        <v>1830</v>
      </c>
    </row>
    <row r="3510" spans="1:18" x14ac:dyDescent="0.35">
      <c r="A3510">
        <v>87684058</v>
      </c>
      <c r="B3510">
        <v>37010</v>
      </c>
      <c r="C3510" t="s">
        <v>362</v>
      </c>
      <c r="D3510" s="23">
        <v>12</v>
      </c>
      <c r="E3510" t="s">
        <v>366</v>
      </c>
      <c r="F3510" t="s">
        <v>4</v>
      </c>
      <c r="G3510">
        <v>302</v>
      </c>
      <c r="H3510" t="s">
        <v>1290</v>
      </c>
      <c r="I3510" t="s">
        <v>1291</v>
      </c>
      <c r="J3510" t="s">
        <v>1287</v>
      </c>
      <c r="K3510" t="s">
        <v>1199</v>
      </c>
      <c r="L3510">
        <v>1998</v>
      </c>
      <c r="M3510" t="s">
        <v>1839</v>
      </c>
      <c r="N3510" t="s">
        <v>1840</v>
      </c>
      <c r="O3510" t="s">
        <v>1841</v>
      </c>
      <c r="P3510" t="s">
        <v>1808</v>
      </c>
      <c r="Q3510" t="s">
        <v>1842</v>
      </c>
      <c r="R3510" t="s">
        <v>1830</v>
      </c>
    </row>
    <row r="3511" spans="1:18" x14ac:dyDescent="0.35">
      <c r="A3511">
        <v>87684058</v>
      </c>
      <c r="B3511">
        <v>37010</v>
      </c>
      <c r="C3511" t="s">
        <v>362</v>
      </c>
      <c r="D3511" s="23" t="s">
        <v>1543</v>
      </c>
      <c r="E3511" t="s">
        <v>366</v>
      </c>
      <c r="F3511" t="s">
        <v>4</v>
      </c>
      <c r="G3511">
        <v>302</v>
      </c>
      <c r="H3511" t="s">
        <v>1290</v>
      </c>
      <c r="I3511" t="s">
        <v>1291</v>
      </c>
      <c r="J3511" t="s">
        <v>1287</v>
      </c>
      <c r="K3511" t="s">
        <v>1199</v>
      </c>
      <c r="L3511">
        <v>1999</v>
      </c>
      <c r="M3511" t="s">
        <v>1839</v>
      </c>
      <c r="N3511" t="s">
        <v>1840</v>
      </c>
      <c r="O3511" t="s">
        <v>1841</v>
      </c>
      <c r="P3511" t="s">
        <v>1808</v>
      </c>
      <c r="Q3511" t="s">
        <v>1842</v>
      </c>
      <c r="R3511" t="s">
        <v>1830</v>
      </c>
    </row>
    <row r="3512" spans="1:18" x14ac:dyDescent="0.35">
      <c r="A3512">
        <v>87684058</v>
      </c>
      <c r="B3512">
        <v>37010</v>
      </c>
      <c r="C3512" t="s">
        <v>362</v>
      </c>
      <c r="D3512" s="23" t="s">
        <v>1543</v>
      </c>
      <c r="E3512" t="s">
        <v>366</v>
      </c>
      <c r="F3512" t="s">
        <v>4</v>
      </c>
      <c r="G3512">
        <v>302</v>
      </c>
      <c r="H3512" t="s">
        <v>1290</v>
      </c>
      <c r="I3512" t="s">
        <v>1291</v>
      </c>
      <c r="J3512" t="s">
        <v>1287</v>
      </c>
      <c r="K3512" t="s">
        <v>1199</v>
      </c>
      <c r="L3512">
        <v>2002</v>
      </c>
      <c r="M3512" t="s">
        <v>1839</v>
      </c>
      <c r="N3512" t="s">
        <v>1840</v>
      </c>
      <c r="O3512" t="s">
        <v>1841</v>
      </c>
      <c r="P3512" t="s">
        <v>1808</v>
      </c>
      <c r="Q3512" t="s">
        <v>1842</v>
      </c>
      <c r="R3512" t="s">
        <v>1830</v>
      </c>
    </row>
    <row r="3513" spans="1:18" x14ac:dyDescent="0.35">
      <c r="A3513">
        <v>87684058</v>
      </c>
      <c r="B3513">
        <v>37010</v>
      </c>
      <c r="C3513" t="s">
        <v>362</v>
      </c>
      <c r="D3513" s="23" t="s">
        <v>1543</v>
      </c>
      <c r="E3513" t="s">
        <v>366</v>
      </c>
      <c r="F3513" t="s">
        <v>4</v>
      </c>
      <c r="G3513">
        <v>302</v>
      </c>
      <c r="H3513" t="s">
        <v>1290</v>
      </c>
      <c r="I3513" t="s">
        <v>1291</v>
      </c>
      <c r="J3513" t="s">
        <v>1287</v>
      </c>
      <c r="K3513" t="s">
        <v>1199</v>
      </c>
      <c r="L3513">
        <v>2003</v>
      </c>
      <c r="M3513" t="s">
        <v>1839</v>
      </c>
      <c r="N3513" t="s">
        <v>1840</v>
      </c>
      <c r="O3513" t="s">
        <v>1841</v>
      </c>
      <c r="P3513" t="s">
        <v>1808</v>
      </c>
      <c r="Q3513" t="s">
        <v>1842</v>
      </c>
      <c r="R3513" t="s">
        <v>1830</v>
      </c>
    </row>
    <row r="3514" spans="1:18" x14ac:dyDescent="0.35">
      <c r="A3514">
        <v>87684058</v>
      </c>
      <c r="B3514">
        <v>37010</v>
      </c>
      <c r="C3514" t="s">
        <v>362</v>
      </c>
      <c r="D3514" s="23" t="s">
        <v>1543</v>
      </c>
      <c r="E3514" t="s">
        <v>366</v>
      </c>
      <c r="F3514" t="s">
        <v>4</v>
      </c>
      <c r="G3514">
        <v>302</v>
      </c>
      <c r="H3514" t="s">
        <v>1290</v>
      </c>
      <c r="I3514" t="s">
        <v>1291</v>
      </c>
      <c r="J3514" t="s">
        <v>1287</v>
      </c>
      <c r="K3514" t="s">
        <v>1199</v>
      </c>
      <c r="L3514">
        <v>2004</v>
      </c>
      <c r="M3514" t="s">
        <v>1839</v>
      </c>
      <c r="N3514" t="s">
        <v>1840</v>
      </c>
      <c r="O3514" t="s">
        <v>1841</v>
      </c>
      <c r="P3514" t="s">
        <v>1808</v>
      </c>
      <c r="Q3514" t="s">
        <v>1842</v>
      </c>
      <c r="R3514" t="s">
        <v>1830</v>
      </c>
    </row>
    <row r="3515" spans="1:18" x14ac:dyDescent="0.35">
      <c r="A3515">
        <v>87684058</v>
      </c>
      <c r="B3515">
        <v>37010</v>
      </c>
      <c r="C3515" t="s">
        <v>362</v>
      </c>
      <c r="D3515" s="23" t="s">
        <v>1543</v>
      </c>
      <c r="E3515" t="s">
        <v>366</v>
      </c>
      <c r="F3515" t="s">
        <v>4</v>
      </c>
      <c r="G3515">
        <v>302</v>
      </c>
      <c r="H3515" t="s">
        <v>1290</v>
      </c>
      <c r="I3515" t="s">
        <v>1291</v>
      </c>
      <c r="J3515" t="s">
        <v>1287</v>
      </c>
      <c r="K3515" t="s">
        <v>1199</v>
      </c>
      <c r="L3515">
        <v>2005</v>
      </c>
      <c r="M3515" t="s">
        <v>1839</v>
      </c>
      <c r="N3515" t="s">
        <v>1840</v>
      </c>
      <c r="O3515" t="s">
        <v>1841</v>
      </c>
      <c r="P3515" t="s">
        <v>1808</v>
      </c>
      <c r="Q3515" t="s">
        <v>1842</v>
      </c>
      <c r="R3515" t="s">
        <v>1830</v>
      </c>
    </row>
    <row r="3516" spans="1:18" x14ac:dyDescent="0.35">
      <c r="A3516">
        <v>87684058</v>
      </c>
      <c r="B3516">
        <v>37010</v>
      </c>
      <c r="C3516" t="s">
        <v>362</v>
      </c>
      <c r="D3516" s="23" t="s">
        <v>1543</v>
      </c>
      <c r="E3516" t="s">
        <v>366</v>
      </c>
      <c r="F3516" t="s">
        <v>4</v>
      </c>
      <c r="G3516">
        <v>302</v>
      </c>
      <c r="H3516" t="s">
        <v>1290</v>
      </c>
      <c r="I3516" t="s">
        <v>1291</v>
      </c>
      <c r="J3516" t="s">
        <v>1287</v>
      </c>
      <c r="K3516" t="s">
        <v>1199</v>
      </c>
      <c r="L3516">
        <v>2006</v>
      </c>
      <c r="M3516" t="s">
        <v>1839</v>
      </c>
      <c r="N3516" t="s">
        <v>1840</v>
      </c>
      <c r="O3516" t="s">
        <v>1841</v>
      </c>
      <c r="P3516" t="s">
        <v>1808</v>
      </c>
      <c r="Q3516" t="s">
        <v>1842</v>
      </c>
      <c r="R3516" t="s">
        <v>1830</v>
      </c>
    </row>
    <row r="3517" spans="1:18" x14ac:dyDescent="0.35">
      <c r="A3517">
        <v>87684058</v>
      </c>
      <c r="B3517">
        <v>37010</v>
      </c>
      <c r="C3517" t="s">
        <v>362</v>
      </c>
      <c r="D3517" s="23" t="s">
        <v>1543</v>
      </c>
      <c r="E3517" t="s">
        <v>366</v>
      </c>
      <c r="F3517" t="s">
        <v>4</v>
      </c>
      <c r="G3517">
        <v>302</v>
      </c>
      <c r="H3517" t="s">
        <v>1290</v>
      </c>
      <c r="I3517" t="s">
        <v>1291</v>
      </c>
      <c r="J3517" t="s">
        <v>1287</v>
      </c>
      <c r="K3517" t="s">
        <v>1199</v>
      </c>
      <c r="L3517">
        <v>2008</v>
      </c>
      <c r="M3517" t="s">
        <v>1839</v>
      </c>
      <c r="N3517" t="s">
        <v>1840</v>
      </c>
      <c r="O3517" t="s">
        <v>1841</v>
      </c>
      <c r="P3517" t="s">
        <v>1808</v>
      </c>
      <c r="Q3517" t="s">
        <v>1842</v>
      </c>
      <c r="R3517" t="s">
        <v>1830</v>
      </c>
    </row>
    <row r="3518" spans="1:18" x14ac:dyDescent="0.35">
      <c r="A3518">
        <v>87684058</v>
      </c>
      <c r="B3518">
        <v>37010</v>
      </c>
      <c r="C3518" t="s">
        <v>362</v>
      </c>
      <c r="D3518" s="23" t="s">
        <v>1543</v>
      </c>
      <c r="E3518" t="s">
        <v>366</v>
      </c>
      <c r="F3518" t="s">
        <v>4</v>
      </c>
      <c r="G3518">
        <v>302</v>
      </c>
      <c r="H3518" t="s">
        <v>1290</v>
      </c>
      <c r="I3518" t="s">
        <v>1291</v>
      </c>
      <c r="J3518" t="s">
        <v>1287</v>
      </c>
      <c r="K3518" t="s">
        <v>1199</v>
      </c>
      <c r="L3518">
        <v>2009</v>
      </c>
      <c r="M3518" t="s">
        <v>1839</v>
      </c>
      <c r="N3518" t="s">
        <v>1840</v>
      </c>
      <c r="O3518" t="s">
        <v>1841</v>
      </c>
      <c r="P3518" t="s">
        <v>1808</v>
      </c>
      <c r="Q3518" t="s">
        <v>1842</v>
      </c>
      <c r="R3518" t="s">
        <v>1830</v>
      </c>
    </row>
    <row r="3519" spans="1:18" x14ac:dyDescent="0.35">
      <c r="A3519">
        <v>87684058</v>
      </c>
      <c r="B3519">
        <v>37010</v>
      </c>
      <c r="C3519" t="s">
        <v>362</v>
      </c>
      <c r="D3519" s="23" t="s">
        <v>1543</v>
      </c>
      <c r="E3519" t="s">
        <v>366</v>
      </c>
      <c r="F3519" t="s">
        <v>4</v>
      </c>
      <c r="G3519">
        <v>302</v>
      </c>
      <c r="H3519" t="s">
        <v>1290</v>
      </c>
      <c r="I3519" t="s">
        <v>1291</v>
      </c>
      <c r="J3519" t="s">
        <v>1287</v>
      </c>
      <c r="K3519" t="s">
        <v>1199</v>
      </c>
      <c r="L3519">
        <v>2010</v>
      </c>
      <c r="M3519" t="s">
        <v>1839</v>
      </c>
      <c r="N3519" t="s">
        <v>1840</v>
      </c>
      <c r="O3519" t="s">
        <v>1841</v>
      </c>
      <c r="P3519" t="s">
        <v>1808</v>
      </c>
      <c r="Q3519" t="s">
        <v>1842</v>
      </c>
      <c r="R3519" t="s">
        <v>1830</v>
      </c>
    </row>
    <row r="3520" spans="1:18" x14ac:dyDescent="0.35">
      <c r="A3520">
        <v>87684061</v>
      </c>
      <c r="B3520">
        <v>37010</v>
      </c>
      <c r="C3520" t="s">
        <v>362</v>
      </c>
      <c r="D3520" s="23">
        <v>11</v>
      </c>
      <c r="E3520" t="s">
        <v>365</v>
      </c>
      <c r="F3520" t="s">
        <v>4</v>
      </c>
      <c r="G3520">
        <v>302</v>
      </c>
      <c r="H3520" t="s">
        <v>1290</v>
      </c>
      <c r="I3520" t="s">
        <v>1291</v>
      </c>
      <c r="J3520" t="s">
        <v>1287</v>
      </c>
      <c r="K3520" t="s">
        <v>1199</v>
      </c>
      <c r="L3520">
        <v>1998</v>
      </c>
      <c r="M3520" t="s">
        <v>1839</v>
      </c>
      <c r="N3520" t="s">
        <v>1840</v>
      </c>
      <c r="O3520" t="s">
        <v>1841</v>
      </c>
      <c r="P3520" t="s">
        <v>1808</v>
      </c>
      <c r="Q3520" t="s">
        <v>1842</v>
      </c>
      <c r="R3520" t="s">
        <v>1830</v>
      </c>
    </row>
    <row r="3521" spans="1:18" x14ac:dyDescent="0.35">
      <c r="A3521">
        <v>87684061</v>
      </c>
      <c r="B3521">
        <v>37010</v>
      </c>
      <c r="C3521" t="s">
        <v>362</v>
      </c>
      <c r="D3521" s="23" t="s">
        <v>1539</v>
      </c>
      <c r="E3521" t="s">
        <v>365</v>
      </c>
      <c r="F3521" t="s">
        <v>4</v>
      </c>
      <c r="G3521">
        <v>302</v>
      </c>
      <c r="H3521" t="s">
        <v>1290</v>
      </c>
      <c r="I3521" t="s">
        <v>1291</v>
      </c>
      <c r="J3521" t="s">
        <v>1287</v>
      </c>
      <c r="K3521" t="s">
        <v>1199</v>
      </c>
      <c r="L3521">
        <v>1999</v>
      </c>
      <c r="M3521" t="s">
        <v>1839</v>
      </c>
      <c r="N3521" t="s">
        <v>1840</v>
      </c>
      <c r="O3521" t="s">
        <v>1841</v>
      </c>
      <c r="P3521" t="s">
        <v>1808</v>
      </c>
      <c r="Q3521" t="s">
        <v>1842</v>
      </c>
      <c r="R3521" t="s">
        <v>1830</v>
      </c>
    </row>
    <row r="3522" spans="1:18" x14ac:dyDescent="0.35">
      <c r="A3522">
        <v>87684061</v>
      </c>
      <c r="B3522">
        <v>37010</v>
      </c>
      <c r="C3522" t="s">
        <v>362</v>
      </c>
      <c r="D3522" s="23" t="s">
        <v>1539</v>
      </c>
      <c r="E3522" t="s">
        <v>365</v>
      </c>
      <c r="F3522" t="s">
        <v>4</v>
      </c>
      <c r="G3522">
        <v>302</v>
      </c>
      <c r="H3522" t="s">
        <v>1290</v>
      </c>
      <c r="I3522" t="s">
        <v>1291</v>
      </c>
      <c r="J3522" t="s">
        <v>1287</v>
      </c>
      <c r="K3522" t="s">
        <v>1199</v>
      </c>
      <c r="L3522">
        <v>2002</v>
      </c>
      <c r="M3522" t="s">
        <v>1839</v>
      </c>
      <c r="N3522" t="s">
        <v>1840</v>
      </c>
      <c r="O3522" t="s">
        <v>1841</v>
      </c>
      <c r="P3522" t="s">
        <v>1808</v>
      </c>
      <c r="Q3522" t="s">
        <v>1842</v>
      </c>
      <c r="R3522" t="s">
        <v>1830</v>
      </c>
    </row>
    <row r="3523" spans="1:18" x14ac:dyDescent="0.35">
      <c r="A3523">
        <v>87684061</v>
      </c>
      <c r="B3523">
        <v>37010</v>
      </c>
      <c r="C3523" t="s">
        <v>362</v>
      </c>
      <c r="D3523" s="23" t="s">
        <v>1539</v>
      </c>
      <c r="E3523" t="s">
        <v>365</v>
      </c>
      <c r="F3523" t="s">
        <v>4</v>
      </c>
      <c r="G3523">
        <v>302</v>
      </c>
      <c r="H3523" t="s">
        <v>1290</v>
      </c>
      <c r="I3523" t="s">
        <v>1291</v>
      </c>
      <c r="J3523" t="s">
        <v>1287</v>
      </c>
      <c r="K3523" t="s">
        <v>1199</v>
      </c>
      <c r="L3523">
        <v>2003</v>
      </c>
      <c r="M3523" t="s">
        <v>1839</v>
      </c>
      <c r="N3523" t="s">
        <v>1840</v>
      </c>
      <c r="O3523" t="s">
        <v>1841</v>
      </c>
      <c r="P3523" t="s">
        <v>1808</v>
      </c>
      <c r="Q3523" t="s">
        <v>1842</v>
      </c>
      <c r="R3523" t="s">
        <v>1830</v>
      </c>
    </row>
    <row r="3524" spans="1:18" x14ac:dyDescent="0.35">
      <c r="A3524">
        <v>87684061</v>
      </c>
      <c r="B3524">
        <v>37010</v>
      </c>
      <c r="C3524" t="s">
        <v>362</v>
      </c>
      <c r="D3524" s="23" t="s">
        <v>1539</v>
      </c>
      <c r="E3524" t="s">
        <v>365</v>
      </c>
      <c r="F3524" t="s">
        <v>4</v>
      </c>
      <c r="G3524">
        <v>302</v>
      </c>
      <c r="H3524" t="s">
        <v>1290</v>
      </c>
      <c r="I3524" t="s">
        <v>1291</v>
      </c>
      <c r="J3524" t="s">
        <v>1287</v>
      </c>
      <c r="K3524" t="s">
        <v>1199</v>
      </c>
      <c r="L3524">
        <v>2004</v>
      </c>
      <c r="M3524" t="s">
        <v>1839</v>
      </c>
      <c r="N3524" t="s">
        <v>1840</v>
      </c>
      <c r="O3524" t="s">
        <v>1841</v>
      </c>
      <c r="P3524" t="s">
        <v>1808</v>
      </c>
      <c r="Q3524" t="s">
        <v>1842</v>
      </c>
      <c r="R3524" t="s">
        <v>1830</v>
      </c>
    </row>
    <row r="3525" spans="1:18" x14ac:dyDescent="0.35">
      <c r="A3525">
        <v>87684061</v>
      </c>
      <c r="B3525">
        <v>37010</v>
      </c>
      <c r="C3525" t="s">
        <v>362</v>
      </c>
      <c r="D3525" s="23" t="s">
        <v>1539</v>
      </c>
      <c r="E3525" t="s">
        <v>365</v>
      </c>
      <c r="F3525" t="s">
        <v>4</v>
      </c>
      <c r="G3525">
        <v>302</v>
      </c>
      <c r="H3525" t="s">
        <v>1290</v>
      </c>
      <c r="I3525" t="s">
        <v>1291</v>
      </c>
      <c r="J3525" t="s">
        <v>1287</v>
      </c>
      <c r="K3525" t="s">
        <v>1199</v>
      </c>
      <c r="L3525">
        <v>2005</v>
      </c>
      <c r="M3525" t="s">
        <v>1839</v>
      </c>
      <c r="N3525" t="s">
        <v>1840</v>
      </c>
      <c r="O3525" t="s">
        <v>1841</v>
      </c>
      <c r="P3525" t="s">
        <v>1808</v>
      </c>
      <c r="Q3525" t="s">
        <v>1842</v>
      </c>
      <c r="R3525" t="s">
        <v>1830</v>
      </c>
    </row>
    <row r="3526" spans="1:18" x14ac:dyDescent="0.35">
      <c r="A3526">
        <v>87684061</v>
      </c>
      <c r="B3526">
        <v>37010</v>
      </c>
      <c r="C3526" t="s">
        <v>362</v>
      </c>
      <c r="D3526" s="23" t="s">
        <v>1539</v>
      </c>
      <c r="E3526" t="s">
        <v>365</v>
      </c>
      <c r="F3526" t="s">
        <v>4</v>
      </c>
      <c r="G3526">
        <v>302</v>
      </c>
      <c r="H3526" t="s">
        <v>1290</v>
      </c>
      <c r="I3526" t="s">
        <v>1291</v>
      </c>
      <c r="J3526" t="s">
        <v>1287</v>
      </c>
      <c r="K3526" t="s">
        <v>1199</v>
      </c>
      <c r="L3526">
        <v>2006</v>
      </c>
      <c r="M3526" t="s">
        <v>1839</v>
      </c>
      <c r="N3526" t="s">
        <v>1840</v>
      </c>
      <c r="O3526" t="s">
        <v>1841</v>
      </c>
      <c r="P3526" t="s">
        <v>1808</v>
      </c>
      <c r="Q3526" t="s">
        <v>1842</v>
      </c>
      <c r="R3526" t="s">
        <v>1830</v>
      </c>
    </row>
    <row r="3527" spans="1:18" x14ac:dyDescent="0.35">
      <c r="A3527">
        <v>87684061</v>
      </c>
      <c r="B3527">
        <v>37010</v>
      </c>
      <c r="C3527" t="s">
        <v>362</v>
      </c>
      <c r="D3527" s="23" t="s">
        <v>1539</v>
      </c>
      <c r="E3527" t="s">
        <v>365</v>
      </c>
      <c r="F3527" t="s">
        <v>4</v>
      </c>
      <c r="G3527">
        <v>302</v>
      </c>
      <c r="H3527" t="s">
        <v>1290</v>
      </c>
      <c r="I3527" t="s">
        <v>1291</v>
      </c>
      <c r="J3527" t="s">
        <v>1287</v>
      </c>
      <c r="K3527" t="s">
        <v>1199</v>
      </c>
      <c r="L3527">
        <v>2008</v>
      </c>
      <c r="M3527" t="s">
        <v>1839</v>
      </c>
      <c r="N3527" t="s">
        <v>1840</v>
      </c>
      <c r="O3527" t="s">
        <v>1841</v>
      </c>
      <c r="P3527" t="s">
        <v>1808</v>
      </c>
      <c r="Q3527" t="s">
        <v>1842</v>
      </c>
      <c r="R3527" t="s">
        <v>1830</v>
      </c>
    </row>
    <row r="3528" spans="1:18" x14ac:dyDescent="0.35">
      <c r="A3528">
        <v>87684061</v>
      </c>
      <c r="B3528">
        <v>37010</v>
      </c>
      <c r="C3528" t="s">
        <v>362</v>
      </c>
      <c r="D3528" s="23" t="s">
        <v>1539</v>
      </c>
      <c r="E3528" t="s">
        <v>365</v>
      </c>
      <c r="F3528" t="s">
        <v>4</v>
      </c>
      <c r="G3528">
        <v>302</v>
      </c>
      <c r="H3528" t="s">
        <v>1290</v>
      </c>
      <c r="I3528" t="s">
        <v>1291</v>
      </c>
      <c r="J3528" t="s">
        <v>1287</v>
      </c>
      <c r="K3528" t="s">
        <v>1199</v>
      </c>
      <c r="L3528">
        <v>2009</v>
      </c>
      <c r="M3528" t="s">
        <v>1839</v>
      </c>
      <c r="N3528" t="s">
        <v>1840</v>
      </c>
      <c r="O3528" t="s">
        <v>1841</v>
      </c>
      <c r="P3528" t="s">
        <v>1808</v>
      </c>
      <c r="Q3528" t="s">
        <v>1842</v>
      </c>
      <c r="R3528" t="s">
        <v>1830</v>
      </c>
    </row>
    <row r="3529" spans="1:18" x14ac:dyDescent="0.35">
      <c r="A3529">
        <v>87684067</v>
      </c>
      <c r="B3529">
        <v>37010</v>
      </c>
      <c r="C3529" t="s">
        <v>362</v>
      </c>
      <c r="D3529" s="23">
        <v>4</v>
      </c>
      <c r="E3529" t="s">
        <v>367</v>
      </c>
      <c r="F3529" t="s">
        <v>4</v>
      </c>
      <c r="G3529">
        <v>302</v>
      </c>
      <c r="H3529" t="s">
        <v>1290</v>
      </c>
      <c r="I3529" t="s">
        <v>1291</v>
      </c>
      <c r="J3529" t="s">
        <v>1287</v>
      </c>
      <c r="K3529" t="s">
        <v>1199</v>
      </c>
      <c r="L3529">
        <v>1999</v>
      </c>
      <c r="M3529" t="s">
        <v>1839</v>
      </c>
      <c r="N3529" t="s">
        <v>1840</v>
      </c>
      <c r="O3529" t="s">
        <v>1841</v>
      </c>
      <c r="P3529" t="s">
        <v>1808</v>
      </c>
      <c r="Q3529" t="s">
        <v>1842</v>
      </c>
      <c r="R3529" t="s">
        <v>1830</v>
      </c>
    </row>
    <row r="3530" spans="1:18" x14ac:dyDescent="0.35">
      <c r="A3530">
        <v>87684067</v>
      </c>
      <c r="B3530">
        <v>37010</v>
      </c>
      <c r="C3530" t="s">
        <v>362</v>
      </c>
      <c r="D3530" s="23" t="s">
        <v>1579</v>
      </c>
      <c r="E3530" t="s">
        <v>367</v>
      </c>
      <c r="F3530" t="s">
        <v>4</v>
      </c>
      <c r="G3530">
        <v>302</v>
      </c>
      <c r="H3530" t="s">
        <v>1290</v>
      </c>
      <c r="I3530" t="s">
        <v>1291</v>
      </c>
      <c r="J3530" t="s">
        <v>1287</v>
      </c>
      <c r="K3530" t="s">
        <v>1199</v>
      </c>
      <c r="L3530">
        <v>2005</v>
      </c>
      <c r="M3530" t="s">
        <v>1839</v>
      </c>
      <c r="N3530" t="s">
        <v>1840</v>
      </c>
      <c r="O3530" t="s">
        <v>1841</v>
      </c>
      <c r="P3530" t="s">
        <v>1808</v>
      </c>
      <c r="Q3530" t="s">
        <v>1842</v>
      </c>
      <c r="R3530" t="s">
        <v>1830</v>
      </c>
    </row>
    <row r="3531" spans="1:18" x14ac:dyDescent="0.35">
      <c r="A3531">
        <v>87684067</v>
      </c>
      <c r="B3531">
        <v>37010</v>
      </c>
      <c r="C3531" t="s">
        <v>362</v>
      </c>
      <c r="D3531" s="23" t="s">
        <v>1579</v>
      </c>
      <c r="E3531" t="s">
        <v>367</v>
      </c>
      <c r="F3531" t="s">
        <v>4</v>
      </c>
      <c r="G3531">
        <v>302</v>
      </c>
      <c r="H3531" t="s">
        <v>1290</v>
      </c>
      <c r="I3531" t="s">
        <v>1291</v>
      </c>
      <c r="J3531" t="s">
        <v>1287</v>
      </c>
      <c r="K3531" t="s">
        <v>1199</v>
      </c>
      <c r="L3531">
        <v>2006</v>
      </c>
      <c r="M3531" t="s">
        <v>1839</v>
      </c>
      <c r="N3531" t="s">
        <v>1840</v>
      </c>
      <c r="O3531" t="s">
        <v>1841</v>
      </c>
      <c r="P3531" t="s">
        <v>1808</v>
      </c>
      <c r="Q3531" t="s">
        <v>1842</v>
      </c>
      <c r="R3531" t="s">
        <v>1830</v>
      </c>
    </row>
    <row r="3532" spans="1:18" x14ac:dyDescent="0.35">
      <c r="A3532">
        <v>88185871</v>
      </c>
      <c r="B3532">
        <v>36850</v>
      </c>
      <c r="C3532" t="s">
        <v>453</v>
      </c>
      <c r="D3532" s="23" t="s">
        <v>1579</v>
      </c>
      <c r="E3532" t="s">
        <v>455</v>
      </c>
      <c r="F3532" t="s">
        <v>4</v>
      </c>
      <c r="G3532">
        <v>151</v>
      </c>
      <c r="H3532" t="s">
        <v>1298</v>
      </c>
      <c r="I3532" t="s">
        <v>1299</v>
      </c>
      <c r="J3532" t="s">
        <v>1215</v>
      </c>
      <c r="K3532" t="s">
        <v>1199</v>
      </c>
      <c r="L3532">
        <v>2010</v>
      </c>
      <c r="M3532" t="s">
        <v>1839</v>
      </c>
      <c r="N3532" t="s">
        <v>1840</v>
      </c>
      <c r="O3532" t="s">
        <v>1841</v>
      </c>
      <c r="P3532" t="s">
        <v>1808</v>
      </c>
      <c r="Q3532" t="s">
        <v>1842</v>
      </c>
      <c r="R3532" t="s">
        <v>1830</v>
      </c>
    </row>
    <row r="3533" spans="1:18" x14ac:dyDescent="0.35">
      <c r="A3533">
        <v>88261341</v>
      </c>
      <c r="B3533">
        <v>37004</v>
      </c>
      <c r="C3533" t="s">
        <v>618</v>
      </c>
      <c r="D3533" s="23" t="s">
        <v>1577</v>
      </c>
      <c r="E3533" t="s">
        <v>621</v>
      </c>
      <c r="F3533" t="s">
        <v>4</v>
      </c>
      <c r="G3533">
        <v>371</v>
      </c>
      <c r="H3533" t="s">
        <v>1304</v>
      </c>
      <c r="I3533" t="s">
        <v>1305</v>
      </c>
      <c r="J3533" t="s">
        <v>1287</v>
      </c>
      <c r="K3533" t="s">
        <v>1199</v>
      </c>
      <c r="L3533">
        <v>2018</v>
      </c>
      <c r="M3533" t="s">
        <v>1839</v>
      </c>
      <c r="N3533" t="s">
        <v>1840</v>
      </c>
      <c r="O3533" t="s">
        <v>1841</v>
      </c>
      <c r="P3533" t="s">
        <v>1808</v>
      </c>
      <c r="Q3533" t="s">
        <v>1842</v>
      </c>
      <c r="R3533" t="s">
        <v>1830</v>
      </c>
    </row>
    <row r="3534" spans="1:18" x14ac:dyDescent="0.35">
      <c r="A3534">
        <v>88313405</v>
      </c>
      <c r="B3534">
        <v>37243</v>
      </c>
      <c r="C3534" t="s">
        <v>898</v>
      </c>
      <c r="D3534" s="23">
        <v>2</v>
      </c>
      <c r="E3534" t="s">
        <v>901</v>
      </c>
      <c r="F3534" t="s">
        <v>4</v>
      </c>
      <c r="G3534">
        <v>386</v>
      </c>
      <c r="H3534" t="s">
        <v>1314</v>
      </c>
      <c r="I3534" t="s">
        <v>1315</v>
      </c>
      <c r="J3534" t="s">
        <v>1313</v>
      </c>
      <c r="K3534" t="s">
        <v>1199</v>
      </c>
      <c r="L3534">
        <v>2015</v>
      </c>
      <c r="M3534" t="s">
        <v>1839</v>
      </c>
      <c r="N3534" t="s">
        <v>1840</v>
      </c>
      <c r="O3534" t="s">
        <v>1841</v>
      </c>
      <c r="P3534" t="s">
        <v>1808</v>
      </c>
      <c r="Q3534" t="s">
        <v>1842</v>
      </c>
      <c r="R3534" t="s">
        <v>1830</v>
      </c>
    </row>
    <row r="3535" spans="1:18" x14ac:dyDescent="0.35">
      <c r="A3535">
        <v>88313406</v>
      </c>
      <c r="B3535">
        <v>37243</v>
      </c>
      <c r="C3535" t="s">
        <v>898</v>
      </c>
      <c r="D3535" s="23">
        <v>3</v>
      </c>
      <c r="E3535" t="s">
        <v>904</v>
      </c>
      <c r="F3535" t="s">
        <v>4</v>
      </c>
      <c r="G3535">
        <v>386</v>
      </c>
      <c r="H3535" t="s">
        <v>1314</v>
      </c>
      <c r="I3535" t="s">
        <v>1315</v>
      </c>
      <c r="J3535" t="s">
        <v>1313</v>
      </c>
      <c r="K3535" t="s">
        <v>1199</v>
      </c>
      <c r="L3535">
        <v>2015</v>
      </c>
      <c r="M3535" t="s">
        <v>1839</v>
      </c>
      <c r="N3535" t="s">
        <v>1840</v>
      </c>
      <c r="O3535" t="s">
        <v>1841</v>
      </c>
      <c r="P3535" t="s">
        <v>1808</v>
      </c>
      <c r="Q3535" t="s">
        <v>1842</v>
      </c>
      <c r="R3535" t="s">
        <v>1830</v>
      </c>
    </row>
    <row r="3536" spans="1:18" x14ac:dyDescent="0.35">
      <c r="A3536">
        <v>88313407</v>
      </c>
      <c r="B3536">
        <v>37243</v>
      </c>
      <c r="C3536" t="s">
        <v>898</v>
      </c>
      <c r="D3536" s="23">
        <v>5</v>
      </c>
      <c r="E3536" t="s">
        <v>906</v>
      </c>
      <c r="F3536" t="s">
        <v>4</v>
      </c>
      <c r="G3536">
        <v>386</v>
      </c>
      <c r="H3536" t="s">
        <v>1314</v>
      </c>
      <c r="I3536" t="s">
        <v>1315</v>
      </c>
      <c r="J3536" t="s">
        <v>1313</v>
      </c>
      <c r="K3536" t="s">
        <v>1199</v>
      </c>
      <c r="L3536">
        <v>2015</v>
      </c>
      <c r="M3536" t="s">
        <v>1839</v>
      </c>
      <c r="N3536" t="s">
        <v>1840</v>
      </c>
      <c r="O3536" t="s">
        <v>1841</v>
      </c>
      <c r="P3536" t="s">
        <v>1808</v>
      </c>
      <c r="Q3536" t="s">
        <v>1842</v>
      </c>
      <c r="R3536" t="s">
        <v>1830</v>
      </c>
    </row>
    <row r="3537" spans="1:18" x14ac:dyDescent="0.35">
      <c r="A3537">
        <v>88313410</v>
      </c>
      <c r="B3537">
        <v>37243</v>
      </c>
      <c r="C3537" t="s">
        <v>898</v>
      </c>
      <c r="D3537" s="23">
        <v>20</v>
      </c>
      <c r="E3537" t="s">
        <v>902</v>
      </c>
      <c r="F3537" t="s">
        <v>4</v>
      </c>
      <c r="G3537">
        <v>386</v>
      </c>
      <c r="H3537" t="s">
        <v>1314</v>
      </c>
      <c r="I3537" t="s">
        <v>1315</v>
      </c>
      <c r="J3537" t="s">
        <v>1313</v>
      </c>
      <c r="K3537" t="s">
        <v>1199</v>
      </c>
      <c r="L3537">
        <v>2017</v>
      </c>
      <c r="M3537" t="s">
        <v>1839</v>
      </c>
      <c r="N3537" t="s">
        <v>1840</v>
      </c>
      <c r="O3537" t="s">
        <v>1841</v>
      </c>
      <c r="P3537" t="s">
        <v>1808</v>
      </c>
      <c r="Q3537" t="s">
        <v>1842</v>
      </c>
      <c r="R3537" t="s">
        <v>1830</v>
      </c>
    </row>
    <row r="3538" spans="1:18" x14ac:dyDescent="0.35">
      <c r="A3538">
        <v>88313411</v>
      </c>
      <c r="B3538">
        <v>37243</v>
      </c>
      <c r="C3538" t="s">
        <v>898</v>
      </c>
      <c r="D3538" s="23">
        <v>21</v>
      </c>
      <c r="E3538" t="s">
        <v>903</v>
      </c>
      <c r="F3538" t="s">
        <v>4</v>
      </c>
      <c r="G3538">
        <v>386</v>
      </c>
      <c r="H3538" t="s">
        <v>1314</v>
      </c>
      <c r="I3538" t="s">
        <v>1315</v>
      </c>
      <c r="J3538" t="s">
        <v>1313</v>
      </c>
      <c r="K3538" t="s">
        <v>1199</v>
      </c>
      <c r="L3538">
        <v>2017</v>
      </c>
      <c r="M3538" t="s">
        <v>1839</v>
      </c>
      <c r="N3538" t="s">
        <v>1840</v>
      </c>
      <c r="O3538" t="s">
        <v>1841</v>
      </c>
      <c r="P3538" t="s">
        <v>1808</v>
      </c>
      <c r="Q3538" t="s">
        <v>1842</v>
      </c>
      <c r="R3538" t="s">
        <v>1830</v>
      </c>
    </row>
    <row r="3539" spans="1:18" x14ac:dyDescent="0.35">
      <c r="A3539">
        <v>88315473</v>
      </c>
      <c r="B3539">
        <v>36799</v>
      </c>
      <c r="C3539" t="s">
        <v>184</v>
      </c>
      <c r="D3539" s="23">
        <v>29</v>
      </c>
      <c r="E3539" t="s">
        <v>188</v>
      </c>
      <c r="F3539" t="s">
        <v>4</v>
      </c>
      <c r="G3539">
        <v>180</v>
      </c>
      <c r="H3539" t="s">
        <v>1318</v>
      </c>
      <c r="I3539" t="s">
        <v>1319</v>
      </c>
      <c r="J3539" t="s">
        <v>1320</v>
      </c>
      <c r="K3539" t="s">
        <v>1199</v>
      </c>
      <c r="L3539">
        <v>2015</v>
      </c>
      <c r="M3539" t="s">
        <v>1839</v>
      </c>
      <c r="N3539" t="s">
        <v>1840</v>
      </c>
      <c r="O3539" t="s">
        <v>1841</v>
      </c>
      <c r="P3539" t="s">
        <v>1808</v>
      </c>
      <c r="Q3539" t="s">
        <v>1842</v>
      </c>
      <c r="R3539" t="s">
        <v>1830</v>
      </c>
    </row>
    <row r="3540" spans="1:18" x14ac:dyDescent="0.35">
      <c r="A3540">
        <v>88315473</v>
      </c>
      <c r="B3540">
        <v>36799</v>
      </c>
      <c r="C3540" t="s">
        <v>184</v>
      </c>
      <c r="D3540" s="23" t="s">
        <v>1537</v>
      </c>
      <c r="E3540" t="s">
        <v>188</v>
      </c>
      <c r="F3540" t="s">
        <v>4</v>
      </c>
      <c r="G3540">
        <v>180</v>
      </c>
      <c r="H3540" t="s">
        <v>1318</v>
      </c>
      <c r="I3540" t="s">
        <v>1319</v>
      </c>
      <c r="J3540" t="s">
        <v>1320</v>
      </c>
      <c r="K3540" t="s">
        <v>1199</v>
      </c>
      <c r="L3540">
        <v>2016</v>
      </c>
      <c r="M3540" t="s">
        <v>1839</v>
      </c>
      <c r="N3540" t="s">
        <v>1840</v>
      </c>
      <c r="O3540" t="s">
        <v>1841</v>
      </c>
      <c r="P3540" t="s">
        <v>1808</v>
      </c>
      <c r="Q3540" t="s">
        <v>1842</v>
      </c>
      <c r="R3540" t="s">
        <v>1830</v>
      </c>
    </row>
    <row r="3541" spans="1:18" x14ac:dyDescent="0.35">
      <c r="A3541">
        <v>88315473</v>
      </c>
      <c r="B3541">
        <v>36799</v>
      </c>
      <c r="C3541" t="s">
        <v>184</v>
      </c>
      <c r="D3541" s="23" t="s">
        <v>1537</v>
      </c>
      <c r="E3541" t="s">
        <v>188</v>
      </c>
      <c r="F3541" t="s">
        <v>4</v>
      </c>
      <c r="G3541">
        <v>180</v>
      </c>
      <c r="H3541" t="s">
        <v>1318</v>
      </c>
      <c r="I3541" t="s">
        <v>1319</v>
      </c>
      <c r="J3541" t="s">
        <v>1320</v>
      </c>
      <c r="K3541" t="s">
        <v>1199</v>
      </c>
      <c r="L3541">
        <v>2017</v>
      </c>
      <c r="M3541" t="s">
        <v>1839</v>
      </c>
      <c r="N3541" t="s">
        <v>1840</v>
      </c>
      <c r="O3541" t="s">
        <v>1841</v>
      </c>
      <c r="P3541" t="s">
        <v>1808</v>
      </c>
      <c r="Q3541" t="s">
        <v>1842</v>
      </c>
      <c r="R3541" t="s">
        <v>1830</v>
      </c>
    </row>
    <row r="3542" spans="1:18" x14ac:dyDescent="0.35">
      <c r="A3542">
        <v>88315474</v>
      </c>
      <c r="B3542">
        <v>36799</v>
      </c>
      <c r="C3542" t="s">
        <v>184</v>
      </c>
      <c r="D3542" s="23">
        <v>30</v>
      </c>
      <c r="E3542" t="s">
        <v>189</v>
      </c>
      <c r="F3542" t="s">
        <v>4</v>
      </c>
      <c r="G3542">
        <v>180</v>
      </c>
      <c r="H3542" t="s">
        <v>1318</v>
      </c>
      <c r="I3542" t="s">
        <v>1319</v>
      </c>
      <c r="J3542" t="s">
        <v>1320</v>
      </c>
      <c r="K3542" t="s">
        <v>1199</v>
      </c>
      <c r="L3542">
        <v>2015</v>
      </c>
      <c r="M3542" t="s">
        <v>1839</v>
      </c>
      <c r="N3542" t="s">
        <v>1840</v>
      </c>
      <c r="O3542" t="s">
        <v>1841</v>
      </c>
      <c r="P3542" t="s">
        <v>1808</v>
      </c>
      <c r="Q3542" t="s">
        <v>1842</v>
      </c>
      <c r="R3542" t="s">
        <v>1830</v>
      </c>
    </row>
    <row r="3543" spans="1:18" x14ac:dyDescent="0.35">
      <c r="A3543">
        <v>88315474</v>
      </c>
      <c r="B3543">
        <v>36799</v>
      </c>
      <c r="C3543" t="s">
        <v>184</v>
      </c>
      <c r="D3543" s="23" t="s">
        <v>12329</v>
      </c>
      <c r="E3543" t="s">
        <v>189</v>
      </c>
      <c r="F3543" t="s">
        <v>4</v>
      </c>
      <c r="G3543">
        <v>180</v>
      </c>
      <c r="H3543" t="s">
        <v>1318</v>
      </c>
      <c r="I3543" t="s">
        <v>1319</v>
      </c>
      <c r="J3543" t="s">
        <v>1320</v>
      </c>
      <c r="K3543" t="s">
        <v>1199</v>
      </c>
      <c r="L3543">
        <v>2016</v>
      </c>
      <c r="M3543" t="s">
        <v>1839</v>
      </c>
      <c r="N3543" t="s">
        <v>1840</v>
      </c>
      <c r="O3543" t="s">
        <v>1841</v>
      </c>
      <c r="P3543" t="s">
        <v>1808</v>
      </c>
      <c r="Q3543" t="s">
        <v>1842</v>
      </c>
      <c r="R3543" t="s">
        <v>1830</v>
      </c>
    </row>
    <row r="3544" spans="1:18" x14ac:dyDescent="0.35">
      <c r="A3544">
        <v>88315474</v>
      </c>
      <c r="B3544">
        <v>36799</v>
      </c>
      <c r="C3544" t="s">
        <v>184</v>
      </c>
      <c r="D3544" s="23" t="s">
        <v>12329</v>
      </c>
      <c r="E3544" t="s">
        <v>189</v>
      </c>
      <c r="F3544" t="s">
        <v>4</v>
      </c>
      <c r="G3544">
        <v>180</v>
      </c>
      <c r="H3544" t="s">
        <v>1318</v>
      </c>
      <c r="I3544" t="s">
        <v>1319</v>
      </c>
      <c r="J3544" t="s">
        <v>1320</v>
      </c>
      <c r="K3544" t="s">
        <v>1199</v>
      </c>
      <c r="L3544">
        <v>2017</v>
      </c>
      <c r="M3544" t="s">
        <v>1839</v>
      </c>
      <c r="N3544" t="s">
        <v>1840</v>
      </c>
      <c r="O3544" t="s">
        <v>1841</v>
      </c>
      <c r="P3544" t="s">
        <v>1808</v>
      </c>
      <c r="Q3544" t="s">
        <v>1842</v>
      </c>
      <c r="R3544" t="s">
        <v>1830</v>
      </c>
    </row>
    <row r="3545" spans="1:18" x14ac:dyDescent="0.35">
      <c r="A3545">
        <v>88316041</v>
      </c>
      <c r="B3545">
        <v>37203</v>
      </c>
      <c r="C3545" t="s">
        <v>441</v>
      </c>
      <c r="D3545" s="23" t="s">
        <v>1582</v>
      </c>
      <c r="E3545" t="s">
        <v>445</v>
      </c>
      <c r="F3545" t="s">
        <v>4</v>
      </c>
      <c r="G3545">
        <v>389</v>
      </c>
      <c r="H3545" t="s">
        <v>1321</v>
      </c>
      <c r="I3545" t="s">
        <v>1322</v>
      </c>
      <c r="J3545" t="s">
        <v>1215</v>
      </c>
      <c r="K3545" t="s">
        <v>1199</v>
      </c>
      <c r="L3545">
        <v>2008</v>
      </c>
      <c r="M3545" t="s">
        <v>1839</v>
      </c>
      <c r="N3545" t="s">
        <v>1840</v>
      </c>
      <c r="O3545" t="s">
        <v>1841</v>
      </c>
      <c r="P3545" t="s">
        <v>1808</v>
      </c>
      <c r="Q3545" t="s">
        <v>1842</v>
      </c>
      <c r="R3545" t="s">
        <v>1830</v>
      </c>
    </row>
    <row r="3546" spans="1:18" x14ac:dyDescent="0.35">
      <c r="A3546">
        <v>88316042</v>
      </c>
      <c r="B3546">
        <v>37203</v>
      </c>
      <c r="C3546" t="s">
        <v>441</v>
      </c>
      <c r="D3546" s="23">
        <v>32</v>
      </c>
      <c r="E3546" t="s">
        <v>443</v>
      </c>
      <c r="F3546" t="s">
        <v>4</v>
      </c>
      <c r="G3546">
        <v>389</v>
      </c>
      <c r="H3546" t="s">
        <v>1321</v>
      </c>
      <c r="I3546" t="s">
        <v>1322</v>
      </c>
      <c r="J3546" t="s">
        <v>1215</v>
      </c>
      <c r="K3546" t="s">
        <v>1199</v>
      </c>
      <c r="L3546">
        <v>2006</v>
      </c>
      <c r="M3546" t="s">
        <v>1839</v>
      </c>
      <c r="N3546" t="s">
        <v>1840</v>
      </c>
      <c r="O3546" t="s">
        <v>1841</v>
      </c>
      <c r="P3546" t="s">
        <v>1808</v>
      </c>
      <c r="Q3546" t="s">
        <v>1842</v>
      </c>
      <c r="R3546" t="s">
        <v>1830</v>
      </c>
    </row>
    <row r="3547" spans="1:18" x14ac:dyDescent="0.35">
      <c r="A3547">
        <v>88316042</v>
      </c>
      <c r="B3547">
        <v>37203</v>
      </c>
      <c r="C3547" t="s">
        <v>441</v>
      </c>
      <c r="D3547" s="23" t="s">
        <v>1583</v>
      </c>
      <c r="E3547" t="s">
        <v>443</v>
      </c>
      <c r="F3547" t="s">
        <v>4</v>
      </c>
      <c r="G3547">
        <v>389</v>
      </c>
      <c r="H3547" t="s">
        <v>1321</v>
      </c>
      <c r="I3547" t="s">
        <v>1322</v>
      </c>
      <c r="J3547" t="s">
        <v>1215</v>
      </c>
      <c r="K3547" t="s">
        <v>1199</v>
      </c>
      <c r="L3547">
        <v>2007</v>
      </c>
      <c r="M3547" t="s">
        <v>1839</v>
      </c>
      <c r="N3547" t="s">
        <v>1840</v>
      </c>
      <c r="O3547" t="s">
        <v>1841</v>
      </c>
      <c r="P3547" t="s">
        <v>1808</v>
      </c>
      <c r="Q3547" t="s">
        <v>1842</v>
      </c>
      <c r="R3547" t="s">
        <v>1830</v>
      </c>
    </row>
    <row r="3548" spans="1:18" x14ac:dyDescent="0.35">
      <c r="A3548">
        <v>88316042</v>
      </c>
      <c r="B3548">
        <v>37203</v>
      </c>
      <c r="C3548" t="s">
        <v>441</v>
      </c>
      <c r="D3548" s="23" t="s">
        <v>1583</v>
      </c>
      <c r="E3548" t="s">
        <v>443</v>
      </c>
      <c r="F3548" t="s">
        <v>4</v>
      </c>
      <c r="G3548">
        <v>389</v>
      </c>
      <c r="H3548" t="s">
        <v>1321</v>
      </c>
      <c r="I3548" t="s">
        <v>1322</v>
      </c>
      <c r="J3548" t="s">
        <v>1215</v>
      </c>
      <c r="K3548" t="s">
        <v>1199</v>
      </c>
      <c r="L3548">
        <v>2008</v>
      </c>
      <c r="M3548" t="s">
        <v>1839</v>
      </c>
      <c r="N3548" t="s">
        <v>1840</v>
      </c>
      <c r="O3548" t="s">
        <v>1841</v>
      </c>
      <c r="P3548" t="s">
        <v>1808</v>
      </c>
      <c r="Q3548" t="s">
        <v>1842</v>
      </c>
      <c r="R3548" t="s">
        <v>1830</v>
      </c>
    </row>
    <row r="3549" spans="1:18" x14ac:dyDescent="0.35">
      <c r="A3549">
        <v>88316057</v>
      </c>
      <c r="B3549">
        <v>37203</v>
      </c>
      <c r="C3549" t="s">
        <v>441</v>
      </c>
      <c r="D3549" s="23">
        <v>34</v>
      </c>
      <c r="E3549" t="s">
        <v>444</v>
      </c>
      <c r="F3549" t="s">
        <v>4</v>
      </c>
      <c r="G3549">
        <v>389</v>
      </c>
      <c r="H3549" t="s">
        <v>1321</v>
      </c>
      <c r="I3549" t="s">
        <v>1322</v>
      </c>
      <c r="J3549" t="s">
        <v>1215</v>
      </c>
      <c r="K3549" t="s">
        <v>1199</v>
      </c>
      <c r="L3549">
        <v>2006</v>
      </c>
      <c r="M3549" t="s">
        <v>1839</v>
      </c>
      <c r="N3549" t="s">
        <v>1840</v>
      </c>
      <c r="O3549" t="s">
        <v>1841</v>
      </c>
      <c r="P3549" t="s">
        <v>1808</v>
      </c>
      <c r="Q3549" t="s">
        <v>1842</v>
      </c>
      <c r="R3549" t="s">
        <v>1830</v>
      </c>
    </row>
    <row r="3550" spans="1:18" x14ac:dyDescent="0.35">
      <c r="A3550">
        <v>88316057</v>
      </c>
      <c r="B3550">
        <v>37203</v>
      </c>
      <c r="C3550" t="s">
        <v>441</v>
      </c>
      <c r="D3550" s="23" t="s">
        <v>1584</v>
      </c>
      <c r="E3550" t="s">
        <v>444</v>
      </c>
      <c r="F3550" t="s">
        <v>4</v>
      </c>
      <c r="G3550">
        <v>389</v>
      </c>
      <c r="H3550" t="s">
        <v>1321</v>
      </c>
      <c r="I3550" t="s">
        <v>1322</v>
      </c>
      <c r="J3550" t="s">
        <v>1215</v>
      </c>
      <c r="K3550" t="s">
        <v>1199</v>
      </c>
      <c r="L3550">
        <v>2007</v>
      </c>
      <c r="M3550" t="s">
        <v>1839</v>
      </c>
      <c r="N3550" t="s">
        <v>1840</v>
      </c>
      <c r="O3550" t="s">
        <v>1841</v>
      </c>
      <c r="P3550" t="s">
        <v>1808</v>
      </c>
      <c r="Q3550" t="s">
        <v>1842</v>
      </c>
      <c r="R3550" t="s">
        <v>1830</v>
      </c>
    </row>
    <row r="3551" spans="1:18" x14ac:dyDescent="0.35">
      <c r="A3551">
        <v>88316057</v>
      </c>
      <c r="B3551">
        <v>37203</v>
      </c>
      <c r="C3551" t="s">
        <v>441</v>
      </c>
      <c r="D3551" s="23" t="s">
        <v>1584</v>
      </c>
      <c r="E3551" t="s">
        <v>444</v>
      </c>
      <c r="F3551" t="s">
        <v>4</v>
      </c>
      <c r="G3551">
        <v>389</v>
      </c>
      <c r="H3551" t="s">
        <v>1321</v>
      </c>
      <c r="I3551" t="s">
        <v>1322</v>
      </c>
      <c r="J3551" t="s">
        <v>1215</v>
      </c>
      <c r="K3551" t="s">
        <v>1199</v>
      </c>
      <c r="L3551">
        <v>2008</v>
      </c>
      <c r="M3551" t="s">
        <v>1839</v>
      </c>
      <c r="N3551" t="s">
        <v>1840</v>
      </c>
      <c r="O3551" t="s">
        <v>1841</v>
      </c>
      <c r="P3551" t="s">
        <v>1808</v>
      </c>
      <c r="Q3551" t="s">
        <v>1842</v>
      </c>
      <c r="R3551" t="s">
        <v>1830</v>
      </c>
    </row>
    <row r="3552" spans="1:18" x14ac:dyDescent="0.35">
      <c r="A3552">
        <v>88324333</v>
      </c>
      <c r="B3552">
        <v>36863</v>
      </c>
      <c r="C3552" t="s">
        <v>2</v>
      </c>
      <c r="D3552" s="23">
        <v>12</v>
      </c>
      <c r="E3552" t="s">
        <v>3</v>
      </c>
      <c r="F3552" t="s">
        <v>4</v>
      </c>
      <c r="G3552">
        <v>176</v>
      </c>
      <c r="H3552" t="s">
        <v>1323</v>
      </c>
      <c r="I3552" t="s">
        <v>1324</v>
      </c>
      <c r="J3552" t="s">
        <v>1325</v>
      </c>
      <c r="K3552" t="s">
        <v>1199</v>
      </c>
      <c r="L3552">
        <v>2015</v>
      </c>
      <c r="M3552" t="s">
        <v>1839</v>
      </c>
      <c r="N3552" t="s">
        <v>1840</v>
      </c>
      <c r="O3552" t="s">
        <v>1841</v>
      </c>
      <c r="P3552" t="s">
        <v>1808</v>
      </c>
      <c r="Q3552" t="s">
        <v>1842</v>
      </c>
      <c r="R3552" t="s">
        <v>1830</v>
      </c>
    </row>
    <row r="3553" spans="1:18" x14ac:dyDescent="0.35">
      <c r="A3553">
        <v>88324333</v>
      </c>
      <c r="B3553">
        <v>36863</v>
      </c>
      <c r="C3553" t="s">
        <v>2</v>
      </c>
      <c r="D3553" s="23" t="s">
        <v>1543</v>
      </c>
      <c r="E3553" t="s">
        <v>3</v>
      </c>
      <c r="F3553" t="s">
        <v>4</v>
      </c>
      <c r="G3553">
        <v>176</v>
      </c>
      <c r="H3553" t="s">
        <v>1323</v>
      </c>
      <c r="I3553" t="s">
        <v>1324</v>
      </c>
      <c r="J3553" t="s">
        <v>1325</v>
      </c>
      <c r="K3553" t="s">
        <v>1199</v>
      </c>
      <c r="L3553">
        <v>2016</v>
      </c>
      <c r="M3553" t="s">
        <v>1839</v>
      </c>
      <c r="N3553" t="s">
        <v>1840</v>
      </c>
      <c r="O3553" t="s">
        <v>1841</v>
      </c>
      <c r="P3553" t="s">
        <v>1808</v>
      </c>
      <c r="Q3553" t="s">
        <v>1842</v>
      </c>
      <c r="R3553" t="s">
        <v>1830</v>
      </c>
    </row>
    <row r="3554" spans="1:18" x14ac:dyDescent="0.35">
      <c r="A3554">
        <v>88324334</v>
      </c>
      <c r="B3554">
        <v>36863</v>
      </c>
      <c r="C3554" t="s">
        <v>2</v>
      </c>
      <c r="D3554" s="23">
        <v>24</v>
      </c>
      <c r="E3554" t="s">
        <v>8</v>
      </c>
      <c r="F3554" t="s">
        <v>4</v>
      </c>
      <c r="G3554">
        <v>176</v>
      </c>
      <c r="H3554" t="s">
        <v>1323</v>
      </c>
      <c r="I3554" t="s">
        <v>1324</v>
      </c>
      <c r="J3554" t="s">
        <v>1325</v>
      </c>
      <c r="K3554" t="s">
        <v>1199</v>
      </c>
      <c r="L3554">
        <v>2015</v>
      </c>
      <c r="M3554" t="s">
        <v>1839</v>
      </c>
      <c r="N3554" t="s">
        <v>1840</v>
      </c>
      <c r="O3554" t="s">
        <v>1841</v>
      </c>
      <c r="P3554" t="s">
        <v>1808</v>
      </c>
      <c r="Q3554" t="s">
        <v>1842</v>
      </c>
      <c r="R3554" t="s">
        <v>1830</v>
      </c>
    </row>
    <row r="3555" spans="1:18" x14ac:dyDescent="0.35">
      <c r="A3555">
        <v>88324334</v>
      </c>
      <c r="B3555">
        <v>36863</v>
      </c>
      <c r="C3555" t="s">
        <v>2</v>
      </c>
      <c r="D3555" s="23" t="s">
        <v>1550</v>
      </c>
      <c r="E3555" t="s">
        <v>8</v>
      </c>
      <c r="F3555" t="s">
        <v>4</v>
      </c>
      <c r="G3555">
        <v>176</v>
      </c>
      <c r="H3555" t="s">
        <v>1323</v>
      </c>
      <c r="I3555" t="s">
        <v>1324</v>
      </c>
      <c r="J3555" t="s">
        <v>1325</v>
      </c>
      <c r="K3555" t="s">
        <v>1199</v>
      </c>
      <c r="L3555">
        <v>2016</v>
      </c>
      <c r="M3555" t="s">
        <v>1839</v>
      </c>
      <c r="N3555" t="s">
        <v>1840</v>
      </c>
      <c r="O3555" t="s">
        <v>1841</v>
      </c>
      <c r="P3555" t="s">
        <v>1808</v>
      </c>
      <c r="Q3555" t="s">
        <v>1842</v>
      </c>
      <c r="R3555" t="s">
        <v>1830</v>
      </c>
    </row>
    <row r="3556" spans="1:18" x14ac:dyDescent="0.35">
      <c r="A3556">
        <v>88324394</v>
      </c>
      <c r="B3556">
        <v>37029</v>
      </c>
      <c r="C3556" t="s">
        <v>255</v>
      </c>
      <c r="D3556" s="23" t="s">
        <v>1542</v>
      </c>
      <c r="E3556" t="s">
        <v>256</v>
      </c>
      <c r="F3556" t="s">
        <v>4</v>
      </c>
      <c r="G3556">
        <v>390</v>
      </c>
      <c r="H3556" t="s">
        <v>1642</v>
      </c>
      <c r="I3556" t="s">
        <v>1643</v>
      </c>
      <c r="J3556" t="s">
        <v>1325</v>
      </c>
      <c r="K3556" t="s">
        <v>1199</v>
      </c>
      <c r="L3556">
        <v>2017</v>
      </c>
      <c r="M3556" t="s">
        <v>1839</v>
      </c>
      <c r="N3556" t="s">
        <v>1840</v>
      </c>
      <c r="O3556" t="s">
        <v>1841</v>
      </c>
      <c r="P3556" t="s">
        <v>1808</v>
      </c>
      <c r="Q3556" t="s">
        <v>1842</v>
      </c>
      <c r="R3556" t="s">
        <v>1830</v>
      </c>
    </row>
    <row r="3557" spans="1:18" x14ac:dyDescent="0.35">
      <c r="A3557">
        <v>88324394</v>
      </c>
      <c r="B3557">
        <v>37029</v>
      </c>
      <c r="C3557" t="s">
        <v>255</v>
      </c>
      <c r="D3557" s="23" t="s">
        <v>1542</v>
      </c>
      <c r="E3557" t="s">
        <v>256</v>
      </c>
      <c r="F3557" t="s">
        <v>4</v>
      </c>
      <c r="G3557">
        <v>390</v>
      </c>
      <c r="H3557" t="s">
        <v>1642</v>
      </c>
      <c r="I3557" t="s">
        <v>1643</v>
      </c>
      <c r="J3557" t="s">
        <v>1325</v>
      </c>
      <c r="K3557" t="s">
        <v>1199</v>
      </c>
      <c r="L3557">
        <v>2018</v>
      </c>
      <c r="M3557" t="s">
        <v>1839</v>
      </c>
      <c r="N3557" t="s">
        <v>1840</v>
      </c>
      <c r="O3557" t="s">
        <v>1841</v>
      </c>
      <c r="P3557" t="s">
        <v>1808</v>
      </c>
      <c r="Q3557" t="s">
        <v>1842</v>
      </c>
      <c r="R3557" t="s">
        <v>1830</v>
      </c>
    </row>
    <row r="3558" spans="1:18" x14ac:dyDescent="0.35">
      <c r="A3558">
        <v>88324394</v>
      </c>
      <c r="B3558">
        <v>37029</v>
      </c>
      <c r="C3558" t="s">
        <v>255</v>
      </c>
      <c r="D3558" s="23" t="s">
        <v>1542</v>
      </c>
      <c r="E3558" t="s">
        <v>256</v>
      </c>
      <c r="F3558" t="s">
        <v>4</v>
      </c>
      <c r="G3558">
        <v>390</v>
      </c>
      <c r="H3558" t="s">
        <v>1642</v>
      </c>
      <c r="I3558" t="s">
        <v>1643</v>
      </c>
      <c r="J3558" t="s">
        <v>1325</v>
      </c>
      <c r="K3558" t="s">
        <v>1199</v>
      </c>
      <c r="L3558">
        <v>2019</v>
      </c>
      <c r="M3558" t="s">
        <v>1839</v>
      </c>
      <c r="N3558" t="s">
        <v>1840</v>
      </c>
      <c r="O3558" t="s">
        <v>1841</v>
      </c>
      <c r="P3558" t="s">
        <v>1808</v>
      </c>
      <c r="Q3558" t="s">
        <v>1842</v>
      </c>
      <c r="R3558" t="s">
        <v>1830</v>
      </c>
    </row>
    <row r="3559" spans="1:18" x14ac:dyDescent="0.35">
      <c r="A3559">
        <v>88324395</v>
      </c>
      <c r="B3559">
        <v>37029</v>
      </c>
      <c r="C3559" t="s">
        <v>255</v>
      </c>
      <c r="D3559" s="23" t="s">
        <v>1644</v>
      </c>
      <c r="E3559" t="s">
        <v>257</v>
      </c>
      <c r="F3559" t="s">
        <v>4</v>
      </c>
      <c r="G3559">
        <v>390</v>
      </c>
      <c r="H3559" t="s">
        <v>1642</v>
      </c>
      <c r="I3559" t="s">
        <v>1643</v>
      </c>
      <c r="J3559" t="s">
        <v>1325</v>
      </c>
      <c r="K3559" t="s">
        <v>1199</v>
      </c>
      <c r="L3559">
        <v>2018</v>
      </c>
      <c r="M3559" t="s">
        <v>1839</v>
      </c>
      <c r="N3559" t="s">
        <v>1840</v>
      </c>
      <c r="O3559" t="s">
        <v>1841</v>
      </c>
      <c r="P3559" t="s">
        <v>1808</v>
      </c>
      <c r="Q3559" t="s">
        <v>1842</v>
      </c>
      <c r="R3559" t="s">
        <v>1830</v>
      </c>
    </row>
    <row r="3560" spans="1:18" x14ac:dyDescent="0.35">
      <c r="A3560">
        <v>88324396</v>
      </c>
      <c r="B3560">
        <v>37029</v>
      </c>
      <c r="C3560" t="s">
        <v>255</v>
      </c>
      <c r="D3560" s="23" t="s">
        <v>1698</v>
      </c>
      <c r="E3560" t="s">
        <v>259</v>
      </c>
      <c r="F3560" t="s">
        <v>4</v>
      </c>
      <c r="G3560">
        <v>390</v>
      </c>
      <c r="H3560" t="s">
        <v>1642</v>
      </c>
      <c r="I3560" t="s">
        <v>1643</v>
      </c>
      <c r="J3560" t="s">
        <v>1325</v>
      </c>
      <c r="K3560" t="s">
        <v>1199</v>
      </c>
      <c r="L3560">
        <v>2018</v>
      </c>
      <c r="M3560" t="s">
        <v>1839</v>
      </c>
      <c r="N3560" t="s">
        <v>1840</v>
      </c>
      <c r="O3560" t="s">
        <v>1841</v>
      </c>
      <c r="P3560" t="s">
        <v>1808</v>
      </c>
      <c r="Q3560" t="s">
        <v>1842</v>
      </c>
      <c r="R3560" t="s">
        <v>1830</v>
      </c>
    </row>
    <row r="3561" spans="1:18" x14ac:dyDescent="0.35">
      <c r="A3561">
        <v>88324397</v>
      </c>
      <c r="B3561">
        <v>37029</v>
      </c>
      <c r="C3561" t="s">
        <v>255</v>
      </c>
      <c r="D3561" s="23">
        <v>16</v>
      </c>
      <c r="E3561" t="s">
        <v>260</v>
      </c>
      <c r="F3561" t="s">
        <v>4</v>
      </c>
      <c r="G3561">
        <v>390</v>
      </c>
      <c r="H3561" t="s">
        <v>1642</v>
      </c>
      <c r="I3561" t="s">
        <v>1643</v>
      </c>
      <c r="J3561" t="s">
        <v>1325</v>
      </c>
      <c r="K3561" t="s">
        <v>1199</v>
      </c>
      <c r="L3561">
        <v>2015</v>
      </c>
      <c r="M3561" t="s">
        <v>1839</v>
      </c>
      <c r="N3561" t="s">
        <v>1840</v>
      </c>
      <c r="O3561" t="s">
        <v>1841</v>
      </c>
      <c r="P3561" t="s">
        <v>1808</v>
      </c>
      <c r="Q3561" t="s">
        <v>1842</v>
      </c>
      <c r="R3561" t="s">
        <v>1830</v>
      </c>
    </row>
    <row r="3562" spans="1:18" x14ac:dyDescent="0.35">
      <c r="A3562">
        <v>88324397</v>
      </c>
      <c r="B3562">
        <v>37029</v>
      </c>
      <c r="C3562" t="s">
        <v>255</v>
      </c>
      <c r="D3562" s="23" t="s">
        <v>1554</v>
      </c>
      <c r="E3562" t="s">
        <v>260</v>
      </c>
      <c r="F3562" t="s">
        <v>4</v>
      </c>
      <c r="G3562">
        <v>390</v>
      </c>
      <c r="H3562" t="s">
        <v>1642</v>
      </c>
      <c r="I3562" t="s">
        <v>1643</v>
      </c>
      <c r="J3562" t="s">
        <v>1325</v>
      </c>
      <c r="K3562" t="s">
        <v>1199</v>
      </c>
      <c r="L3562">
        <v>2016</v>
      </c>
      <c r="M3562" t="s">
        <v>1839</v>
      </c>
      <c r="N3562" t="s">
        <v>1840</v>
      </c>
      <c r="O3562" t="s">
        <v>1841</v>
      </c>
      <c r="P3562" t="s">
        <v>1808</v>
      </c>
      <c r="Q3562" t="s">
        <v>1842</v>
      </c>
      <c r="R3562" t="s">
        <v>1830</v>
      </c>
    </row>
    <row r="3563" spans="1:18" x14ac:dyDescent="0.35">
      <c r="A3563">
        <v>88324397</v>
      </c>
      <c r="B3563">
        <v>37029</v>
      </c>
      <c r="C3563" t="s">
        <v>255</v>
      </c>
      <c r="D3563" s="23" t="s">
        <v>1554</v>
      </c>
      <c r="E3563" t="s">
        <v>260</v>
      </c>
      <c r="F3563" t="s">
        <v>4</v>
      </c>
      <c r="G3563">
        <v>390</v>
      </c>
      <c r="H3563" t="s">
        <v>1642</v>
      </c>
      <c r="I3563" t="s">
        <v>1643</v>
      </c>
      <c r="J3563" t="s">
        <v>1325</v>
      </c>
      <c r="K3563" t="s">
        <v>1199</v>
      </c>
      <c r="L3563">
        <v>2017</v>
      </c>
      <c r="M3563" t="s">
        <v>1839</v>
      </c>
      <c r="N3563" t="s">
        <v>1840</v>
      </c>
      <c r="O3563" t="s">
        <v>1841</v>
      </c>
      <c r="P3563" t="s">
        <v>1808</v>
      </c>
      <c r="Q3563" t="s">
        <v>1842</v>
      </c>
      <c r="R3563" t="s">
        <v>1830</v>
      </c>
    </row>
    <row r="3564" spans="1:18" x14ac:dyDescent="0.35">
      <c r="A3564">
        <v>88324397</v>
      </c>
      <c r="B3564">
        <v>37029</v>
      </c>
      <c r="C3564" t="s">
        <v>255</v>
      </c>
      <c r="D3564" s="23" t="s">
        <v>1554</v>
      </c>
      <c r="E3564" t="s">
        <v>260</v>
      </c>
      <c r="F3564" t="s">
        <v>4</v>
      </c>
      <c r="G3564">
        <v>390</v>
      </c>
      <c r="H3564" t="s">
        <v>1642</v>
      </c>
      <c r="I3564" t="s">
        <v>1643</v>
      </c>
      <c r="J3564" t="s">
        <v>1325</v>
      </c>
      <c r="K3564" t="s">
        <v>1199</v>
      </c>
      <c r="L3564">
        <v>2018</v>
      </c>
      <c r="M3564" t="s">
        <v>1839</v>
      </c>
      <c r="N3564" t="s">
        <v>1840</v>
      </c>
      <c r="O3564" t="s">
        <v>1841</v>
      </c>
      <c r="P3564" t="s">
        <v>1808</v>
      </c>
      <c r="Q3564" t="s">
        <v>1842</v>
      </c>
      <c r="R3564" t="s">
        <v>1830</v>
      </c>
    </row>
    <row r="3565" spans="1:18" x14ac:dyDescent="0.35">
      <c r="A3565">
        <v>88324398</v>
      </c>
      <c r="B3565">
        <v>37029</v>
      </c>
      <c r="C3565" t="s">
        <v>255</v>
      </c>
      <c r="D3565" s="23">
        <v>31</v>
      </c>
      <c r="E3565" t="s">
        <v>263</v>
      </c>
      <c r="F3565" t="s">
        <v>4</v>
      </c>
      <c r="G3565">
        <v>390</v>
      </c>
      <c r="H3565" t="s">
        <v>1642</v>
      </c>
      <c r="I3565" t="s">
        <v>1643</v>
      </c>
      <c r="J3565" t="s">
        <v>1325</v>
      </c>
      <c r="K3565" t="s">
        <v>1199</v>
      </c>
      <c r="L3565">
        <v>2015</v>
      </c>
      <c r="M3565" t="s">
        <v>1839</v>
      </c>
      <c r="N3565" t="s">
        <v>1840</v>
      </c>
      <c r="O3565" t="s">
        <v>1841</v>
      </c>
      <c r="P3565" t="s">
        <v>1808</v>
      </c>
      <c r="Q3565" t="s">
        <v>1842</v>
      </c>
      <c r="R3565" t="s">
        <v>1830</v>
      </c>
    </row>
    <row r="3566" spans="1:18" x14ac:dyDescent="0.35">
      <c r="A3566">
        <v>88324398</v>
      </c>
      <c r="B3566">
        <v>37029</v>
      </c>
      <c r="C3566" t="s">
        <v>255</v>
      </c>
      <c r="D3566" s="23" t="s">
        <v>1536</v>
      </c>
      <c r="E3566" t="s">
        <v>263</v>
      </c>
      <c r="F3566" t="s">
        <v>4</v>
      </c>
      <c r="G3566">
        <v>390</v>
      </c>
      <c r="H3566" t="s">
        <v>1642</v>
      </c>
      <c r="I3566" t="s">
        <v>1643</v>
      </c>
      <c r="J3566" t="s">
        <v>1325</v>
      </c>
      <c r="K3566" t="s">
        <v>1199</v>
      </c>
      <c r="L3566">
        <v>2016</v>
      </c>
      <c r="M3566" t="s">
        <v>1839</v>
      </c>
      <c r="N3566" t="s">
        <v>1840</v>
      </c>
      <c r="O3566" t="s">
        <v>1841</v>
      </c>
      <c r="P3566" t="s">
        <v>1808</v>
      </c>
      <c r="Q3566" t="s">
        <v>1842</v>
      </c>
      <c r="R3566" t="s">
        <v>1830</v>
      </c>
    </row>
    <row r="3567" spans="1:18" x14ac:dyDescent="0.35">
      <c r="A3567">
        <v>88324398</v>
      </c>
      <c r="B3567">
        <v>37029</v>
      </c>
      <c r="C3567" t="s">
        <v>255</v>
      </c>
      <c r="D3567" s="23" t="s">
        <v>1536</v>
      </c>
      <c r="E3567" t="s">
        <v>263</v>
      </c>
      <c r="F3567" t="s">
        <v>4</v>
      </c>
      <c r="G3567">
        <v>390</v>
      </c>
      <c r="H3567" t="s">
        <v>1642</v>
      </c>
      <c r="I3567" t="s">
        <v>1643</v>
      </c>
      <c r="J3567" t="s">
        <v>1325</v>
      </c>
      <c r="K3567" t="s">
        <v>1199</v>
      </c>
      <c r="L3567">
        <v>2017</v>
      </c>
      <c r="M3567" t="s">
        <v>1839</v>
      </c>
      <c r="N3567" t="s">
        <v>1840</v>
      </c>
      <c r="O3567" t="s">
        <v>1841</v>
      </c>
      <c r="P3567" t="s">
        <v>1808</v>
      </c>
      <c r="Q3567" t="s">
        <v>1842</v>
      </c>
      <c r="R3567" t="s">
        <v>1830</v>
      </c>
    </row>
    <row r="3568" spans="1:18" x14ac:dyDescent="0.35">
      <c r="A3568">
        <v>88324398</v>
      </c>
      <c r="B3568">
        <v>37029</v>
      </c>
      <c r="C3568" t="s">
        <v>255</v>
      </c>
      <c r="D3568" s="23" t="s">
        <v>1536</v>
      </c>
      <c r="E3568" t="s">
        <v>263</v>
      </c>
      <c r="F3568" t="s">
        <v>4</v>
      </c>
      <c r="G3568">
        <v>390</v>
      </c>
      <c r="H3568" t="s">
        <v>1642</v>
      </c>
      <c r="I3568" t="s">
        <v>1643</v>
      </c>
      <c r="J3568" t="s">
        <v>1325</v>
      </c>
      <c r="K3568" t="s">
        <v>1199</v>
      </c>
      <c r="L3568">
        <v>2018</v>
      </c>
      <c r="M3568" t="s">
        <v>1839</v>
      </c>
      <c r="N3568" t="s">
        <v>1840</v>
      </c>
      <c r="O3568" t="s">
        <v>1841</v>
      </c>
      <c r="P3568" t="s">
        <v>1808</v>
      </c>
      <c r="Q3568" t="s">
        <v>1842</v>
      </c>
      <c r="R3568" t="s">
        <v>1830</v>
      </c>
    </row>
    <row r="3569" spans="1:18" x14ac:dyDescent="0.35">
      <c r="A3569">
        <v>88324398</v>
      </c>
      <c r="B3569">
        <v>37029</v>
      </c>
      <c r="C3569" t="s">
        <v>255</v>
      </c>
      <c r="D3569" s="23" t="s">
        <v>1536</v>
      </c>
      <c r="E3569" t="s">
        <v>263</v>
      </c>
      <c r="F3569" t="s">
        <v>4</v>
      </c>
      <c r="G3569">
        <v>390</v>
      </c>
      <c r="H3569" t="s">
        <v>1642</v>
      </c>
      <c r="I3569" t="s">
        <v>1643</v>
      </c>
      <c r="J3569" t="s">
        <v>1325</v>
      </c>
      <c r="K3569" t="s">
        <v>1199</v>
      </c>
      <c r="L3569">
        <v>2019</v>
      </c>
      <c r="M3569" t="s">
        <v>1839</v>
      </c>
      <c r="N3569" t="s">
        <v>1840</v>
      </c>
      <c r="O3569" t="s">
        <v>1841</v>
      </c>
      <c r="P3569" t="s">
        <v>1808</v>
      </c>
      <c r="Q3569" t="s">
        <v>1842</v>
      </c>
      <c r="R3569" t="s">
        <v>1830</v>
      </c>
    </row>
    <row r="3570" spans="1:18" x14ac:dyDescent="0.35">
      <c r="A3570">
        <v>88324399</v>
      </c>
      <c r="B3570">
        <v>37029</v>
      </c>
      <c r="C3570" t="s">
        <v>255</v>
      </c>
      <c r="D3570" s="23">
        <v>32</v>
      </c>
      <c r="E3570" t="s">
        <v>264</v>
      </c>
      <c r="F3570" t="s">
        <v>4</v>
      </c>
      <c r="G3570">
        <v>390</v>
      </c>
      <c r="H3570" t="s">
        <v>1642</v>
      </c>
      <c r="I3570" t="s">
        <v>1643</v>
      </c>
      <c r="J3570" t="s">
        <v>1325</v>
      </c>
      <c r="K3570" t="s">
        <v>1199</v>
      </c>
      <c r="L3570">
        <v>2015</v>
      </c>
      <c r="M3570" t="s">
        <v>1839</v>
      </c>
      <c r="N3570" t="s">
        <v>1840</v>
      </c>
      <c r="O3570" t="s">
        <v>1841</v>
      </c>
      <c r="P3570" t="s">
        <v>1808</v>
      </c>
      <c r="Q3570" t="s">
        <v>1842</v>
      </c>
      <c r="R3570" t="s">
        <v>1830</v>
      </c>
    </row>
    <row r="3571" spans="1:18" x14ac:dyDescent="0.35">
      <c r="A3571">
        <v>88324399</v>
      </c>
      <c r="B3571">
        <v>37029</v>
      </c>
      <c r="C3571" t="s">
        <v>255</v>
      </c>
      <c r="D3571" s="23" t="s">
        <v>1583</v>
      </c>
      <c r="E3571" t="s">
        <v>264</v>
      </c>
      <c r="F3571" t="s">
        <v>4</v>
      </c>
      <c r="G3571">
        <v>390</v>
      </c>
      <c r="H3571" t="s">
        <v>1642</v>
      </c>
      <c r="I3571" t="s">
        <v>1643</v>
      </c>
      <c r="J3571" t="s">
        <v>1325</v>
      </c>
      <c r="K3571" t="s">
        <v>1199</v>
      </c>
      <c r="L3571">
        <v>2016</v>
      </c>
      <c r="M3571" t="s">
        <v>1839</v>
      </c>
      <c r="N3571" t="s">
        <v>1840</v>
      </c>
      <c r="O3571" t="s">
        <v>1841</v>
      </c>
      <c r="P3571" t="s">
        <v>1808</v>
      </c>
      <c r="Q3571" t="s">
        <v>1842</v>
      </c>
      <c r="R3571" t="s">
        <v>1830</v>
      </c>
    </row>
    <row r="3572" spans="1:18" x14ac:dyDescent="0.35">
      <c r="A3572">
        <v>88324399</v>
      </c>
      <c r="B3572">
        <v>37029</v>
      </c>
      <c r="C3572" t="s">
        <v>255</v>
      </c>
      <c r="D3572" s="23" t="s">
        <v>1583</v>
      </c>
      <c r="E3572" t="s">
        <v>264</v>
      </c>
      <c r="F3572" t="s">
        <v>4</v>
      </c>
      <c r="G3572">
        <v>390</v>
      </c>
      <c r="H3572" t="s">
        <v>1642</v>
      </c>
      <c r="I3572" t="s">
        <v>1643</v>
      </c>
      <c r="J3572" t="s">
        <v>1325</v>
      </c>
      <c r="K3572" t="s">
        <v>1199</v>
      </c>
      <c r="L3572">
        <v>2017</v>
      </c>
      <c r="M3572" t="s">
        <v>1839</v>
      </c>
      <c r="N3572" t="s">
        <v>1840</v>
      </c>
      <c r="O3572" t="s">
        <v>1841</v>
      </c>
      <c r="P3572" t="s">
        <v>1808</v>
      </c>
      <c r="Q3572" t="s">
        <v>1842</v>
      </c>
      <c r="R3572" t="s">
        <v>1830</v>
      </c>
    </row>
    <row r="3573" spans="1:18" x14ac:dyDescent="0.35">
      <c r="A3573">
        <v>88324399</v>
      </c>
      <c r="B3573">
        <v>37029</v>
      </c>
      <c r="C3573" t="s">
        <v>255</v>
      </c>
      <c r="D3573" s="23" t="s">
        <v>1583</v>
      </c>
      <c r="E3573" t="s">
        <v>264</v>
      </c>
      <c r="F3573" t="s">
        <v>4</v>
      </c>
      <c r="G3573">
        <v>390</v>
      </c>
      <c r="H3573" t="s">
        <v>1642</v>
      </c>
      <c r="I3573" t="s">
        <v>1643</v>
      </c>
      <c r="J3573" t="s">
        <v>1325</v>
      </c>
      <c r="K3573" t="s">
        <v>1199</v>
      </c>
      <c r="L3573">
        <v>2018</v>
      </c>
      <c r="M3573" t="s">
        <v>1839</v>
      </c>
      <c r="N3573" t="s">
        <v>1840</v>
      </c>
      <c r="O3573" t="s">
        <v>1841</v>
      </c>
      <c r="P3573" t="s">
        <v>1808</v>
      </c>
      <c r="Q3573" t="s">
        <v>1842</v>
      </c>
      <c r="R3573" t="s">
        <v>1830</v>
      </c>
    </row>
    <row r="3574" spans="1:18" x14ac:dyDescent="0.35">
      <c r="A3574">
        <v>88324399</v>
      </c>
      <c r="B3574">
        <v>37029</v>
      </c>
      <c r="C3574" t="s">
        <v>255</v>
      </c>
      <c r="D3574" s="23" t="s">
        <v>1583</v>
      </c>
      <c r="E3574" t="s">
        <v>264</v>
      </c>
      <c r="F3574" t="s">
        <v>4</v>
      </c>
      <c r="G3574">
        <v>390</v>
      </c>
      <c r="H3574" t="s">
        <v>1642</v>
      </c>
      <c r="I3574" t="s">
        <v>1643</v>
      </c>
      <c r="J3574" t="s">
        <v>1325</v>
      </c>
      <c r="K3574" t="s">
        <v>1199</v>
      </c>
      <c r="L3574">
        <v>2019</v>
      </c>
      <c r="M3574" t="s">
        <v>1839</v>
      </c>
      <c r="N3574" t="s">
        <v>1840</v>
      </c>
      <c r="O3574" t="s">
        <v>1841</v>
      </c>
      <c r="P3574" t="s">
        <v>1808</v>
      </c>
      <c r="Q3574" t="s">
        <v>1842</v>
      </c>
      <c r="R3574" t="s">
        <v>1830</v>
      </c>
    </row>
    <row r="3575" spans="1:18" x14ac:dyDescent="0.35">
      <c r="A3575">
        <v>88324400</v>
      </c>
      <c r="B3575">
        <v>37029</v>
      </c>
      <c r="C3575" t="s">
        <v>255</v>
      </c>
      <c r="D3575" s="23" t="s">
        <v>1699</v>
      </c>
      <c r="E3575" t="s">
        <v>265</v>
      </c>
      <c r="F3575" t="s">
        <v>4</v>
      </c>
      <c r="G3575">
        <v>390</v>
      </c>
      <c r="H3575" t="s">
        <v>1642</v>
      </c>
      <c r="I3575" t="s">
        <v>1643</v>
      </c>
      <c r="J3575" t="s">
        <v>1325</v>
      </c>
      <c r="K3575" t="s">
        <v>1199</v>
      </c>
      <c r="L3575">
        <v>2015</v>
      </c>
      <c r="M3575" t="s">
        <v>1839</v>
      </c>
      <c r="N3575" t="s">
        <v>1840</v>
      </c>
      <c r="O3575" t="s">
        <v>1841</v>
      </c>
      <c r="P3575" t="s">
        <v>1808</v>
      </c>
      <c r="Q3575" t="s">
        <v>1842</v>
      </c>
      <c r="R3575" t="s">
        <v>1830</v>
      </c>
    </row>
    <row r="3576" spans="1:18" x14ac:dyDescent="0.35">
      <c r="A3576">
        <v>88324400</v>
      </c>
      <c r="B3576">
        <v>37029</v>
      </c>
      <c r="C3576" t="s">
        <v>255</v>
      </c>
      <c r="D3576" s="23" t="s">
        <v>1699</v>
      </c>
      <c r="E3576" t="s">
        <v>265</v>
      </c>
      <c r="F3576" t="s">
        <v>4</v>
      </c>
      <c r="G3576">
        <v>390</v>
      </c>
      <c r="H3576" t="s">
        <v>1642</v>
      </c>
      <c r="I3576" t="s">
        <v>1643</v>
      </c>
      <c r="J3576" t="s">
        <v>1325</v>
      </c>
      <c r="K3576" t="s">
        <v>1199</v>
      </c>
      <c r="L3576">
        <v>2016</v>
      </c>
      <c r="M3576" t="s">
        <v>1839</v>
      </c>
      <c r="N3576" t="s">
        <v>1840</v>
      </c>
      <c r="O3576" t="s">
        <v>1841</v>
      </c>
      <c r="P3576" t="s">
        <v>1808</v>
      </c>
      <c r="Q3576" t="s">
        <v>1842</v>
      </c>
      <c r="R3576" t="s">
        <v>1830</v>
      </c>
    </row>
    <row r="3577" spans="1:18" x14ac:dyDescent="0.35">
      <c r="A3577">
        <v>88324400</v>
      </c>
      <c r="B3577">
        <v>37029</v>
      </c>
      <c r="C3577" t="s">
        <v>255</v>
      </c>
      <c r="D3577" s="23" t="s">
        <v>1699</v>
      </c>
      <c r="E3577" t="s">
        <v>265</v>
      </c>
      <c r="F3577" t="s">
        <v>4</v>
      </c>
      <c r="G3577">
        <v>390</v>
      </c>
      <c r="H3577" t="s">
        <v>1642</v>
      </c>
      <c r="I3577" t="s">
        <v>1643</v>
      </c>
      <c r="J3577" t="s">
        <v>1325</v>
      </c>
      <c r="K3577" t="s">
        <v>1199</v>
      </c>
      <c r="L3577">
        <v>2017</v>
      </c>
      <c r="M3577" t="s">
        <v>1839</v>
      </c>
      <c r="N3577" t="s">
        <v>1840</v>
      </c>
      <c r="O3577" t="s">
        <v>1841</v>
      </c>
      <c r="P3577" t="s">
        <v>1808</v>
      </c>
      <c r="Q3577" t="s">
        <v>1842</v>
      </c>
      <c r="R3577" t="s">
        <v>1830</v>
      </c>
    </row>
    <row r="3578" spans="1:18" x14ac:dyDescent="0.35">
      <c r="A3578">
        <v>88324400</v>
      </c>
      <c r="B3578">
        <v>37029</v>
      </c>
      <c r="C3578" t="s">
        <v>255</v>
      </c>
      <c r="D3578" s="23" t="s">
        <v>1699</v>
      </c>
      <c r="E3578" t="s">
        <v>265</v>
      </c>
      <c r="F3578" t="s">
        <v>4</v>
      </c>
      <c r="G3578">
        <v>390</v>
      </c>
      <c r="H3578" t="s">
        <v>1642</v>
      </c>
      <c r="I3578" t="s">
        <v>1643</v>
      </c>
      <c r="J3578" t="s">
        <v>1325</v>
      </c>
      <c r="K3578" t="s">
        <v>1199</v>
      </c>
      <c r="L3578">
        <v>2018</v>
      </c>
      <c r="M3578" t="s">
        <v>1839</v>
      </c>
      <c r="N3578" t="s">
        <v>1840</v>
      </c>
      <c r="O3578" t="s">
        <v>1841</v>
      </c>
      <c r="P3578" t="s">
        <v>1808</v>
      </c>
      <c r="Q3578" t="s">
        <v>1842</v>
      </c>
      <c r="R3578" t="s">
        <v>1830</v>
      </c>
    </row>
    <row r="3579" spans="1:18" x14ac:dyDescent="0.35">
      <c r="A3579">
        <v>88324400</v>
      </c>
      <c r="B3579">
        <v>37029</v>
      </c>
      <c r="C3579" t="s">
        <v>255</v>
      </c>
      <c r="D3579" s="23" t="s">
        <v>1699</v>
      </c>
      <c r="E3579" t="s">
        <v>265</v>
      </c>
      <c r="F3579" t="s">
        <v>4</v>
      </c>
      <c r="G3579">
        <v>390</v>
      </c>
      <c r="H3579" t="s">
        <v>1642</v>
      </c>
      <c r="I3579" t="s">
        <v>1643</v>
      </c>
      <c r="J3579" t="s">
        <v>1325</v>
      </c>
      <c r="K3579" t="s">
        <v>1199</v>
      </c>
      <c r="L3579">
        <v>2019</v>
      </c>
      <c r="M3579" t="s">
        <v>1839</v>
      </c>
      <c r="N3579" t="s">
        <v>1840</v>
      </c>
      <c r="O3579" t="s">
        <v>1841</v>
      </c>
      <c r="P3579" t="s">
        <v>1808</v>
      </c>
      <c r="Q3579" t="s">
        <v>1842</v>
      </c>
      <c r="R3579" t="s">
        <v>1830</v>
      </c>
    </row>
    <row r="3580" spans="1:18" x14ac:dyDescent="0.35">
      <c r="A3580">
        <v>88324401</v>
      </c>
      <c r="B3580">
        <v>37029</v>
      </c>
      <c r="C3580" t="s">
        <v>255</v>
      </c>
      <c r="D3580" s="23">
        <v>33</v>
      </c>
      <c r="E3580" t="s">
        <v>266</v>
      </c>
      <c r="F3580" t="s">
        <v>4</v>
      </c>
      <c r="G3580">
        <v>390</v>
      </c>
      <c r="H3580" t="s">
        <v>1642</v>
      </c>
      <c r="I3580" t="s">
        <v>1643</v>
      </c>
      <c r="J3580" t="s">
        <v>1325</v>
      </c>
      <c r="K3580" t="s">
        <v>1199</v>
      </c>
      <c r="L3580">
        <v>2015</v>
      </c>
      <c r="M3580" t="s">
        <v>1839</v>
      </c>
      <c r="N3580" t="s">
        <v>1840</v>
      </c>
      <c r="O3580" t="s">
        <v>1841</v>
      </c>
      <c r="P3580" t="s">
        <v>1808</v>
      </c>
      <c r="Q3580" t="s">
        <v>1842</v>
      </c>
      <c r="R3580" t="s">
        <v>1830</v>
      </c>
    </row>
    <row r="3581" spans="1:18" x14ac:dyDescent="0.35">
      <c r="A3581">
        <v>88324401</v>
      </c>
      <c r="B3581">
        <v>37029</v>
      </c>
      <c r="C3581" t="s">
        <v>255</v>
      </c>
      <c r="D3581" s="23" t="s">
        <v>1590</v>
      </c>
      <c r="E3581" t="s">
        <v>266</v>
      </c>
      <c r="F3581" t="s">
        <v>4</v>
      </c>
      <c r="G3581">
        <v>390</v>
      </c>
      <c r="H3581" t="s">
        <v>1642</v>
      </c>
      <c r="I3581" t="s">
        <v>1643</v>
      </c>
      <c r="J3581" t="s">
        <v>1325</v>
      </c>
      <c r="K3581" t="s">
        <v>1199</v>
      </c>
      <c r="L3581">
        <v>2016</v>
      </c>
      <c r="M3581" t="s">
        <v>1839</v>
      </c>
      <c r="N3581" t="s">
        <v>1840</v>
      </c>
      <c r="O3581" t="s">
        <v>1841</v>
      </c>
      <c r="P3581" t="s">
        <v>1808</v>
      </c>
      <c r="Q3581" t="s">
        <v>1842</v>
      </c>
      <c r="R3581" t="s">
        <v>1830</v>
      </c>
    </row>
    <row r="3582" spans="1:18" x14ac:dyDescent="0.35">
      <c r="A3582">
        <v>88324401</v>
      </c>
      <c r="B3582">
        <v>37029</v>
      </c>
      <c r="C3582" t="s">
        <v>255</v>
      </c>
      <c r="D3582" s="23" t="s">
        <v>1590</v>
      </c>
      <c r="E3582" t="s">
        <v>266</v>
      </c>
      <c r="F3582" t="s">
        <v>4</v>
      </c>
      <c r="G3582">
        <v>390</v>
      </c>
      <c r="H3582" t="s">
        <v>1642</v>
      </c>
      <c r="I3582" t="s">
        <v>1643</v>
      </c>
      <c r="J3582" t="s">
        <v>1325</v>
      </c>
      <c r="K3582" t="s">
        <v>1199</v>
      </c>
      <c r="L3582">
        <v>2017</v>
      </c>
      <c r="M3582" t="s">
        <v>1839</v>
      </c>
      <c r="N3582" t="s">
        <v>1840</v>
      </c>
      <c r="O3582" t="s">
        <v>1841</v>
      </c>
      <c r="P3582" t="s">
        <v>1808</v>
      </c>
      <c r="Q3582" t="s">
        <v>1842</v>
      </c>
      <c r="R3582" t="s">
        <v>1830</v>
      </c>
    </row>
    <row r="3583" spans="1:18" x14ac:dyDescent="0.35">
      <c r="A3583">
        <v>88324401</v>
      </c>
      <c r="B3583">
        <v>37029</v>
      </c>
      <c r="C3583" t="s">
        <v>255</v>
      </c>
      <c r="D3583" s="23" t="s">
        <v>1590</v>
      </c>
      <c r="E3583" t="s">
        <v>266</v>
      </c>
      <c r="F3583" t="s">
        <v>4</v>
      </c>
      <c r="G3583">
        <v>390</v>
      </c>
      <c r="H3583" t="s">
        <v>1642</v>
      </c>
      <c r="I3583" t="s">
        <v>1643</v>
      </c>
      <c r="J3583" t="s">
        <v>1325</v>
      </c>
      <c r="K3583" t="s">
        <v>1199</v>
      </c>
      <c r="L3583">
        <v>2018</v>
      </c>
      <c r="M3583" t="s">
        <v>1839</v>
      </c>
      <c r="N3583" t="s">
        <v>1840</v>
      </c>
      <c r="O3583" t="s">
        <v>1841</v>
      </c>
      <c r="P3583" t="s">
        <v>1808</v>
      </c>
      <c r="Q3583" t="s">
        <v>1842</v>
      </c>
      <c r="R3583" t="s">
        <v>1830</v>
      </c>
    </row>
    <row r="3584" spans="1:18" x14ac:dyDescent="0.35">
      <c r="A3584">
        <v>88324401</v>
      </c>
      <c r="B3584">
        <v>37029</v>
      </c>
      <c r="C3584" t="s">
        <v>255</v>
      </c>
      <c r="D3584" s="23" t="s">
        <v>1590</v>
      </c>
      <c r="E3584" t="s">
        <v>266</v>
      </c>
      <c r="F3584" t="s">
        <v>4</v>
      </c>
      <c r="G3584">
        <v>390</v>
      </c>
      <c r="H3584" t="s">
        <v>1642</v>
      </c>
      <c r="I3584" t="s">
        <v>1643</v>
      </c>
      <c r="J3584" t="s">
        <v>1325</v>
      </c>
      <c r="K3584" t="s">
        <v>1199</v>
      </c>
      <c r="L3584">
        <v>2019</v>
      </c>
      <c r="M3584" t="s">
        <v>1839</v>
      </c>
      <c r="N3584" t="s">
        <v>1840</v>
      </c>
      <c r="O3584" t="s">
        <v>1841</v>
      </c>
      <c r="P3584" t="s">
        <v>1808</v>
      </c>
      <c r="Q3584" t="s">
        <v>1842</v>
      </c>
      <c r="R3584" t="s">
        <v>1830</v>
      </c>
    </row>
    <row r="3585" spans="1:18" x14ac:dyDescent="0.35">
      <c r="A3585">
        <v>88325019</v>
      </c>
      <c r="B3585">
        <v>36818</v>
      </c>
      <c r="C3585" t="s">
        <v>802</v>
      </c>
      <c r="D3585" s="23" t="s">
        <v>1606</v>
      </c>
      <c r="E3585" t="s">
        <v>811</v>
      </c>
      <c r="F3585" t="s">
        <v>4</v>
      </c>
      <c r="G3585">
        <v>392</v>
      </c>
      <c r="H3585" t="s">
        <v>1326</v>
      </c>
      <c r="I3585" t="s">
        <v>1327</v>
      </c>
      <c r="J3585" t="s">
        <v>1325</v>
      </c>
      <c r="K3585" t="s">
        <v>1199</v>
      </c>
      <c r="L3585">
        <v>2015</v>
      </c>
      <c r="M3585" t="s">
        <v>1839</v>
      </c>
      <c r="N3585" t="s">
        <v>1840</v>
      </c>
      <c r="O3585" t="s">
        <v>1841</v>
      </c>
      <c r="P3585" t="s">
        <v>1808</v>
      </c>
      <c r="Q3585" t="s">
        <v>1842</v>
      </c>
      <c r="R3585" t="s">
        <v>1830</v>
      </c>
    </row>
    <row r="3586" spans="1:18" x14ac:dyDescent="0.35">
      <c r="A3586">
        <v>88325019</v>
      </c>
      <c r="B3586">
        <v>36818</v>
      </c>
      <c r="C3586" t="s">
        <v>802</v>
      </c>
      <c r="D3586" s="23" t="s">
        <v>1606</v>
      </c>
      <c r="E3586" t="s">
        <v>811</v>
      </c>
      <c r="F3586" t="s">
        <v>4</v>
      </c>
      <c r="G3586">
        <v>392</v>
      </c>
      <c r="H3586" t="s">
        <v>1326</v>
      </c>
      <c r="I3586" t="s">
        <v>1327</v>
      </c>
      <c r="J3586" t="s">
        <v>1325</v>
      </c>
      <c r="K3586" t="s">
        <v>1199</v>
      </c>
      <c r="L3586">
        <v>2016</v>
      </c>
      <c r="M3586" t="s">
        <v>1839</v>
      </c>
      <c r="N3586" t="s">
        <v>1840</v>
      </c>
      <c r="O3586" t="s">
        <v>1841</v>
      </c>
      <c r="P3586" t="s">
        <v>1808</v>
      </c>
      <c r="Q3586" t="s">
        <v>1842</v>
      </c>
      <c r="R3586" t="s">
        <v>1830</v>
      </c>
    </row>
    <row r="3587" spans="1:18" x14ac:dyDescent="0.35">
      <c r="A3587">
        <v>88325019</v>
      </c>
      <c r="B3587">
        <v>36818</v>
      </c>
      <c r="C3587" t="s">
        <v>802</v>
      </c>
      <c r="D3587" s="23" t="s">
        <v>1606</v>
      </c>
      <c r="E3587" t="s">
        <v>811</v>
      </c>
      <c r="F3587" t="s">
        <v>4</v>
      </c>
      <c r="G3587">
        <v>392</v>
      </c>
      <c r="H3587" t="s">
        <v>1326</v>
      </c>
      <c r="I3587" t="s">
        <v>1327</v>
      </c>
      <c r="J3587" t="s">
        <v>1325</v>
      </c>
      <c r="K3587" t="s">
        <v>1199</v>
      </c>
      <c r="L3587">
        <v>2017</v>
      </c>
      <c r="M3587" t="s">
        <v>1839</v>
      </c>
      <c r="N3587" t="s">
        <v>1840</v>
      </c>
      <c r="O3587" t="s">
        <v>1841</v>
      </c>
      <c r="P3587" t="s">
        <v>1808</v>
      </c>
      <c r="Q3587" t="s">
        <v>1842</v>
      </c>
      <c r="R3587" t="s">
        <v>1830</v>
      </c>
    </row>
    <row r="3588" spans="1:18" x14ac:dyDescent="0.35">
      <c r="A3588">
        <v>88325019</v>
      </c>
      <c r="B3588">
        <v>36818</v>
      </c>
      <c r="C3588" t="s">
        <v>802</v>
      </c>
      <c r="D3588" s="23" t="s">
        <v>1606</v>
      </c>
      <c r="E3588" t="s">
        <v>811</v>
      </c>
      <c r="F3588" t="s">
        <v>4</v>
      </c>
      <c r="G3588">
        <v>392</v>
      </c>
      <c r="H3588" t="s">
        <v>1326</v>
      </c>
      <c r="I3588" t="s">
        <v>1327</v>
      </c>
      <c r="J3588" t="s">
        <v>1325</v>
      </c>
      <c r="K3588" t="s">
        <v>1199</v>
      </c>
      <c r="L3588">
        <v>2018</v>
      </c>
      <c r="M3588" t="s">
        <v>1839</v>
      </c>
      <c r="N3588" t="s">
        <v>1840</v>
      </c>
      <c r="O3588" t="s">
        <v>1841</v>
      </c>
      <c r="P3588" t="s">
        <v>1808</v>
      </c>
      <c r="Q3588" t="s">
        <v>1842</v>
      </c>
      <c r="R3588" t="s">
        <v>1830</v>
      </c>
    </row>
    <row r="3589" spans="1:18" x14ac:dyDescent="0.35">
      <c r="A3589">
        <v>88325020</v>
      </c>
      <c r="B3589">
        <v>36818</v>
      </c>
      <c r="C3589" t="s">
        <v>802</v>
      </c>
      <c r="D3589" s="23" t="s">
        <v>1607</v>
      </c>
      <c r="E3589" t="s">
        <v>812</v>
      </c>
      <c r="F3589" t="s">
        <v>4</v>
      </c>
      <c r="G3589">
        <v>392</v>
      </c>
      <c r="H3589" t="s">
        <v>1326</v>
      </c>
      <c r="I3589" t="s">
        <v>1327</v>
      </c>
      <c r="J3589" t="s">
        <v>1325</v>
      </c>
      <c r="K3589" t="s">
        <v>1199</v>
      </c>
      <c r="L3589">
        <v>2015</v>
      </c>
      <c r="M3589" t="s">
        <v>1839</v>
      </c>
      <c r="N3589" t="s">
        <v>1840</v>
      </c>
      <c r="O3589" t="s">
        <v>1841</v>
      </c>
      <c r="P3589" t="s">
        <v>1808</v>
      </c>
      <c r="Q3589" t="s">
        <v>1842</v>
      </c>
      <c r="R3589" t="s">
        <v>1830</v>
      </c>
    </row>
    <row r="3590" spans="1:18" x14ac:dyDescent="0.35">
      <c r="A3590">
        <v>88325020</v>
      </c>
      <c r="B3590">
        <v>36818</v>
      </c>
      <c r="C3590" t="s">
        <v>802</v>
      </c>
      <c r="D3590" s="23" t="s">
        <v>1607</v>
      </c>
      <c r="E3590" t="s">
        <v>812</v>
      </c>
      <c r="F3590" t="s">
        <v>4</v>
      </c>
      <c r="G3590">
        <v>392</v>
      </c>
      <c r="H3590" t="s">
        <v>1326</v>
      </c>
      <c r="I3590" t="s">
        <v>1327</v>
      </c>
      <c r="J3590" t="s">
        <v>1325</v>
      </c>
      <c r="K3590" t="s">
        <v>1199</v>
      </c>
      <c r="L3590">
        <v>2016</v>
      </c>
      <c r="M3590" t="s">
        <v>1839</v>
      </c>
      <c r="N3590" t="s">
        <v>1840</v>
      </c>
      <c r="O3590" t="s">
        <v>1841</v>
      </c>
      <c r="P3590" t="s">
        <v>1808</v>
      </c>
      <c r="Q3590" t="s">
        <v>1842</v>
      </c>
      <c r="R3590" t="s">
        <v>1830</v>
      </c>
    </row>
    <row r="3591" spans="1:18" x14ac:dyDescent="0.35">
      <c r="A3591">
        <v>88325020</v>
      </c>
      <c r="B3591">
        <v>36818</v>
      </c>
      <c r="C3591" t="s">
        <v>802</v>
      </c>
      <c r="D3591" s="23" t="s">
        <v>1607</v>
      </c>
      <c r="E3591" t="s">
        <v>812</v>
      </c>
      <c r="F3591" t="s">
        <v>4</v>
      </c>
      <c r="G3591">
        <v>392</v>
      </c>
      <c r="H3591" t="s">
        <v>1326</v>
      </c>
      <c r="I3591" t="s">
        <v>1327</v>
      </c>
      <c r="J3591" t="s">
        <v>1325</v>
      </c>
      <c r="K3591" t="s">
        <v>1199</v>
      </c>
      <c r="L3591">
        <v>2017</v>
      </c>
      <c r="M3591" t="s">
        <v>1839</v>
      </c>
      <c r="N3591" t="s">
        <v>1840</v>
      </c>
      <c r="O3591" t="s">
        <v>1841</v>
      </c>
      <c r="P3591" t="s">
        <v>1808</v>
      </c>
      <c r="Q3591" t="s">
        <v>1842</v>
      </c>
      <c r="R3591" t="s">
        <v>1830</v>
      </c>
    </row>
    <row r="3592" spans="1:18" x14ac:dyDescent="0.35">
      <c r="A3592">
        <v>88325020</v>
      </c>
      <c r="B3592">
        <v>36818</v>
      </c>
      <c r="C3592" t="s">
        <v>802</v>
      </c>
      <c r="D3592" s="23" t="s">
        <v>1607</v>
      </c>
      <c r="E3592" t="s">
        <v>812</v>
      </c>
      <c r="F3592" t="s">
        <v>4</v>
      </c>
      <c r="G3592">
        <v>392</v>
      </c>
      <c r="H3592" t="s">
        <v>1326</v>
      </c>
      <c r="I3592" t="s">
        <v>1327</v>
      </c>
      <c r="J3592" t="s">
        <v>1325</v>
      </c>
      <c r="K3592" t="s">
        <v>1199</v>
      </c>
      <c r="L3592">
        <v>2018</v>
      </c>
      <c r="M3592" t="s">
        <v>1839</v>
      </c>
      <c r="N3592" t="s">
        <v>1840</v>
      </c>
      <c r="O3592" t="s">
        <v>1841</v>
      </c>
      <c r="P3592" t="s">
        <v>1808</v>
      </c>
      <c r="Q3592" t="s">
        <v>1842</v>
      </c>
      <c r="R3592" t="s">
        <v>1830</v>
      </c>
    </row>
    <row r="3593" spans="1:18" x14ac:dyDescent="0.35">
      <c r="A3593">
        <v>88325021</v>
      </c>
      <c r="B3593">
        <v>36818</v>
      </c>
      <c r="C3593" t="s">
        <v>802</v>
      </c>
      <c r="D3593" s="23">
        <v>3</v>
      </c>
      <c r="E3593" t="s">
        <v>813</v>
      </c>
      <c r="F3593" t="s">
        <v>4</v>
      </c>
      <c r="G3593">
        <v>392</v>
      </c>
      <c r="H3593" t="s">
        <v>1326</v>
      </c>
      <c r="I3593" t="s">
        <v>1327</v>
      </c>
      <c r="J3593" t="s">
        <v>1325</v>
      </c>
      <c r="K3593" t="s">
        <v>1199</v>
      </c>
      <c r="L3593">
        <v>2015</v>
      </c>
      <c r="M3593" t="s">
        <v>1839</v>
      </c>
      <c r="N3593" t="s">
        <v>1840</v>
      </c>
      <c r="O3593" t="s">
        <v>1841</v>
      </c>
      <c r="P3593" t="s">
        <v>1808</v>
      </c>
      <c r="Q3593" t="s">
        <v>1842</v>
      </c>
      <c r="R3593" t="s">
        <v>1830</v>
      </c>
    </row>
    <row r="3594" spans="1:18" x14ac:dyDescent="0.35">
      <c r="A3594">
        <v>88325021</v>
      </c>
      <c r="B3594">
        <v>36818</v>
      </c>
      <c r="C3594" t="s">
        <v>802</v>
      </c>
      <c r="D3594" s="23" t="s">
        <v>1578</v>
      </c>
      <c r="E3594" t="s">
        <v>813</v>
      </c>
      <c r="F3594" t="s">
        <v>4</v>
      </c>
      <c r="G3594">
        <v>392</v>
      </c>
      <c r="H3594" t="s">
        <v>1326</v>
      </c>
      <c r="I3594" t="s">
        <v>1327</v>
      </c>
      <c r="J3594" t="s">
        <v>1325</v>
      </c>
      <c r="K3594" t="s">
        <v>1199</v>
      </c>
      <c r="L3594">
        <v>2016</v>
      </c>
      <c r="M3594" t="s">
        <v>1839</v>
      </c>
      <c r="N3594" t="s">
        <v>1840</v>
      </c>
      <c r="O3594" t="s">
        <v>1841</v>
      </c>
      <c r="P3594" t="s">
        <v>1808</v>
      </c>
      <c r="Q3594" t="s">
        <v>1842</v>
      </c>
      <c r="R3594" t="s">
        <v>1830</v>
      </c>
    </row>
    <row r="3595" spans="1:18" x14ac:dyDescent="0.35">
      <c r="A3595">
        <v>88325021</v>
      </c>
      <c r="B3595">
        <v>36818</v>
      </c>
      <c r="C3595" t="s">
        <v>802</v>
      </c>
      <c r="D3595" s="23" t="s">
        <v>1578</v>
      </c>
      <c r="E3595" t="s">
        <v>813</v>
      </c>
      <c r="F3595" t="s">
        <v>4</v>
      </c>
      <c r="G3595">
        <v>392</v>
      </c>
      <c r="H3595" t="s">
        <v>1326</v>
      </c>
      <c r="I3595" t="s">
        <v>1327</v>
      </c>
      <c r="J3595" t="s">
        <v>1325</v>
      </c>
      <c r="K3595" t="s">
        <v>1199</v>
      </c>
      <c r="L3595">
        <v>2017</v>
      </c>
      <c r="M3595" t="s">
        <v>1839</v>
      </c>
      <c r="N3595" t="s">
        <v>1840</v>
      </c>
      <c r="O3595" t="s">
        <v>1841</v>
      </c>
      <c r="P3595" t="s">
        <v>1808</v>
      </c>
      <c r="Q3595" t="s">
        <v>1842</v>
      </c>
      <c r="R3595" t="s">
        <v>1830</v>
      </c>
    </row>
    <row r="3596" spans="1:18" x14ac:dyDescent="0.35">
      <c r="A3596">
        <v>88325021</v>
      </c>
      <c r="B3596">
        <v>36818</v>
      </c>
      <c r="C3596" t="s">
        <v>802</v>
      </c>
      <c r="D3596" s="23" t="s">
        <v>1578</v>
      </c>
      <c r="E3596" t="s">
        <v>813</v>
      </c>
      <c r="F3596" t="s">
        <v>4</v>
      </c>
      <c r="G3596">
        <v>392</v>
      </c>
      <c r="H3596" t="s">
        <v>1326</v>
      </c>
      <c r="I3596" t="s">
        <v>1327</v>
      </c>
      <c r="J3596" t="s">
        <v>1325</v>
      </c>
      <c r="K3596" t="s">
        <v>1199</v>
      </c>
      <c r="L3596">
        <v>2018</v>
      </c>
      <c r="M3596" t="s">
        <v>1839</v>
      </c>
      <c r="N3596" t="s">
        <v>1840</v>
      </c>
      <c r="O3596" t="s">
        <v>1841</v>
      </c>
      <c r="P3596" t="s">
        <v>1808</v>
      </c>
      <c r="Q3596" t="s">
        <v>1842</v>
      </c>
      <c r="R3596" t="s">
        <v>1830</v>
      </c>
    </row>
    <row r="3597" spans="1:18" x14ac:dyDescent="0.35">
      <c r="A3597">
        <v>88325021</v>
      </c>
      <c r="B3597">
        <v>36818</v>
      </c>
      <c r="C3597" t="s">
        <v>802</v>
      </c>
      <c r="D3597" s="23" t="s">
        <v>1578</v>
      </c>
      <c r="E3597" t="s">
        <v>813</v>
      </c>
      <c r="F3597" t="s">
        <v>4</v>
      </c>
      <c r="G3597">
        <v>392</v>
      </c>
      <c r="H3597" t="s">
        <v>1326</v>
      </c>
      <c r="I3597" t="s">
        <v>1327</v>
      </c>
      <c r="J3597" t="s">
        <v>1325</v>
      </c>
      <c r="K3597" t="s">
        <v>1199</v>
      </c>
      <c r="L3597">
        <v>2019</v>
      </c>
      <c r="M3597" t="s">
        <v>1839</v>
      </c>
      <c r="N3597" t="s">
        <v>1840</v>
      </c>
      <c r="O3597" t="s">
        <v>1841</v>
      </c>
      <c r="P3597" t="s">
        <v>1808</v>
      </c>
      <c r="Q3597" t="s">
        <v>1842</v>
      </c>
      <c r="R3597" t="s">
        <v>1830</v>
      </c>
    </row>
    <row r="3598" spans="1:18" x14ac:dyDescent="0.35">
      <c r="A3598">
        <v>88325022</v>
      </c>
      <c r="B3598">
        <v>36818</v>
      </c>
      <c r="C3598" t="s">
        <v>802</v>
      </c>
      <c r="D3598" s="23">
        <v>7</v>
      </c>
      <c r="E3598" t="s">
        <v>816</v>
      </c>
      <c r="F3598" t="s">
        <v>4</v>
      </c>
      <c r="G3598">
        <v>392</v>
      </c>
      <c r="H3598" t="s">
        <v>1326</v>
      </c>
      <c r="I3598" t="s">
        <v>1327</v>
      </c>
      <c r="J3598" t="s">
        <v>1325</v>
      </c>
      <c r="K3598" t="s">
        <v>1199</v>
      </c>
      <c r="L3598">
        <v>2015</v>
      </c>
      <c r="M3598" t="s">
        <v>1839</v>
      </c>
      <c r="N3598" t="s">
        <v>1840</v>
      </c>
      <c r="O3598" t="s">
        <v>1841</v>
      </c>
      <c r="P3598" t="s">
        <v>1808</v>
      </c>
      <c r="Q3598" t="s">
        <v>1842</v>
      </c>
      <c r="R3598" t="s">
        <v>1830</v>
      </c>
    </row>
    <row r="3599" spans="1:18" x14ac:dyDescent="0.35">
      <c r="A3599">
        <v>88325022</v>
      </c>
      <c r="B3599">
        <v>36818</v>
      </c>
      <c r="C3599" t="s">
        <v>802</v>
      </c>
      <c r="D3599" s="23" t="s">
        <v>1555</v>
      </c>
      <c r="E3599" t="s">
        <v>816</v>
      </c>
      <c r="F3599" t="s">
        <v>4</v>
      </c>
      <c r="G3599">
        <v>392</v>
      </c>
      <c r="H3599" t="s">
        <v>1326</v>
      </c>
      <c r="I3599" t="s">
        <v>1327</v>
      </c>
      <c r="J3599" t="s">
        <v>1325</v>
      </c>
      <c r="K3599" t="s">
        <v>1199</v>
      </c>
      <c r="L3599">
        <v>2016</v>
      </c>
      <c r="M3599" t="s">
        <v>1839</v>
      </c>
      <c r="N3599" t="s">
        <v>1840</v>
      </c>
      <c r="O3599" t="s">
        <v>1841</v>
      </c>
      <c r="P3599" t="s">
        <v>1808</v>
      </c>
      <c r="Q3599" t="s">
        <v>1842</v>
      </c>
      <c r="R3599" t="s">
        <v>1830</v>
      </c>
    </row>
    <row r="3600" spans="1:18" x14ac:dyDescent="0.35">
      <c r="A3600">
        <v>88325022</v>
      </c>
      <c r="B3600">
        <v>36818</v>
      </c>
      <c r="C3600" t="s">
        <v>802</v>
      </c>
      <c r="D3600" s="23" t="s">
        <v>1555</v>
      </c>
      <c r="E3600" t="s">
        <v>816</v>
      </c>
      <c r="F3600" t="s">
        <v>4</v>
      </c>
      <c r="G3600">
        <v>392</v>
      </c>
      <c r="H3600" t="s">
        <v>1326</v>
      </c>
      <c r="I3600" t="s">
        <v>1327</v>
      </c>
      <c r="J3600" t="s">
        <v>1325</v>
      </c>
      <c r="K3600" t="s">
        <v>1199</v>
      </c>
      <c r="L3600">
        <v>2017</v>
      </c>
      <c r="M3600" t="s">
        <v>1839</v>
      </c>
      <c r="N3600" t="s">
        <v>1840</v>
      </c>
      <c r="O3600" t="s">
        <v>1841</v>
      </c>
      <c r="P3600" t="s">
        <v>1808</v>
      </c>
      <c r="Q3600" t="s">
        <v>1842</v>
      </c>
      <c r="R3600" t="s">
        <v>1830</v>
      </c>
    </row>
    <row r="3601" spans="1:18" x14ac:dyDescent="0.35">
      <c r="A3601">
        <v>88325022</v>
      </c>
      <c r="B3601">
        <v>36818</v>
      </c>
      <c r="C3601" t="s">
        <v>802</v>
      </c>
      <c r="D3601" s="23" t="s">
        <v>1555</v>
      </c>
      <c r="E3601" t="s">
        <v>816</v>
      </c>
      <c r="F3601" t="s">
        <v>4</v>
      </c>
      <c r="G3601">
        <v>392</v>
      </c>
      <c r="H3601" t="s">
        <v>1326</v>
      </c>
      <c r="I3601" t="s">
        <v>1327</v>
      </c>
      <c r="J3601" t="s">
        <v>1325</v>
      </c>
      <c r="K3601" t="s">
        <v>1199</v>
      </c>
      <c r="L3601">
        <v>2018</v>
      </c>
      <c r="M3601" t="s">
        <v>1839</v>
      </c>
      <c r="N3601" t="s">
        <v>1840</v>
      </c>
      <c r="O3601" t="s">
        <v>1841</v>
      </c>
      <c r="P3601" t="s">
        <v>1808</v>
      </c>
      <c r="Q3601" t="s">
        <v>1842</v>
      </c>
      <c r="R3601" t="s">
        <v>1830</v>
      </c>
    </row>
    <row r="3602" spans="1:18" x14ac:dyDescent="0.35">
      <c r="A3602">
        <v>88325022</v>
      </c>
      <c r="B3602">
        <v>36818</v>
      </c>
      <c r="C3602" t="s">
        <v>802</v>
      </c>
      <c r="D3602" s="23" t="s">
        <v>1555</v>
      </c>
      <c r="E3602" t="s">
        <v>816</v>
      </c>
      <c r="F3602" t="s">
        <v>4</v>
      </c>
      <c r="G3602">
        <v>392</v>
      </c>
      <c r="H3602" t="s">
        <v>1326</v>
      </c>
      <c r="I3602" t="s">
        <v>1327</v>
      </c>
      <c r="J3602" t="s">
        <v>1325</v>
      </c>
      <c r="K3602" t="s">
        <v>1199</v>
      </c>
      <c r="L3602">
        <v>2019</v>
      </c>
      <c r="M3602" t="s">
        <v>1839</v>
      </c>
      <c r="N3602" t="s">
        <v>1840</v>
      </c>
      <c r="O3602" t="s">
        <v>1841</v>
      </c>
      <c r="P3602" t="s">
        <v>1808</v>
      </c>
      <c r="Q3602" t="s">
        <v>1842</v>
      </c>
      <c r="R3602" t="s">
        <v>1830</v>
      </c>
    </row>
    <row r="3603" spans="1:18" x14ac:dyDescent="0.35">
      <c r="A3603">
        <v>88325023</v>
      </c>
      <c r="B3603">
        <v>36818</v>
      </c>
      <c r="C3603" t="s">
        <v>802</v>
      </c>
      <c r="D3603" s="23" t="s">
        <v>1700</v>
      </c>
      <c r="E3603" t="s">
        <v>803</v>
      </c>
      <c r="F3603" t="s">
        <v>4</v>
      </c>
      <c r="G3603">
        <v>392</v>
      </c>
      <c r="H3603" t="s">
        <v>1326</v>
      </c>
      <c r="I3603" t="s">
        <v>1327</v>
      </c>
      <c r="J3603" t="s">
        <v>1325</v>
      </c>
      <c r="K3603" t="s">
        <v>1199</v>
      </c>
      <c r="L3603">
        <v>2015</v>
      </c>
      <c r="M3603" t="s">
        <v>1839</v>
      </c>
      <c r="N3603" t="s">
        <v>1840</v>
      </c>
      <c r="O3603" t="s">
        <v>1841</v>
      </c>
      <c r="P3603" t="s">
        <v>1808</v>
      </c>
      <c r="Q3603" t="s">
        <v>1842</v>
      </c>
      <c r="R3603" t="s">
        <v>1830</v>
      </c>
    </row>
    <row r="3604" spans="1:18" x14ac:dyDescent="0.35">
      <c r="A3604">
        <v>88325023</v>
      </c>
      <c r="B3604">
        <v>36818</v>
      </c>
      <c r="C3604" t="s">
        <v>802</v>
      </c>
      <c r="D3604" s="23" t="s">
        <v>1700</v>
      </c>
      <c r="E3604" t="s">
        <v>803</v>
      </c>
      <c r="F3604" t="s">
        <v>4</v>
      </c>
      <c r="G3604">
        <v>392</v>
      </c>
      <c r="H3604" t="s">
        <v>1326</v>
      </c>
      <c r="I3604" t="s">
        <v>1327</v>
      </c>
      <c r="J3604" t="s">
        <v>1325</v>
      </c>
      <c r="K3604" t="s">
        <v>1199</v>
      </c>
      <c r="L3604">
        <v>2016</v>
      </c>
      <c r="M3604" t="s">
        <v>1839</v>
      </c>
      <c r="N3604" t="s">
        <v>1840</v>
      </c>
      <c r="O3604" t="s">
        <v>1841</v>
      </c>
      <c r="P3604" t="s">
        <v>1808</v>
      </c>
      <c r="Q3604" t="s">
        <v>1842</v>
      </c>
      <c r="R3604" t="s">
        <v>1830</v>
      </c>
    </row>
    <row r="3605" spans="1:18" x14ac:dyDescent="0.35">
      <c r="A3605">
        <v>88325023</v>
      </c>
      <c r="B3605">
        <v>36818</v>
      </c>
      <c r="C3605" t="s">
        <v>802</v>
      </c>
      <c r="D3605" s="23" t="s">
        <v>1700</v>
      </c>
      <c r="E3605" t="s">
        <v>803</v>
      </c>
      <c r="F3605" t="s">
        <v>4</v>
      </c>
      <c r="G3605">
        <v>392</v>
      </c>
      <c r="H3605" t="s">
        <v>1326</v>
      </c>
      <c r="I3605" t="s">
        <v>1327</v>
      </c>
      <c r="J3605" t="s">
        <v>1325</v>
      </c>
      <c r="K3605" t="s">
        <v>1199</v>
      </c>
      <c r="L3605">
        <v>2017</v>
      </c>
      <c r="M3605" t="s">
        <v>1839</v>
      </c>
      <c r="N3605" t="s">
        <v>1840</v>
      </c>
      <c r="O3605" t="s">
        <v>1841</v>
      </c>
      <c r="P3605" t="s">
        <v>1808</v>
      </c>
      <c r="Q3605" t="s">
        <v>1842</v>
      </c>
      <c r="R3605" t="s">
        <v>1830</v>
      </c>
    </row>
    <row r="3606" spans="1:18" x14ac:dyDescent="0.35">
      <c r="A3606">
        <v>88325023</v>
      </c>
      <c r="B3606">
        <v>36818</v>
      </c>
      <c r="C3606" t="s">
        <v>802</v>
      </c>
      <c r="D3606" s="23" t="s">
        <v>1700</v>
      </c>
      <c r="E3606" t="s">
        <v>803</v>
      </c>
      <c r="F3606" t="s">
        <v>4</v>
      </c>
      <c r="G3606">
        <v>392</v>
      </c>
      <c r="H3606" t="s">
        <v>1326</v>
      </c>
      <c r="I3606" t="s">
        <v>1327</v>
      </c>
      <c r="J3606" t="s">
        <v>1325</v>
      </c>
      <c r="K3606" t="s">
        <v>1199</v>
      </c>
      <c r="L3606">
        <v>2018</v>
      </c>
      <c r="M3606" t="s">
        <v>1839</v>
      </c>
      <c r="N3606" t="s">
        <v>1840</v>
      </c>
      <c r="O3606" t="s">
        <v>1841</v>
      </c>
      <c r="P3606" t="s">
        <v>1808</v>
      </c>
      <c r="Q3606" t="s">
        <v>1842</v>
      </c>
      <c r="R3606" t="s">
        <v>1830</v>
      </c>
    </row>
    <row r="3607" spans="1:18" x14ac:dyDescent="0.35">
      <c r="A3607">
        <v>88325023</v>
      </c>
      <c r="B3607">
        <v>36818</v>
      </c>
      <c r="C3607" t="s">
        <v>802</v>
      </c>
      <c r="D3607" s="23" t="s">
        <v>1700</v>
      </c>
      <c r="E3607" t="s">
        <v>803</v>
      </c>
      <c r="F3607" t="s">
        <v>4</v>
      </c>
      <c r="G3607">
        <v>392</v>
      </c>
      <c r="H3607" t="s">
        <v>1326</v>
      </c>
      <c r="I3607" t="s">
        <v>1327</v>
      </c>
      <c r="J3607" t="s">
        <v>1325</v>
      </c>
      <c r="K3607" t="s">
        <v>1199</v>
      </c>
      <c r="L3607">
        <v>2019</v>
      </c>
      <c r="M3607" t="s">
        <v>1839</v>
      </c>
      <c r="N3607" t="s">
        <v>1840</v>
      </c>
      <c r="O3607" t="s">
        <v>1841</v>
      </c>
      <c r="P3607" t="s">
        <v>1808</v>
      </c>
      <c r="Q3607" t="s">
        <v>1842</v>
      </c>
      <c r="R3607" t="s">
        <v>1830</v>
      </c>
    </row>
    <row r="3608" spans="1:18" x14ac:dyDescent="0.35">
      <c r="A3608">
        <v>88325024</v>
      </c>
      <c r="B3608">
        <v>36818</v>
      </c>
      <c r="C3608" t="s">
        <v>802</v>
      </c>
      <c r="D3608" s="23">
        <v>13</v>
      </c>
      <c r="E3608" t="s">
        <v>804</v>
      </c>
      <c r="F3608" t="s">
        <v>4</v>
      </c>
      <c r="G3608">
        <v>392</v>
      </c>
      <c r="H3608" t="s">
        <v>1326</v>
      </c>
      <c r="I3608" t="s">
        <v>1327</v>
      </c>
      <c r="J3608" t="s">
        <v>1325</v>
      </c>
      <c r="K3608" t="s">
        <v>1199</v>
      </c>
      <c r="L3608">
        <v>2015</v>
      </c>
      <c r="M3608" t="s">
        <v>1839</v>
      </c>
      <c r="N3608" t="s">
        <v>1840</v>
      </c>
      <c r="O3608" t="s">
        <v>1841</v>
      </c>
      <c r="P3608" t="s">
        <v>1808</v>
      </c>
      <c r="Q3608" t="s">
        <v>1842</v>
      </c>
      <c r="R3608" t="s">
        <v>1830</v>
      </c>
    </row>
    <row r="3609" spans="1:18" x14ac:dyDescent="0.35">
      <c r="A3609">
        <v>88325024</v>
      </c>
      <c r="B3609">
        <v>36818</v>
      </c>
      <c r="C3609" t="s">
        <v>802</v>
      </c>
      <c r="D3609" s="23" t="s">
        <v>1542</v>
      </c>
      <c r="E3609" t="s">
        <v>804</v>
      </c>
      <c r="F3609" t="s">
        <v>4</v>
      </c>
      <c r="G3609">
        <v>392</v>
      </c>
      <c r="H3609" t="s">
        <v>1326</v>
      </c>
      <c r="I3609" t="s">
        <v>1327</v>
      </c>
      <c r="J3609" t="s">
        <v>1325</v>
      </c>
      <c r="K3609" t="s">
        <v>1199</v>
      </c>
      <c r="L3609">
        <v>2016</v>
      </c>
      <c r="M3609" t="s">
        <v>1839</v>
      </c>
      <c r="N3609" t="s">
        <v>1840</v>
      </c>
      <c r="O3609" t="s">
        <v>1841</v>
      </c>
      <c r="P3609" t="s">
        <v>1808</v>
      </c>
      <c r="Q3609" t="s">
        <v>1842</v>
      </c>
      <c r="R3609" t="s">
        <v>1830</v>
      </c>
    </row>
    <row r="3610" spans="1:18" x14ac:dyDescent="0.35">
      <c r="A3610">
        <v>88325024</v>
      </c>
      <c r="B3610">
        <v>36818</v>
      </c>
      <c r="C3610" t="s">
        <v>802</v>
      </c>
      <c r="D3610" s="23" t="s">
        <v>1542</v>
      </c>
      <c r="E3610" t="s">
        <v>804</v>
      </c>
      <c r="F3610" t="s">
        <v>4</v>
      </c>
      <c r="G3610">
        <v>392</v>
      </c>
      <c r="H3610" t="s">
        <v>1326</v>
      </c>
      <c r="I3610" t="s">
        <v>1327</v>
      </c>
      <c r="J3610" t="s">
        <v>1325</v>
      </c>
      <c r="K3610" t="s">
        <v>1199</v>
      </c>
      <c r="L3610">
        <v>2017</v>
      </c>
      <c r="M3610" t="s">
        <v>1839</v>
      </c>
      <c r="N3610" t="s">
        <v>1840</v>
      </c>
      <c r="O3610" t="s">
        <v>1841</v>
      </c>
      <c r="P3610" t="s">
        <v>1808</v>
      </c>
      <c r="Q3610" t="s">
        <v>1842</v>
      </c>
      <c r="R3610" t="s">
        <v>1830</v>
      </c>
    </row>
    <row r="3611" spans="1:18" x14ac:dyDescent="0.35">
      <c r="A3611">
        <v>88325024</v>
      </c>
      <c r="B3611">
        <v>36818</v>
      </c>
      <c r="C3611" t="s">
        <v>802</v>
      </c>
      <c r="D3611" s="23" t="s">
        <v>1542</v>
      </c>
      <c r="E3611" t="s">
        <v>804</v>
      </c>
      <c r="F3611" t="s">
        <v>4</v>
      </c>
      <c r="G3611">
        <v>392</v>
      </c>
      <c r="H3611" t="s">
        <v>1326</v>
      </c>
      <c r="I3611" t="s">
        <v>1327</v>
      </c>
      <c r="J3611" t="s">
        <v>1325</v>
      </c>
      <c r="K3611" t="s">
        <v>1199</v>
      </c>
      <c r="L3611">
        <v>2018</v>
      </c>
      <c r="M3611" t="s">
        <v>1839</v>
      </c>
      <c r="N3611" t="s">
        <v>1840</v>
      </c>
      <c r="O3611" t="s">
        <v>1841</v>
      </c>
      <c r="P3611" t="s">
        <v>1808</v>
      </c>
      <c r="Q3611" t="s">
        <v>1842</v>
      </c>
      <c r="R3611" t="s">
        <v>1830</v>
      </c>
    </row>
    <row r="3612" spans="1:18" x14ac:dyDescent="0.35">
      <c r="A3612">
        <v>88325024</v>
      </c>
      <c r="B3612">
        <v>36818</v>
      </c>
      <c r="C3612" t="s">
        <v>802</v>
      </c>
      <c r="D3612" s="23" t="s">
        <v>1542</v>
      </c>
      <c r="E3612" t="s">
        <v>804</v>
      </c>
      <c r="F3612" t="s">
        <v>4</v>
      </c>
      <c r="G3612">
        <v>392</v>
      </c>
      <c r="H3612" t="s">
        <v>1326</v>
      </c>
      <c r="I3612" t="s">
        <v>1327</v>
      </c>
      <c r="J3612" t="s">
        <v>1325</v>
      </c>
      <c r="K3612" t="s">
        <v>1199</v>
      </c>
      <c r="L3612">
        <v>2019</v>
      </c>
      <c r="M3612" t="s">
        <v>1839</v>
      </c>
      <c r="N3612" t="s">
        <v>1840</v>
      </c>
      <c r="O3612" t="s">
        <v>1841</v>
      </c>
      <c r="P3612" t="s">
        <v>1808</v>
      </c>
      <c r="Q3612" t="s">
        <v>1842</v>
      </c>
      <c r="R3612" t="s">
        <v>1830</v>
      </c>
    </row>
    <row r="3613" spans="1:18" x14ac:dyDescent="0.35">
      <c r="A3613">
        <v>88325025</v>
      </c>
      <c r="B3613">
        <v>36818</v>
      </c>
      <c r="C3613" t="s">
        <v>802</v>
      </c>
      <c r="D3613" s="23" t="s">
        <v>1701</v>
      </c>
      <c r="E3613" t="s">
        <v>805</v>
      </c>
      <c r="F3613" t="s">
        <v>4</v>
      </c>
      <c r="G3613">
        <v>392</v>
      </c>
      <c r="H3613" t="s">
        <v>1326</v>
      </c>
      <c r="I3613" t="s">
        <v>1327</v>
      </c>
      <c r="J3613" t="s">
        <v>1325</v>
      </c>
      <c r="K3613" t="s">
        <v>1199</v>
      </c>
      <c r="L3613">
        <v>2015</v>
      </c>
      <c r="M3613" t="s">
        <v>1839</v>
      </c>
      <c r="N3613" t="s">
        <v>1840</v>
      </c>
      <c r="O3613" t="s">
        <v>1841</v>
      </c>
      <c r="P3613" t="s">
        <v>1808</v>
      </c>
      <c r="Q3613" t="s">
        <v>1842</v>
      </c>
      <c r="R3613" t="s">
        <v>1830</v>
      </c>
    </row>
    <row r="3614" spans="1:18" x14ac:dyDescent="0.35">
      <c r="A3614">
        <v>88325025</v>
      </c>
      <c r="B3614">
        <v>36818</v>
      </c>
      <c r="C3614" t="s">
        <v>802</v>
      </c>
      <c r="D3614" s="23" t="s">
        <v>1701</v>
      </c>
      <c r="E3614" t="s">
        <v>805</v>
      </c>
      <c r="F3614" t="s">
        <v>4</v>
      </c>
      <c r="G3614">
        <v>392</v>
      </c>
      <c r="H3614" t="s">
        <v>1326</v>
      </c>
      <c r="I3614" t="s">
        <v>1327</v>
      </c>
      <c r="J3614" t="s">
        <v>1325</v>
      </c>
      <c r="K3614" t="s">
        <v>1199</v>
      </c>
      <c r="L3614">
        <v>2016</v>
      </c>
      <c r="M3614" t="s">
        <v>1839</v>
      </c>
      <c r="N3614" t="s">
        <v>1840</v>
      </c>
      <c r="O3614" t="s">
        <v>1841</v>
      </c>
      <c r="P3614" t="s">
        <v>1808</v>
      </c>
      <c r="Q3614" t="s">
        <v>1842</v>
      </c>
      <c r="R3614" t="s">
        <v>1830</v>
      </c>
    </row>
    <row r="3615" spans="1:18" x14ac:dyDescent="0.35">
      <c r="A3615">
        <v>88325025</v>
      </c>
      <c r="B3615">
        <v>36818</v>
      </c>
      <c r="C3615" t="s">
        <v>802</v>
      </c>
      <c r="D3615" s="23" t="s">
        <v>1701</v>
      </c>
      <c r="E3615" t="s">
        <v>805</v>
      </c>
      <c r="F3615" t="s">
        <v>4</v>
      </c>
      <c r="G3615">
        <v>392</v>
      </c>
      <c r="H3615" t="s">
        <v>1326</v>
      </c>
      <c r="I3615" t="s">
        <v>1327</v>
      </c>
      <c r="J3615" t="s">
        <v>1325</v>
      </c>
      <c r="K3615" t="s">
        <v>1199</v>
      </c>
      <c r="L3615">
        <v>2017</v>
      </c>
      <c r="M3615" t="s">
        <v>1839</v>
      </c>
      <c r="N3615" t="s">
        <v>1840</v>
      </c>
      <c r="O3615" t="s">
        <v>1841</v>
      </c>
      <c r="P3615" t="s">
        <v>1808</v>
      </c>
      <c r="Q3615" t="s">
        <v>1842</v>
      </c>
      <c r="R3615" t="s">
        <v>1830</v>
      </c>
    </row>
    <row r="3616" spans="1:18" x14ac:dyDescent="0.35">
      <c r="A3616">
        <v>88325025</v>
      </c>
      <c r="B3616">
        <v>36818</v>
      </c>
      <c r="C3616" t="s">
        <v>802</v>
      </c>
      <c r="D3616" s="23" t="s">
        <v>1701</v>
      </c>
      <c r="E3616" t="s">
        <v>805</v>
      </c>
      <c r="F3616" t="s">
        <v>4</v>
      </c>
      <c r="G3616">
        <v>392</v>
      </c>
      <c r="H3616" t="s">
        <v>1326</v>
      </c>
      <c r="I3616" t="s">
        <v>1327</v>
      </c>
      <c r="J3616" t="s">
        <v>1325</v>
      </c>
      <c r="K3616" t="s">
        <v>1199</v>
      </c>
      <c r="L3616">
        <v>2018</v>
      </c>
      <c r="M3616" t="s">
        <v>1839</v>
      </c>
      <c r="N3616" t="s">
        <v>1840</v>
      </c>
      <c r="O3616" t="s">
        <v>1841</v>
      </c>
      <c r="P3616" t="s">
        <v>1808</v>
      </c>
      <c r="Q3616" t="s">
        <v>1842</v>
      </c>
      <c r="R3616" t="s">
        <v>1830</v>
      </c>
    </row>
    <row r="3617" spans="1:18" x14ac:dyDescent="0.35">
      <c r="A3617">
        <v>88325025</v>
      </c>
      <c r="B3617">
        <v>36818</v>
      </c>
      <c r="C3617" t="s">
        <v>802</v>
      </c>
      <c r="D3617" s="23" t="s">
        <v>1701</v>
      </c>
      <c r="E3617" t="s">
        <v>805</v>
      </c>
      <c r="F3617" t="s">
        <v>4</v>
      </c>
      <c r="G3617">
        <v>392</v>
      </c>
      <c r="H3617" t="s">
        <v>1326</v>
      </c>
      <c r="I3617" t="s">
        <v>1327</v>
      </c>
      <c r="J3617" t="s">
        <v>1325</v>
      </c>
      <c r="K3617" t="s">
        <v>1199</v>
      </c>
      <c r="L3617">
        <v>2019</v>
      </c>
      <c r="M3617" t="s">
        <v>1839</v>
      </c>
      <c r="N3617" t="s">
        <v>1840</v>
      </c>
      <c r="O3617" t="s">
        <v>1841</v>
      </c>
      <c r="P3617" t="s">
        <v>1808</v>
      </c>
      <c r="Q3617" t="s">
        <v>1842</v>
      </c>
      <c r="R3617" t="s">
        <v>1830</v>
      </c>
    </row>
    <row r="3618" spans="1:18" x14ac:dyDescent="0.35">
      <c r="A3618">
        <v>88325026</v>
      </c>
      <c r="B3618">
        <v>36818</v>
      </c>
      <c r="C3618" t="s">
        <v>802</v>
      </c>
      <c r="D3618" s="23">
        <v>23</v>
      </c>
      <c r="E3618" t="s">
        <v>806</v>
      </c>
      <c r="F3618" t="s">
        <v>4</v>
      </c>
      <c r="G3618">
        <v>392</v>
      </c>
      <c r="H3618" t="s">
        <v>1326</v>
      </c>
      <c r="I3618" t="s">
        <v>1327</v>
      </c>
      <c r="J3618" t="s">
        <v>1325</v>
      </c>
      <c r="K3618" t="s">
        <v>1199</v>
      </c>
      <c r="L3618">
        <v>2015</v>
      </c>
      <c r="M3618" t="s">
        <v>1839</v>
      </c>
      <c r="N3618" t="s">
        <v>1840</v>
      </c>
      <c r="O3618" t="s">
        <v>1841</v>
      </c>
      <c r="P3618" t="s">
        <v>1808</v>
      </c>
      <c r="Q3618" t="s">
        <v>1842</v>
      </c>
      <c r="R3618" t="s">
        <v>1830</v>
      </c>
    </row>
    <row r="3619" spans="1:18" x14ac:dyDescent="0.35">
      <c r="A3619">
        <v>88325026</v>
      </c>
      <c r="B3619">
        <v>36818</v>
      </c>
      <c r="C3619" t="s">
        <v>802</v>
      </c>
      <c r="D3619" s="23" t="s">
        <v>12307</v>
      </c>
      <c r="E3619" t="s">
        <v>806</v>
      </c>
      <c r="F3619" t="s">
        <v>4</v>
      </c>
      <c r="G3619">
        <v>392</v>
      </c>
      <c r="H3619" t="s">
        <v>1326</v>
      </c>
      <c r="I3619" t="s">
        <v>1327</v>
      </c>
      <c r="J3619" t="s">
        <v>1325</v>
      </c>
      <c r="K3619" t="s">
        <v>1199</v>
      </c>
      <c r="L3619">
        <v>2016</v>
      </c>
      <c r="M3619" t="s">
        <v>1839</v>
      </c>
      <c r="N3619" t="s">
        <v>1840</v>
      </c>
      <c r="O3619" t="s">
        <v>1841</v>
      </c>
      <c r="P3619" t="s">
        <v>1808</v>
      </c>
      <c r="Q3619" t="s">
        <v>1842</v>
      </c>
      <c r="R3619" t="s">
        <v>1830</v>
      </c>
    </row>
    <row r="3620" spans="1:18" x14ac:dyDescent="0.35">
      <c r="A3620">
        <v>88325026</v>
      </c>
      <c r="B3620">
        <v>36818</v>
      </c>
      <c r="C3620" t="s">
        <v>802</v>
      </c>
      <c r="D3620" s="23" t="s">
        <v>12307</v>
      </c>
      <c r="E3620" t="s">
        <v>806</v>
      </c>
      <c r="F3620" t="s">
        <v>4</v>
      </c>
      <c r="G3620">
        <v>392</v>
      </c>
      <c r="H3620" t="s">
        <v>1326</v>
      </c>
      <c r="I3620" t="s">
        <v>1327</v>
      </c>
      <c r="J3620" t="s">
        <v>1325</v>
      </c>
      <c r="K3620" t="s">
        <v>1199</v>
      </c>
      <c r="L3620">
        <v>2017</v>
      </c>
      <c r="M3620" t="s">
        <v>1839</v>
      </c>
      <c r="N3620" t="s">
        <v>1840</v>
      </c>
      <c r="O3620" t="s">
        <v>1841</v>
      </c>
      <c r="P3620" t="s">
        <v>1808</v>
      </c>
      <c r="Q3620" t="s">
        <v>1842</v>
      </c>
      <c r="R3620" t="s">
        <v>1830</v>
      </c>
    </row>
    <row r="3621" spans="1:18" x14ac:dyDescent="0.35">
      <c r="A3621">
        <v>88325026</v>
      </c>
      <c r="B3621">
        <v>36818</v>
      </c>
      <c r="C3621" t="s">
        <v>802</v>
      </c>
      <c r="D3621" s="23" t="s">
        <v>12307</v>
      </c>
      <c r="E3621" t="s">
        <v>806</v>
      </c>
      <c r="F3621" t="s">
        <v>4</v>
      </c>
      <c r="G3621">
        <v>392</v>
      </c>
      <c r="H3621" t="s">
        <v>1326</v>
      </c>
      <c r="I3621" t="s">
        <v>1327</v>
      </c>
      <c r="J3621" t="s">
        <v>1325</v>
      </c>
      <c r="K3621" t="s">
        <v>1199</v>
      </c>
      <c r="L3621">
        <v>2018</v>
      </c>
      <c r="M3621" t="s">
        <v>1839</v>
      </c>
      <c r="N3621" t="s">
        <v>1840</v>
      </c>
      <c r="O3621" t="s">
        <v>1841</v>
      </c>
      <c r="P3621" t="s">
        <v>1808</v>
      </c>
      <c r="Q3621" t="s">
        <v>1842</v>
      </c>
      <c r="R3621" t="s">
        <v>1830</v>
      </c>
    </row>
    <row r="3622" spans="1:18" x14ac:dyDescent="0.35">
      <c r="A3622">
        <v>88325026</v>
      </c>
      <c r="B3622">
        <v>36818</v>
      </c>
      <c r="C3622" t="s">
        <v>802</v>
      </c>
      <c r="D3622" s="23" t="s">
        <v>12307</v>
      </c>
      <c r="E3622" t="s">
        <v>806</v>
      </c>
      <c r="F3622" t="s">
        <v>4</v>
      </c>
      <c r="G3622">
        <v>392</v>
      </c>
      <c r="H3622" t="s">
        <v>1326</v>
      </c>
      <c r="I3622" t="s">
        <v>1327</v>
      </c>
      <c r="J3622" t="s">
        <v>1325</v>
      </c>
      <c r="K3622" t="s">
        <v>1199</v>
      </c>
      <c r="L3622">
        <v>2019</v>
      </c>
      <c r="M3622" t="s">
        <v>1839</v>
      </c>
      <c r="N3622" t="s">
        <v>1840</v>
      </c>
      <c r="O3622" t="s">
        <v>1841</v>
      </c>
      <c r="P3622" t="s">
        <v>1808</v>
      </c>
      <c r="Q3622" t="s">
        <v>1842</v>
      </c>
      <c r="R3622" t="s">
        <v>1830</v>
      </c>
    </row>
    <row r="3623" spans="1:18" x14ac:dyDescent="0.35">
      <c r="A3623">
        <v>88325027</v>
      </c>
      <c r="B3623">
        <v>36818</v>
      </c>
      <c r="C3623" t="s">
        <v>802</v>
      </c>
      <c r="D3623" s="23">
        <v>24</v>
      </c>
      <c r="E3623" t="s">
        <v>807</v>
      </c>
      <c r="F3623" t="s">
        <v>4</v>
      </c>
      <c r="G3623">
        <v>392</v>
      </c>
      <c r="H3623" t="s">
        <v>1326</v>
      </c>
      <c r="I3623" t="s">
        <v>1327</v>
      </c>
      <c r="J3623" t="s">
        <v>1325</v>
      </c>
      <c r="K3623" t="s">
        <v>1199</v>
      </c>
      <c r="L3623">
        <v>2015</v>
      </c>
      <c r="M3623" t="s">
        <v>1839</v>
      </c>
      <c r="N3623" t="s">
        <v>1840</v>
      </c>
      <c r="O3623" t="s">
        <v>1841</v>
      </c>
      <c r="P3623" t="s">
        <v>1808</v>
      </c>
      <c r="Q3623" t="s">
        <v>1842</v>
      </c>
      <c r="R3623" t="s">
        <v>1830</v>
      </c>
    </row>
    <row r="3624" spans="1:18" x14ac:dyDescent="0.35">
      <c r="A3624">
        <v>88325027</v>
      </c>
      <c r="B3624">
        <v>36818</v>
      </c>
      <c r="C3624" t="s">
        <v>802</v>
      </c>
      <c r="D3624" s="23" t="s">
        <v>1550</v>
      </c>
      <c r="E3624" t="s">
        <v>807</v>
      </c>
      <c r="F3624" t="s">
        <v>4</v>
      </c>
      <c r="G3624">
        <v>392</v>
      </c>
      <c r="H3624" t="s">
        <v>1326</v>
      </c>
      <c r="I3624" t="s">
        <v>1327</v>
      </c>
      <c r="J3624" t="s">
        <v>1325</v>
      </c>
      <c r="K3624" t="s">
        <v>1199</v>
      </c>
      <c r="L3624">
        <v>2016</v>
      </c>
      <c r="M3624" t="s">
        <v>1839</v>
      </c>
      <c r="N3624" t="s">
        <v>1840</v>
      </c>
      <c r="O3624" t="s">
        <v>1841</v>
      </c>
      <c r="P3624" t="s">
        <v>1808</v>
      </c>
      <c r="Q3624" t="s">
        <v>1842</v>
      </c>
      <c r="R3624" t="s">
        <v>1830</v>
      </c>
    </row>
    <row r="3625" spans="1:18" x14ac:dyDescent="0.35">
      <c r="A3625">
        <v>88325027</v>
      </c>
      <c r="B3625">
        <v>36818</v>
      </c>
      <c r="C3625" t="s">
        <v>802</v>
      </c>
      <c r="D3625" s="23" t="s">
        <v>1550</v>
      </c>
      <c r="E3625" t="s">
        <v>807</v>
      </c>
      <c r="F3625" t="s">
        <v>4</v>
      </c>
      <c r="G3625">
        <v>392</v>
      </c>
      <c r="H3625" t="s">
        <v>1326</v>
      </c>
      <c r="I3625" t="s">
        <v>1327</v>
      </c>
      <c r="J3625" t="s">
        <v>1325</v>
      </c>
      <c r="K3625" t="s">
        <v>1199</v>
      </c>
      <c r="L3625">
        <v>2017</v>
      </c>
      <c r="M3625" t="s">
        <v>1839</v>
      </c>
      <c r="N3625" t="s">
        <v>1840</v>
      </c>
      <c r="O3625" t="s">
        <v>1841</v>
      </c>
      <c r="P3625" t="s">
        <v>1808</v>
      </c>
      <c r="Q3625" t="s">
        <v>1842</v>
      </c>
      <c r="R3625" t="s">
        <v>1830</v>
      </c>
    </row>
    <row r="3626" spans="1:18" x14ac:dyDescent="0.35">
      <c r="A3626">
        <v>88325027</v>
      </c>
      <c r="B3626">
        <v>36818</v>
      </c>
      <c r="C3626" t="s">
        <v>802</v>
      </c>
      <c r="D3626" s="23" t="s">
        <v>1550</v>
      </c>
      <c r="E3626" t="s">
        <v>807</v>
      </c>
      <c r="F3626" t="s">
        <v>4</v>
      </c>
      <c r="G3626">
        <v>392</v>
      </c>
      <c r="H3626" t="s">
        <v>1326</v>
      </c>
      <c r="I3626" t="s">
        <v>1327</v>
      </c>
      <c r="J3626" t="s">
        <v>1325</v>
      </c>
      <c r="K3626" t="s">
        <v>1199</v>
      </c>
      <c r="L3626">
        <v>2018</v>
      </c>
      <c r="M3626" t="s">
        <v>1839</v>
      </c>
      <c r="N3626" t="s">
        <v>1840</v>
      </c>
      <c r="O3626" t="s">
        <v>1841</v>
      </c>
      <c r="P3626" t="s">
        <v>1808</v>
      </c>
      <c r="Q3626" t="s">
        <v>1842</v>
      </c>
      <c r="R3626" t="s">
        <v>1830</v>
      </c>
    </row>
    <row r="3627" spans="1:18" x14ac:dyDescent="0.35">
      <c r="A3627">
        <v>88325027</v>
      </c>
      <c r="B3627">
        <v>36818</v>
      </c>
      <c r="C3627" t="s">
        <v>802</v>
      </c>
      <c r="D3627" s="23" t="s">
        <v>1550</v>
      </c>
      <c r="E3627" t="s">
        <v>807</v>
      </c>
      <c r="F3627" t="s">
        <v>4</v>
      </c>
      <c r="G3627">
        <v>392</v>
      </c>
      <c r="H3627" t="s">
        <v>1326</v>
      </c>
      <c r="I3627" t="s">
        <v>1327</v>
      </c>
      <c r="J3627" t="s">
        <v>1325</v>
      </c>
      <c r="K3627" t="s">
        <v>1199</v>
      </c>
      <c r="L3627">
        <v>2019</v>
      </c>
      <c r="M3627" t="s">
        <v>1839</v>
      </c>
      <c r="N3627" t="s">
        <v>1840</v>
      </c>
      <c r="O3627" t="s">
        <v>1841</v>
      </c>
      <c r="P3627" t="s">
        <v>1808</v>
      </c>
      <c r="Q3627" t="s">
        <v>1842</v>
      </c>
      <c r="R3627" t="s">
        <v>1830</v>
      </c>
    </row>
    <row r="3628" spans="1:18" x14ac:dyDescent="0.35">
      <c r="A3628">
        <v>88325028</v>
      </c>
      <c r="B3628">
        <v>36818</v>
      </c>
      <c r="C3628" t="s">
        <v>802</v>
      </c>
      <c r="D3628" s="23">
        <v>26</v>
      </c>
      <c r="E3628" t="s">
        <v>808</v>
      </c>
      <c r="F3628" t="s">
        <v>4</v>
      </c>
      <c r="G3628">
        <v>392</v>
      </c>
      <c r="H3628" t="s">
        <v>1326</v>
      </c>
      <c r="I3628" t="s">
        <v>1327</v>
      </c>
      <c r="J3628" t="s">
        <v>1325</v>
      </c>
      <c r="K3628" t="s">
        <v>1199</v>
      </c>
      <c r="L3628">
        <v>2015</v>
      </c>
      <c r="M3628" t="s">
        <v>1839</v>
      </c>
      <c r="N3628" t="s">
        <v>1840</v>
      </c>
      <c r="O3628" t="s">
        <v>1841</v>
      </c>
      <c r="P3628" t="s">
        <v>1808</v>
      </c>
      <c r="Q3628" t="s">
        <v>1842</v>
      </c>
      <c r="R3628" t="s">
        <v>1830</v>
      </c>
    </row>
    <row r="3629" spans="1:18" x14ac:dyDescent="0.35">
      <c r="A3629">
        <v>88325028</v>
      </c>
      <c r="B3629">
        <v>36818</v>
      </c>
      <c r="C3629" t="s">
        <v>802</v>
      </c>
      <c r="D3629" s="23" t="s">
        <v>1560</v>
      </c>
      <c r="E3629" t="s">
        <v>808</v>
      </c>
      <c r="F3629" t="s">
        <v>4</v>
      </c>
      <c r="G3629">
        <v>392</v>
      </c>
      <c r="H3629" t="s">
        <v>1326</v>
      </c>
      <c r="I3629" t="s">
        <v>1327</v>
      </c>
      <c r="J3629" t="s">
        <v>1325</v>
      </c>
      <c r="K3629" t="s">
        <v>1199</v>
      </c>
      <c r="L3629">
        <v>2016</v>
      </c>
      <c r="M3629" t="s">
        <v>1839</v>
      </c>
      <c r="N3629" t="s">
        <v>1840</v>
      </c>
      <c r="O3629" t="s">
        <v>1841</v>
      </c>
      <c r="P3629" t="s">
        <v>1808</v>
      </c>
      <c r="Q3629" t="s">
        <v>1842</v>
      </c>
      <c r="R3629" t="s">
        <v>1830</v>
      </c>
    </row>
    <row r="3630" spans="1:18" x14ac:dyDescent="0.35">
      <c r="A3630">
        <v>88325028</v>
      </c>
      <c r="B3630">
        <v>36818</v>
      </c>
      <c r="C3630" t="s">
        <v>802</v>
      </c>
      <c r="D3630" s="23" t="s">
        <v>1560</v>
      </c>
      <c r="E3630" t="s">
        <v>808</v>
      </c>
      <c r="F3630" t="s">
        <v>4</v>
      </c>
      <c r="G3630">
        <v>392</v>
      </c>
      <c r="H3630" t="s">
        <v>1326</v>
      </c>
      <c r="I3630" t="s">
        <v>1327</v>
      </c>
      <c r="J3630" t="s">
        <v>1325</v>
      </c>
      <c r="K3630" t="s">
        <v>1199</v>
      </c>
      <c r="L3630">
        <v>2017</v>
      </c>
      <c r="M3630" t="s">
        <v>1839</v>
      </c>
      <c r="N3630" t="s">
        <v>1840</v>
      </c>
      <c r="O3630" t="s">
        <v>1841</v>
      </c>
      <c r="P3630" t="s">
        <v>1808</v>
      </c>
      <c r="Q3630" t="s">
        <v>1842</v>
      </c>
      <c r="R3630" t="s">
        <v>1830</v>
      </c>
    </row>
    <row r="3631" spans="1:18" x14ac:dyDescent="0.35">
      <c r="A3631">
        <v>88325028</v>
      </c>
      <c r="B3631">
        <v>36818</v>
      </c>
      <c r="C3631" t="s">
        <v>802</v>
      </c>
      <c r="D3631" s="23" t="s">
        <v>1560</v>
      </c>
      <c r="E3631" t="s">
        <v>808</v>
      </c>
      <c r="F3631" t="s">
        <v>4</v>
      </c>
      <c r="G3631">
        <v>392</v>
      </c>
      <c r="H3631" t="s">
        <v>1326</v>
      </c>
      <c r="I3631" t="s">
        <v>1327</v>
      </c>
      <c r="J3631" t="s">
        <v>1325</v>
      </c>
      <c r="K3631" t="s">
        <v>1199</v>
      </c>
      <c r="L3631">
        <v>2018</v>
      </c>
      <c r="M3631" t="s">
        <v>1839</v>
      </c>
      <c r="N3631" t="s">
        <v>1840</v>
      </c>
      <c r="O3631" t="s">
        <v>1841</v>
      </c>
      <c r="P3631" t="s">
        <v>1808</v>
      </c>
      <c r="Q3631" t="s">
        <v>1842</v>
      </c>
      <c r="R3631" t="s">
        <v>1830</v>
      </c>
    </row>
    <row r="3632" spans="1:18" x14ac:dyDescent="0.35">
      <c r="A3632">
        <v>88325029</v>
      </c>
      <c r="B3632">
        <v>36818</v>
      </c>
      <c r="C3632" t="s">
        <v>802</v>
      </c>
      <c r="D3632" s="23">
        <v>27</v>
      </c>
      <c r="E3632" t="s">
        <v>809</v>
      </c>
      <c r="F3632" t="s">
        <v>4</v>
      </c>
      <c r="G3632">
        <v>392</v>
      </c>
      <c r="H3632" t="s">
        <v>1326</v>
      </c>
      <c r="I3632" t="s">
        <v>1327</v>
      </c>
      <c r="J3632" t="s">
        <v>1325</v>
      </c>
      <c r="K3632" t="s">
        <v>1199</v>
      </c>
      <c r="L3632">
        <v>2015</v>
      </c>
      <c r="M3632" t="s">
        <v>1839</v>
      </c>
      <c r="N3632" t="s">
        <v>1840</v>
      </c>
      <c r="O3632" t="s">
        <v>1841</v>
      </c>
      <c r="P3632" t="s">
        <v>1808</v>
      </c>
      <c r="Q3632" t="s">
        <v>1842</v>
      </c>
      <c r="R3632" t="s">
        <v>1830</v>
      </c>
    </row>
    <row r="3633" spans="1:18" x14ac:dyDescent="0.35">
      <c r="A3633">
        <v>88325029</v>
      </c>
      <c r="B3633">
        <v>36818</v>
      </c>
      <c r="C3633" t="s">
        <v>802</v>
      </c>
      <c r="D3633" s="23" t="s">
        <v>1567</v>
      </c>
      <c r="E3633" t="s">
        <v>809</v>
      </c>
      <c r="F3633" t="s">
        <v>4</v>
      </c>
      <c r="G3633">
        <v>392</v>
      </c>
      <c r="H3633" t="s">
        <v>1326</v>
      </c>
      <c r="I3633" t="s">
        <v>1327</v>
      </c>
      <c r="J3633" t="s">
        <v>1325</v>
      </c>
      <c r="K3633" t="s">
        <v>1199</v>
      </c>
      <c r="L3633">
        <v>2016</v>
      </c>
      <c r="M3633" t="s">
        <v>1839</v>
      </c>
      <c r="N3633" t="s">
        <v>1840</v>
      </c>
      <c r="O3633" t="s">
        <v>1841</v>
      </c>
      <c r="P3633" t="s">
        <v>1808</v>
      </c>
      <c r="Q3633" t="s">
        <v>1842</v>
      </c>
      <c r="R3633" t="s">
        <v>1830</v>
      </c>
    </row>
    <row r="3634" spans="1:18" x14ac:dyDescent="0.35">
      <c r="A3634">
        <v>88325029</v>
      </c>
      <c r="B3634">
        <v>36818</v>
      </c>
      <c r="C3634" t="s">
        <v>802</v>
      </c>
      <c r="D3634" s="23" t="s">
        <v>1567</v>
      </c>
      <c r="E3634" t="s">
        <v>809</v>
      </c>
      <c r="F3634" t="s">
        <v>4</v>
      </c>
      <c r="G3634">
        <v>392</v>
      </c>
      <c r="H3634" t="s">
        <v>1326</v>
      </c>
      <c r="I3634" t="s">
        <v>1327</v>
      </c>
      <c r="J3634" t="s">
        <v>1325</v>
      </c>
      <c r="K3634" t="s">
        <v>1199</v>
      </c>
      <c r="L3634">
        <v>2017</v>
      </c>
      <c r="M3634" t="s">
        <v>1839</v>
      </c>
      <c r="N3634" t="s">
        <v>1840</v>
      </c>
      <c r="O3634" t="s">
        <v>1841</v>
      </c>
      <c r="P3634" t="s">
        <v>1808</v>
      </c>
      <c r="Q3634" t="s">
        <v>1842</v>
      </c>
      <c r="R3634" t="s">
        <v>1830</v>
      </c>
    </row>
    <row r="3635" spans="1:18" x14ac:dyDescent="0.35">
      <c r="A3635">
        <v>88325029</v>
      </c>
      <c r="B3635">
        <v>36818</v>
      </c>
      <c r="C3635" t="s">
        <v>802</v>
      </c>
      <c r="D3635" s="23" t="s">
        <v>1567</v>
      </c>
      <c r="E3635" t="s">
        <v>809</v>
      </c>
      <c r="F3635" t="s">
        <v>4</v>
      </c>
      <c r="G3635">
        <v>392</v>
      </c>
      <c r="H3635" t="s">
        <v>1326</v>
      </c>
      <c r="I3635" t="s">
        <v>1327</v>
      </c>
      <c r="J3635" t="s">
        <v>1325</v>
      </c>
      <c r="K3635" t="s">
        <v>1199</v>
      </c>
      <c r="L3635">
        <v>2018</v>
      </c>
      <c r="M3635" t="s">
        <v>1839</v>
      </c>
      <c r="N3635" t="s">
        <v>1840</v>
      </c>
      <c r="O3635" t="s">
        <v>1841</v>
      </c>
      <c r="P3635" t="s">
        <v>1808</v>
      </c>
      <c r="Q3635" t="s">
        <v>1842</v>
      </c>
      <c r="R3635" t="s">
        <v>1830</v>
      </c>
    </row>
    <row r="3636" spans="1:18" x14ac:dyDescent="0.35">
      <c r="A3636">
        <v>88325030</v>
      </c>
      <c r="B3636">
        <v>36818</v>
      </c>
      <c r="C3636" t="s">
        <v>802</v>
      </c>
      <c r="D3636" s="23">
        <v>28</v>
      </c>
      <c r="E3636" t="s">
        <v>810</v>
      </c>
      <c r="F3636" t="s">
        <v>4</v>
      </c>
      <c r="G3636">
        <v>392</v>
      </c>
      <c r="H3636" t="s">
        <v>1326</v>
      </c>
      <c r="I3636" t="s">
        <v>1327</v>
      </c>
      <c r="J3636" t="s">
        <v>1325</v>
      </c>
      <c r="K3636" t="s">
        <v>1199</v>
      </c>
      <c r="L3636">
        <v>2015</v>
      </c>
      <c r="M3636" t="s">
        <v>1839</v>
      </c>
      <c r="N3636" t="s">
        <v>1840</v>
      </c>
      <c r="O3636" t="s">
        <v>1841</v>
      </c>
      <c r="P3636" t="s">
        <v>1808</v>
      </c>
      <c r="Q3636" t="s">
        <v>1842</v>
      </c>
      <c r="R3636" t="s">
        <v>1830</v>
      </c>
    </row>
    <row r="3637" spans="1:18" x14ac:dyDescent="0.35">
      <c r="A3637">
        <v>88325030</v>
      </c>
      <c r="B3637">
        <v>36818</v>
      </c>
      <c r="C3637" t="s">
        <v>802</v>
      </c>
      <c r="D3637" s="23" t="s">
        <v>1561</v>
      </c>
      <c r="E3637" t="s">
        <v>810</v>
      </c>
      <c r="F3637" t="s">
        <v>4</v>
      </c>
      <c r="G3637">
        <v>392</v>
      </c>
      <c r="H3637" t="s">
        <v>1326</v>
      </c>
      <c r="I3637" t="s">
        <v>1327</v>
      </c>
      <c r="J3637" t="s">
        <v>1325</v>
      </c>
      <c r="K3637" t="s">
        <v>1199</v>
      </c>
      <c r="L3637">
        <v>2016</v>
      </c>
      <c r="M3637" t="s">
        <v>1839</v>
      </c>
      <c r="N3637" t="s">
        <v>1840</v>
      </c>
      <c r="O3637" t="s">
        <v>1841</v>
      </c>
      <c r="P3637" t="s">
        <v>1808</v>
      </c>
      <c r="Q3637" t="s">
        <v>1842</v>
      </c>
      <c r="R3637" t="s">
        <v>1830</v>
      </c>
    </row>
    <row r="3638" spans="1:18" x14ac:dyDescent="0.35">
      <c r="A3638">
        <v>88325030</v>
      </c>
      <c r="B3638">
        <v>36818</v>
      </c>
      <c r="C3638" t="s">
        <v>802</v>
      </c>
      <c r="D3638" s="23" t="s">
        <v>1561</v>
      </c>
      <c r="E3638" t="s">
        <v>810</v>
      </c>
      <c r="F3638" t="s">
        <v>4</v>
      </c>
      <c r="G3638">
        <v>392</v>
      </c>
      <c r="H3638" t="s">
        <v>1326</v>
      </c>
      <c r="I3638" t="s">
        <v>1327</v>
      </c>
      <c r="J3638" t="s">
        <v>1325</v>
      </c>
      <c r="K3638" t="s">
        <v>1199</v>
      </c>
      <c r="L3638">
        <v>2017</v>
      </c>
      <c r="M3638" t="s">
        <v>1839</v>
      </c>
      <c r="N3638" t="s">
        <v>1840</v>
      </c>
      <c r="O3638" t="s">
        <v>1841</v>
      </c>
      <c r="P3638" t="s">
        <v>1808</v>
      </c>
      <c r="Q3638" t="s">
        <v>1842</v>
      </c>
      <c r="R3638" t="s">
        <v>1830</v>
      </c>
    </row>
    <row r="3639" spans="1:18" x14ac:dyDescent="0.35">
      <c r="A3639">
        <v>88325030</v>
      </c>
      <c r="B3639">
        <v>36818</v>
      </c>
      <c r="C3639" t="s">
        <v>802</v>
      </c>
      <c r="D3639" s="23" t="s">
        <v>1561</v>
      </c>
      <c r="E3639" t="s">
        <v>810</v>
      </c>
      <c r="F3639" t="s">
        <v>4</v>
      </c>
      <c r="G3639">
        <v>392</v>
      </c>
      <c r="H3639" t="s">
        <v>1326</v>
      </c>
      <c r="I3639" t="s">
        <v>1327</v>
      </c>
      <c r="J3639" t="s">
        <v>1325</v>
      </c>
      <c r="K3639" t="s">
        <v>1199</v>
      </c>
      <c r="L3639">
        <v>2018</v>
      </c>
      <c r="M3639" t="s">
        <v>1839</v>
      </c>
      <c r="N3639" t="s">
        <v>1840</v>
      </c>
      <c r="O3639" t="s">
        <v>1841</v>
      </c>
      <c r="P3639" t="s">
        <v>1808</v>
      </c>
      <c r="Q3639" t="s">
        <v>1842</v>
      </c>
      <c r="R3639" t="s">
        <v>1830</v>
      </c>
    </row>
    <row r="3640" spans="1:18" x14ac:dyDescent="0.35">
      <c r="A3640">
        <v>88325031</v>
      </c>
      <c r="B3640">
        <v>36818</v>
      </c>
      <c r="C3640" t="s">
        <v>802</v>
      </c>
      <c r="D3640" s="23">
        <v>31</v>
      </c>
      <c r="E3640" t="s">
        <v>814</v>
      </c>
      <c r="F3640" t="s">
        <v>4</v>
      </c>
      <c r="G3640">
        <v>392</v>
      </c>
      <c r="H3640" t="s">
        <v>1326</v>
      </c>
      <c r="I3640" t="s">
        <v>1327</v>
      </c>
      <c r="J3640" t="s">
        <v>1325</v>
      </c>
      <c r="K3640" t="s">
        <v>1199</v>
      </c>
      <c r="L3640">
        <v>2015</v>
      </c>
      <c r="M3640" t="s">
        <v>1839</v>
      </c>
      <c r="N3640" t="s">
        <v>1840</v>
      </c>
      <c r="O3640" t="s">
        <v>1841</v>
      </c>
      <c r="P3640" t="s">
        <v>1808</v>
      </c>
      <c r="Q3640" t="s">
        <v>1842</v>
      </c>
      <c r="R3640" t="s">
        <v>1830</v>
      </c>
    </row>
    <row r="3641" spans="1:18" x14ac:dyDescent="0.35">
      <c r="A3641">
        <v>88325031</v>
      </c>
      <c r="B3641">
        <v>36818</v>
      </c>
      <c r="C3641" t="s">
        <v>802</v>
      </c>
      <c r="D3641" s="23" t="s">
        <v>1536</v>
      </c>
      <c r="E3641" t="s">
        <v>814</v>
      </c>
      <c r="F3641" t="s">
        <v>4</v>
      </c>
      <c r="G3641">
        <v>392</v>
      </c>
      <c r="H3641" t="s">
        <v>1326</v>
      </c>
      <c r="I3641" t="s">
        <v>1327</v>
      </c>
      <c r="J3641" t="s">
        <v>1325</v>
      </c>
      <c r="K3641" t="s">
        <v>1199</v>
      </c>
      <c r="L3641">
        <v>2016</v>
      </c>
      <c r="M3641" t="s">
        <v>1839</v>
      </c>
      <c r="N3641" t="s">
        <v>1840</v>
      </c>
      <c r="O3641" t="s">
        <v>1841</v>
      </c>
      <c r="P3641" t="s">
        <v>1808</v>
      </c>
      <c r="Q3641" t="s">
        <v>1842</v>
      </c>
      <c r="R3641" t="s">
        <v>1830</v>
      </c>
    </row>
    <row r="3642" spans="1:18" x14ac:dyDescent="0.35">
      <c r="A3642">
        <v>88325031</v>
      </c>
      <c r="B3642">
        <v>36818</v>
      </c>
      <c r="C3642" t="s">
        <v>802</v>
      </c>
      <c r="D3642" s="23" t="s">
        <v>1536</v>
      </c>
      <c r="E3642" t="s">
        <v>814</v>
      </c>
      <c r="F3642" t="s">
        <v>4</v>
      </c>
      <c r="G3642">
        <v>392</v>
      </c>
      <c r="H3642" t="s">
        <v>1326</v>
      </c>
      <c r="I3642" t="s">
        <v>1327</v>
      </c>
      <c r="J3642" t="s">
        <v>1325</v>
      </c>
      <c r="K3642" t="s">
        <v>1199</v>
      </c>
      <c r="L3642">
        <v>2017</v>
      </c>
      <c r="M3642" t="s">
        <v>1839</v>
      </c>
      <c r="N3642" t="s">
        <v>1840</v>
      </c>
      <c r="O3642" t="s">
        <v>1841</v>
      </c>
      <c r="P3642" t="s">
        <v>1808</v>
      </c>
      <c r="Q3642" t="s">
        <v>1842</v>
      </c>
      <c r="R3642" t="s">
        <v>1830</v>
      </c>
    </row>
    <row r="3643" spans="1:18" x14ac:dyDescent="0.35">
      <c r="A3643">
        <v>88325031</v>
      </c>
      <c r="B3643">
        <v>36818</v>
      </c>
      <c r="C3643" t="s">
        <v>802</v>
      </c>
      <c r="D3643" s="23" t="s">
        <v>1536</v>
      </c>
      <c r="E3643" t="s">
        <v>814</v>
      </c>
      <c r="F3643" t="s">
        <v>4</v>
      </c>
      <c r="G3643">
        <v>392</v>
      </c>
      <c r="H3643" t="s">
        <v>1326</v>
      </c>
      <c r="I3643" t="s">
        <v>1327</v>
      </c>
      <c r="J3643" t="s">
        <v>1325</v>
      </c>
      <c r="K3643" t="s">
        <v>1199</v>
      </c>
      <c r="L3643">
        <v>2017</v>
      </c>
      <c r="M3643" t="s">
        <v>1839</v>
      </c>
      <c r="N3643" t="s">
        <v>1840</v>
      </c>
      <c r="O3643" t="s">
        <v>1841</v>
      </c>
      <c r="P3643" t="s">
        <v>1808</v>
      </c>
      <c r="Q3643" t="s">
        <v>1842</v>
      </c>
      <c r="R3643" t="s">
        <v>1830</v>
      </c>
    </row>
    <row r="3644" spans="1:18" x14ac:dyDescent="0.35">
      <c r="A3644">
        <v>88325031</v>
      </c>
      <c r="B3644">
        <v>36818</v>
      </c>
      <c r="C3644" t="s">
        <v>802</v>
      </c>
      <c r="D3644" s="23" t="s">
        <v>1536</v>
      </c>
      <c r="E3644" t="s">
        <v>814</v>
      </c>
      <c r="F3644" t="s">
        <v>4</v>
      </c>
      <c r="G3644">
        <v>392</v>
      </c>
      <c r="H3644" t="s">
        <v>1326</v>
      </c>
      <c r="I3644" t="s">
        <v>1327</v>
      </c>
      <c r="J3644" t="s">
        <v>1325</v>
      </c>
      <c r="K3644" t="s">
        <v>1199</v>
      </c>
      <c r="L3644">
        <v>2018</v>
      </c>
      <c r="M3644" t="s">
        <v>1839</v>
      </c>
      <c r="N3644" t="s">
        <v>1840</v>
      </c>
      <c r="O3644" t="s">
        <v>1841</v>
      </c>
      <c r="P3644" t="s">
        <v>1808</v>
      </c>
      <c r="Q3644" t="s">
        <v>1842</v>
      </c>
      <c r="R3644" t="s">
        <v>1830</v>
      </c>
    </row>
    <row r="3645" spans="1:18" x14ac:dyDescent="0.35">
      <c r="A3645">
        <v>88325031</v>
      </c>
      <c r="B3645">
        <v>36818</v>
      </c>
      <c r="C3645" t="s">
        <v>802</v>
      </c>
      <c r="D3645" s="23" t="s">
        <v>1536</v>
      </c>
      <c r="E3645" t="s">
        <v>814</v>
      </c>
      <c r="F3645" t="s">
        <v>4</v>
      </c>
      <c r="G3645">
        <v>392</v>
      </c>
      <c r="H3645" t="s">
        <v>1326</v>
      </c>
      <c r="I3645" t="s">
        <v>1327</v>
      </c>
      <c r="J3645" t="s">
        <v>1325</v>
      </c>
      <c r="K3645" t="s">
        <v>1199</v>
      </c>
      <c r="L3645">
        <v>2018</v>
      </c>
      <c r="M3645" t="s">
        <v>1839</v>
      </c>
      <c r="N3645" t="s">
        <v>1840</v>
      </c>
      <c r="O3645" t="s">
        <v>1841</v>
      </c>
      <c r="P3645" t="s">
        <v>1808</v>
      </c>
      <c r="Q3645" t="s">
        <v>1842</v>
      </c>
      <c r="R3645" t="s">
        <v>1830</v>
      </c>
    </row>
    <row r="3646" spans="1:18" x14ac:dyDescent="0.35">
      <c r="A3646">
        <v>88325032</v>
      </c>
      <c r="B3646">
        <v>36818</v>
      </c>
      <c r="C3646" t="s">
        <v>802</v>
      </c>
      <c r="D3646" s="23">
        <v>32</v>
      </c>
      <c r="E3646" t="s">
        <v>815</v>
      </c>
      <c r="F3646" t="s">
        <v>4</v>
      </c>
      <c r="G3646">
        <v>392</v>
      </c>
      <c r="H3646" t="s">
        <v>1326</v>
      </c>
      <c r="I3646" t="s">
        <v>1327</v>
      </c>
      <c r="J3646" t="s">
        <v>1325</v>
      </c>
      <c r="K3646" t="s">
        <v>1199</v>
      </c>
      <c r="L3646">
        <v>2015</v>
      </c>
      <c r="M3646" t="s">
        <v>1839</v>
      </c>
      <c r="N3646" t="s">
        <v>1840</v>
      </c>
      <c r="O3646" t="s">
        <v>1841</v>
      </c>
      <c r="P3646" t="s">
        <v>1808</v>
      </c>
      <c r="Q3646" t="s">
        <v>1842</v>
      </c>
      <c r="R3646" t="s">
        <v>1830</v>
      </c>
    </row>
    <row r="3647" spans="1:18" x14ac:dyDescent="0.35">
      <c r="A3647">
        <v>88325032</v>
      </c>
      <c r="B3647">
        <v>36818</v>
      </c>
      <c r="C3647" t="s">
        <v>802</v>
      </c>
      <c r="D3647" s="23" t="s">
        <v>1583</v>
      </c>
      <c r="E3647" t="s">
        <v>815</v>
      </c>
      <c r="F3647" t="s">
        <v>4</v>
      </c>
      <c r="G3647">
        <v>392</v>
      </c>
      <c r="H3647" t="s">
        <v>1326</v>
      </c>
      <c r="I3647" t="s">
        <v>1327</v>
      </c>
      <c r="J3647" t="s">
        <v>1325</v>
      </c>
      <c r="K3647" t="s">
        <v>1199</v>
      </c>
      <c r="L3647">
        <v>2016</v>
      </c>
      <c r="M3647" t="s">
        <v>1839</v>
      </c>
      <c r="N3647" t="s">
        <v>1840</v>
      </c>
      <c r="O3647" t="s">
        <v>1841</v>
      </c>
      <c r="P3647" t="s">
        <v>1808</v>
      </c>
      <c r="Q3647" t="s">
        <v>1842</v>
      </c>
      <c r="R3647" t="s">
        <v>1830</v>
      </c>
    </row>
    <row r="3648" spans="1:18" x14ac:dyDescent="0.35">
      <c r="A3648">
        <v>88325032</v>
      </c>
      <c r="B3648">
        <v>36818</v>
      </c>
      <c r="C3648" t="s">
        <v>802</v>
      </c>
      <c r="D3648" s="23" t="s">
        <v>1583</v>
      </c>
      <c r="E3648" t="s">
        <v>815</v>
      </c>
      <c r="F3648" t="s">
        <v>4</v>
      </c>
      <c r="G3648">
        <v>392</v>
      </c>
      <c r="H3648" t="s">
        <v>1326</v>
      </c>
      <c r="I3648" t="s">
        <v>1327</v>
      </c>
      <c r="J3648" t="s">
        <v>1325</v>
      </c>
      <c r="K3648" t="s">
        <v>1199</v>
      </c>
      <c r="L3648">
        <v>2017</v>
      </c>
      <c r="M3648" t="s">
        <v>1839</v>
      </c>
      <c r="N3648" t="s">
        <v>1840</v>
      </c>
      <c r="O3648" t="s">
        <v>1841</v>
      </c>
      <c r="P3648" t="s">
        <v>1808</v>
      </c>
      <c r="Q3648" t="s">
        <v>1842</v>
      </c>
      <c r="R3648" t="s">
        <v>1830</v>
      </c>
    </row>
    <row r="3649" spans="1:18" x14ac:dyDescent="0.35">
      <c r="A3649">
        <v>88325032</v>
      </c>
      <c r="B3649">
        <v>36818</v>
      </c>
      <c r="C3649" t="s">
        <v>802</v>
      </c>
      <c r="D3649" s="23" t="s">
        <v>1583</v>
      </c>
      <c r="E3649" t="s">
        <v>815</v>
      </c>
      <c r="F3649" t="s">
        <v>4</v>
      </c>
      <c r="G3649">
        <v>392</v>
      </c>
      <c r="H3649" t="s">
        <v>1326</v>
      </c>
      <c r="I3649" t="s">
        <v>1327</v>
      </c>
      <c r="J3649" t="s">
        <v>1325</v>
      </c>
      <c r="K3649" t="s">
        <v>1199</v>
      </c>
      <c r="L3649">
        <v>2018</v>
      </c>
      <c r="M3649" t="s">
        <v>1839</v>
      </c>
      <c r="N3649" t="s">
        <v>1840</v>
      </c>
      <c r="O3649" t="s">
        <v>1841</v>
      </c>
      <c r="P3649" t="s">
        <v>1808</v>
      </c>
      <c r="Q3649" t="s">
        <v>1842</v>
      </c>
      <c r="R3649" t="s">
        <v>1830</v>
      </c>
    </row>
    <row r="3650" spans="1:18" x14ac:dyDescent="0.35">
      <c r="A3650">
        <v>88325191</v>
      </c>
      <c r="B3650">
        <v>36871</v>
      </c>
      <c r="C3650" t="s">
        <v>817</v>
      </c>
      <c r="D3650" s="23" t="s">
        <v>1591</v>
      </c>
      <c r="E3650" t="s">
        <v>823</v>
      </c>
      <c r="F3650" t="s">
        <v>4</v>
      </c>
      <c r="G3650">
        <v>393</v>
      </c>
      <c r="H3650" t="s">
        <v>1328</v>
      </c>
      <c r="I3650" t="s">
        <v>1329</v>
      </c>
      <c r="J3650" t="s">
        <v>1325</v>
      </c>
      <c r="K3650" t="s">
        <v>1199</v>
      </c>
      <c r="L3650">
        <v>2015</v>
      </c>
      <c r="M3650" t="s">
        <v>1839</v>
      </c>
      <c r="N3650" t="s">
        <v>1840</v>
      </c>
      <c r="O3650" t="s">
        <v>1841</v>
      </c>
      <c r="P3650" t="s">
        <v>1808</v>
      </c>
      <c r="Q3650" t="s">
        <v>1842</v>
      </c>
      <c r="R3650" t="s">
        <v>1830</v>
      </c>
    </row>
    <row r="3651" spans="1:18" x14ac:dyDescent="0.35">
      <c r="A3651">
        <v>88325192</v>
      </c>
      <c r="B3651">
        <v>36871</v>
      </c>
      <c r="C3651" t="s">
        <v>817</v>
      </c>
      <c r="D3651" s="23" t="s">
        <v>1592</v>
      </c>
      <c r="E3651" t="s">
        <v>824</v>
      </c>
      <c r="F3651" t="s">
        <v>4</v>
      </c>
      <c r="G3651">
        <v>393</v>
      </c>
      <c r="H3651" t="s">
        <v>1328</v>
      </c>
      <c r="I3651" t="s">
        <v>1329</v>
      </c>
      <c r="J3651" t="s">
        <v>1325</v>
      </c>
      <c r="K3651" t="s">
        <v>1199</v>
      </c>
      <c r="L3651">
        <v>2015</v>
      </c>
      <c r="M3651" t="s">
        <v>1839</v>
      </c>
      <c r="N3651" t="s">
        <v>1840</v>
      </c>
      <c r="O3651" t="s">
        <v>1841</v>
      </c>
      <c r="P3651" t="s">
        <v>1808</v>
      </c>
      <c r="Q3651" t="s">
        <v>1842</v>
      </c>
      <c r="R3651" t="s">
        <v>1830</v>
      </c>
    </row>
    <row r="3652" spans="1:18" x14ac:dyDescent="0.35">
      <c r="A3652">
        <v>88325204</v>
      </c>
      <c r="B3652">
        <v>36871</v>
      </c>
      <c r="C3652" t="s">
        <v>817</v>
      </c>
      <c r="D3652" s="23">
        <v>33</v>
      </c>
      <c r="E3652" t="s">
        <v>825</v>
      </c>
      <c r="F3652" t="s">
        <v>4</v>
      </c>
      <c r="G3652">
        <v>393</v>
      </c>
      <c r="H3652" t="s">
        <v>1328</v>
      </c>
      <c r="I3652" t="s">
        <v>1329</v>
      </c>
      <c r="J3652" t="s">
        <v>1325</v>
      </c>
      <c r="K3652" t="s">
        <v>1199</v>
      </c>
      <c r="L3652">
        <v>2012</v>
      </c>
      <c r="M3652" t="s">
        <v>1839</v>
      </c>
      <c r="N3652" t="s">
        <v>1840</v>
      </c>
      <c r="O3652" t="s">
        <v>1841</v>
      </c>
      <c r="P3652" t="s">
        <v>1808</v>
      </c>
      <c r="Q3652" t="s">
        <v>1842</v>
      </c>
      <c r="R3652" t="s">
        <v>1830</v>
      </c>
    </row>
    <row r="3653" spans="1:18" x14ac:dyDescent="0.35">
      <c r="A3653">
        <v>88325204</v>
      </c>
      <c r="B3653">
        <v>36871</v>
      </c>
      <c r="C3653" t="s">
        <v>817</v>
      </c>
      <c r="D3653" s="23" t="s">
        <v>1593</v>
      </c>
      <c r="E3653" t="s">
        <v>825</v>
      </c>
      <c r="F3653" t="s">
        <v>4</v>
      </c>
      <c r="G3653">
        <v>393</v>
      </c>
      <c r="H3653" t="s">
        <v>1328</v>
      </c>
      <c r="I3653" t="s">
        <v>1329</v>
      </c>
      <c r="J3653" t="s">
        <v>1325</v>
      </c>
      <c r="K3653" t="s">
        <v>1199</v>
      </c>
      <c r="L3653">
        <v>2013</v>
      </c>
      <c r="M3653" t="s">
        <v>1839</v>
      </c>
      <c r="N3653" t="s">
        <v>1840</v>
      </c>
      <c r="O3653" t="s">
        <v>1841</v>
      </c>
      <c r="P3653" t="s">
        <v>1808</v>
      </c>
      <c r="Q3653" t="s">
        <v>1842</v>
      </c>
      <c r="R3653" t="s">
        <v>1830</v>
      </c>
    </row>
    <row r="3654" spans="1:18" x14ac:dyDescent="0.35">
      <c r="A3654">
        <v>88325214</v>
      </c>
      <c r="B3654">
        <v>36871</v>
      </c>
      <c r="C3654" t="s">
        <v>817</v>
      </c>
      <c r="D3654" s="23" t="s">
        <v>1594</v>
      </c>
      <c r="E3654" t="s">
        <v>819</v>
      </c>
      <c r="F3654" t="s">
        <v>4</v>
      </c>
      <c r="G3654">
        <v>393</v>
      </c>
      <c r="H3654" t="s">
        <v>1328</v>
      </c>
      <c r="I3654" t="s">
        <v>1329</v>
      </c>
      <c r="J3654" t="s">
        <v>1325</v>
      </c>
      <c r="K3654" t="s">
        <v>1199</v>
      </c>
      <c r="L3654">
        <v>2014</v>
      </c>
      <c r="M3654" t="s">
        <v>1839</v>
      </c>
      <c r="N3654" t="s">
        <v>1840</v>
      </c>
      <c r="O3654" t="s">
        <v>1841</v>
      </c>
      <c r="P3654" t="s">
        <v>1808</v>
      </c>
      <c r="Q3654" t="s">
        <v>1842</v>
      </c>
      <c r="R3654" t="s">
        <v>1830</v>
      </c>
    </row>
    <row r="3655" spans="1:18" x14ac:dyDescent="0.35">
      <c r="A3655">
        <v>88325214</v>
      </c>
      <c r="B3655">
        <v>36871</v>
      </c>
      <c r="C3655" t="s">
        <v>817</v>
      </c>
      <c r="D3655" s="23" t="s">
        <v>1594</v>
      </c>
      <c r="E3655" t="s">
        <v>819</v>
      </c>
      <c r="F3655" t="s">
        <v>4</v>
      </c>
      <c r="G3655">
        <v>393</v>
      </c>
      <c r="H3655" t="s">
        <v>1328</v>
      </c>
      <c r="I3655" t="s">
        <v>1329</v>
      </c>
      <c r="J3655" t="s">
        <v>1325</v>
      </c>
      <c r="K3655" t="s">
        <v>1199</v>
      </c>
      <c r="L3655">
        <v>2015</v>
      </c>
      <c r="M3655" t="s">
        <v>1839</v>
      </c>
      <c r="N3655" t="s">
        <v>1840</v>
      </c>
      <c r="O3655" t="s">
        <v>1841</v>
      </c>
      <c r="P3655" t="s">
        <v>1808</v>
      </c>
      <c r="Q3655" t="s">
        <v>1842</v>
      </c>
      <c r="R3655" t="s">
        <v>1830</v>
      </c>
    </row>
    <row r="3656" spans="1:18" x14ac:dyDescent="0.35">
      <c r="A3656">
        <v>88325215</v>
      </c>
      <c r="B3656">
        <v>36871</v>
      </c>
      <c r="C3656" t="s">
        <v>817</v>
      </c>
      <c r="D3656" s="23" t="s">
        <v>1595</v>
      </c>
      <c r="E3656" t="s">
        <v>818</v>
      </c>
      <c r="F3656" t="s">
        <v>4</v>
      </c>
      <c r="G3656">
        <v>393</v>
      </c>
      <c r="H3656" t="s">
        <v>1328</v>
      </c>
      <c r="I3656" t="s">
        <v>1329</v>
      </c>
      <c r="J3656" t="s">
        <v>1325</v>
      </c>
      <c r="K3656" t="s">
        <v>1199</v>
      </c>
      <c r="L3656">
        <v>2014</v>
      </c>
      <c r="M3656" t="s">
        <v>1839</v>
      </c>
      <c r="N3656" t="s">
        <v>1840</v>
      </c>
      <c r="O3656" t="s">
        <v>1841</v>
      </c>
      <c r="P3656" t="s">
        <v>1808</v>
      </c>
      <c r="Q3656" t="s">
        <v>1842</v>
      </c>
      <c r="R3656" t="s">
        <v>1830</v>
      </c>
    </row>
    <row r="3657" spans="1:18" x14ac:dyDescent="0.35">
      <c r="A3657">
        <v>88325667</v>
      </c>
      <c r="B3657">
        <v>36866</v>
      </c>
      <c r="C3657" t="s">
        <v>845</v>
      </c>
      <c r="D3657" s="23" t="s">
        <v>1554</v>
      </c>
      <c r="E3657" t="s">
        <v>846</v>
      </c>
      <c r="F3657" t="s">
        <v>4</v>
      </c>
      <c r="G3657">
        <v>394</v>
      </c>
      <c r="H3657" t="s">
        <v>1330</v>
      </c>
      <c r="I3657" t="s">
        <v>1331</v>
      </c>
      <c r="J3657" t="s">
        <v>1325</v>
      </c>
      <c r="K3657" t="s">
        <v>1199</v>
      </c>
      <c r="L3657">
        <v>2017</v>
      </c>
      <c r="M3657" t="s">
        <v>1839</v>
      </c>
      <c r="N3657" t="s">
        <v>1840</v>
      </c>
      <c r="O3657" t="s">
        <v>1841</v>
      </c>
      <c r="P3657" t="s">
        <v>1808</v>
      </c>
      <c r="Q3657" t="s">
        <v>1842</v>
      </c>
      <c r="R3657" t="s">
        <v>1830</v>
      </c>
    </row>
    <row r="3658" spans="1:18" x14ac:dyDescent="0.35">
      <c r="A3658">
        <v>88325668</v>
      </c>
      <c r="B3658">
        <v>36866</v>
      </c>
      <c r="C3658" t="s">
        <v>845</v>
      </c>
      <c r="D3658" s="23" t="s">
        <v>1568</v>
      </c>
      <c r="E3658" t="s">
        <v>847</v>
      </c>
      <c r="F3658" t="s">
        <v>4</v>
      </c>
      <c r="G3658">
        <v>394</v>
      </c>
      <c r="H3658" t="s">
        <v>1330</v>
      </c>
      <c r="I3658" t="s">
        <v>1331</v>
      </c>
      <c r="J3658" t="s">
        <v>1325</v>
      </c>
      <c r="K3658" t="s">
        <v>1199</v>
      </c>
      <c r="L3658">
        <v>2017</v>
      </c>
      <c r="M3658" t="s">
        <v>1839</v>
      </c>
      <c r="N3658" t="s">
        <v>1840</v>
      </c>
      <c r="O3658" t="s">
        <v>1841</v>
      </c>
      <c r="P3658" t="s">
        <v>1808</v>
      </c>
      <c r="Q3658" t="s">
        <v>1842</v>
      </c>
      <c r="R3658" t="s">
        <v>1830</v>
      </c>
    </row>
    <row r="3659" spans="1:18" x14ac:dyDescent="0.35">
      <c r="A3659">
        <v>88325669</v>
      </c>
      <c r="B3659">
        <v>36866</v>
      </c>
      <c r="C3659" t="s">
        <v>845</v>
      </c>
      <c r="D3659" s="23">
        <v>22</v>
      </c>
      <c r="E3659" t="s">
        <v>848</v>
      </c>
      <c r="F3659" t="s">
        <v>4</v>
      </c>
      <c r="G3659">
        <v>394</v>
      </c>
      <c r="H3659" t="s">
        <v>1330</v>
      </c>
      <c r="I3659" t="s">
        <v>1331</v>
      </c>
      <c r="J3659" t="s">
        <v>1325</v>
      </c>
      <c r="K3659" t="s">
        <v>1199</v>
      </c>
      <c r="L3659">
        <v>2015</v>
      </c>
      <c r="M3659" t="s">
        <v>1839</v>
      </c>
      <c r="N3659" t="s">
        <v>1840</v>
      </c>
      <c r="O3659" t="s">
        <v>1841</v>
      </c>
      <c r="P3659" t="s">
        <v>1808</v>
      </c>
      <c r="Q3659" t="s">
        <v>1842</v>
      </c>
      <c r="R3659" t="s">
        <v>1830</v>
      </c>
    </row>
    <row r="3660" spans="1:18" x14ac:dyDescent="0.35">
      <c r="A3660">
        <v>88325670</v>
      </c>
      <c r="B3660">
        <v>36866</v>
      </c>
      <c r="C3660" t="s">
        <v>845</v>
      </c>
      <c r="D3660" s="23">
        <v>46</v>
      </c>
      <c r="E3660" t="s">
        <v>849</v>
      </c>
      <c r="F3660" t="s">
        <v>4</v>
      </c>
      <c r="G3660">
        <v>394</v>
      </c>
      <c r="H3660" t="s">
        <v>1330</v>
      </c>
      <c r="I3660" t="s">
        <v>1331</v>
      </c>
      <c r="J3660" t="s">
        <v>1325</v>
      </c>
      <c r="K3660" t="s">
        <v>1199</v>
      </c>
      <c r="L3660">
        <v>2015</v>
      </c>
      <c r="M3660" t="s">
        <v>1839</v>
      </c>
      <c r="N3660" t="s">
        <v>1840</v>
      </c>
      <c r="O3660" t="s">
        <v>1841</v>
      </c>
      <c r="P3660" t="s">
        <v>1808</v>
      </c>
      <c r="Q3660" t="s">
        <v>1842</v>
      </c>
      <c r="R3660" t="s">
        <v>1830</v>
      </c>
    </row>
    <row r="3661" spans="1:18" x14ac:dyDescent="0.35">
      <c r="A3661">
        <v>88325670</v>
      </c>
      <c r="B3661">
        <v>36866</v>
      </c>
      <c r="C3661" t="s">
        <v>845</v>
      </c>
      <c r="D3661" s="23" t="s">
        <v>12320</v>
      </c>
      <c r="E3661" t="s">
        <v>849</v>
      </c>
      <c r="F3661" t="s">
        <v>4</v>
      </c>
      <c r="G3661">
        <v>394</v>
      </c>
      <c r="H3661" t="s">
        <v>1330</v>
      </c>
      <c r="I3661" t="s">
        <v>1331</v>
      </c>
      <c r="J3661" t="s">
        <v>1325</v>
      </c>
      <c r="K3661" t="s">
        <v>1199</v>
      </c>
      <c r="L3661">
        <v>2016</v>
      </c>
      <c r="M3661" t="s">
        <v>1839</v>
      </c>
      <c r="N3661" t="s">
        <v>1840</v>
      </c>
      <c r="O3661" t="s">
        <v>1841</v>
      </c>
      <c r="P3661" t="s">
        <v>1808</v>
      </c>
      <c r="Q3661" t="s">
        <v>1842</v>
      </c>
      <c r="R3661" t="s">
        <v>1830</v>
      </c>
    </row>
    <row r="3662" spans="1:18" x14ac:dyDescent="0.35">
      <c r="A3662">
        <v>88325731</v>
      </c>
      <c r="B3662">
        <v>36869</v>
      </c>
      <c r="C3662" t="s">
        <v>856</v>
      </c>
      <c r="D3662" s="23">
        <v>6</v>
      </c>
      <c r="E3662" t="s">
        <v>863</v>
      </c>
      <c r="F3662" t="s">
        <v>4</v>
      </c>
      <c r="G3662">
        <v>395</v>
      </c>
      <c r="H3662" t="s">
        <v>1332</v>
      </c>
      <c r="I3662" t="s">
        <v>1333</v>
      </c>
      <c r="J3662" t="s">
        <v>1325</v>
      </c>
      <c r="K3662" t="s">
        <v>1199</v>
      </c>
      <c r="L3662">
        <v>2015</v>
      </c>
      <c r="M3662" t="s">
        <v>1839</v>
      </c>
      <c r="N3662" t="s">
        <v>1840</v>
      </c>
      <c r="O3662" t="s">
        <v>1841</v>
      </c>
      <c r="P3662" t="s">
        <v>1808</v>
      </c>
      <c r="Q3662" t="s">
        <v>1842</v>
      </c>
      <c r="R3662" t="s">
        <v>1830</v>
      </c>
    </row>
    <row r="3663" spans="1:18" x14ac:dyDescent="0.35">
      <c r="A3663">
        <v>88325731</v>
      </c>
      <c r="B3663">
        <v>36869</v>
      </c>
      <c r="C3663" t="s">
        <v>856</v>
      </c>
      <c r="D3663" s="23" t="s">
        <v>1552</v>
      </c>
      <c r="E3663" t="s">
        <v>863</v>
      </c>
      <c r="F3663" t="s">
        <v>4</v>
      </c>
      <c r="G3663">
        <v>395</v>
      </c>
      <c r="H3663" t="s">
        <v>1332</v>
      </c>
      <c r="I3663" t="s">
        <v>1333</v>
      </c>
      <c r="J3663" t="s">
        <v>1325</v>
      </c>
      <c r="K3663" t="s">
        <v>1199</v>
      </c>
      <c r="L3663">
        <v>2016</v>
      </c>
      <c r="M3663" t="s">
        <v>1839</v>
      </c>
      <c r="N3663" t="s">
        <v>1840</v>
      </c>
      <c r="O3663" t="s">
        <v>1841</v>
      </c>
      <c r="P3663" t="s">
        <v>1808</v>
      </c>
      <c r="Q3663" t="s">
        <v>1842</v>
      </c>
      <c r="R3663" t="s">
        <v>1830</v>
      </c>
    </row>
    <row r="3664" spans="1:18" x14ac:dyDescent="0.35">
      <c r="A3664">
        <v>88325732</v>
      </c>
      <c r="B3664">
        <v>36869</v>
      </c>
      <c r="C3664" t="s">
        <v>856</v>
      </c>
      <c r="D3664" s="23" t="s">
        <v>1561</v>
      </c>
      <c r="E3664" t="s">
        <v>857</v>
      </c>
      <c r="F3664" t="s">
        <v>4</v>
      </c>
      <c r="G3664">
        <v>395</v>
      </c>
      <c r="H3664" t="s">
        <v>1332</v>
      </c>
      <c r="I3664" t="s">
        <v>1333</v>
      </c>
      <c r="J3664" t="s">
        <v>1325</v>
      </c>
      <c r="K3664" t="s">
        <v>1199</v>
      </c>
      <c r="L3664">
        <v>2017</v>
      </c>
      <c r="M3664" t="s">
        <v>1839</v>
      </c>
      <c r="N3664" t="s">
        <v>1840</v>
      </c>
      <c r="O3664" t="s">
        <v>1841</v>
      </c>
      <c r="P3664" t="s">
        <v>1808</v>
      </c>
      <c r="Q3664" t="s">
        <v>1842</v>
      </c>
      <c r="R3664" t="s">
        <v>1830</v>
      </c>
    </row>
    <row r="3665" spans="1:18" x14ac:dyDescent="0.35">
      <c r="A3665">
        <v>88325733</v>
      </c>
      <c r="B3665">
        <v>36869</v>
      </c>
      <c r="C3665" t="s">
        <v>856</v>
      </c>
      <c r="D3665" s="23" t="s">
        <v>12335</v>
      </c>
      <c r="E3665" t="s">
        <v>858</v>
      </c>
      <c r="F3665" t="s">
        <v>4</v>
      </c>
      <c r="G3665">
        <v>395</v>
      </c>
      <c r="H3665" t="s">
        <v>1332</v>
      </c>
      <c r="I3665" t="s">
        <v>1333</v>
      </c>
      <c r="J3665" t="s">
        <v>1325</v>
      </c>
      <c r="K3665" t="s">
        <v>1199</v>
      </c>
      <c r="L3665">
        <v>2016</v>
      </c>
      <c r="M3665" t="s">
        <v>1839</v>
      </c>
      <c r="N3665" t="s">
        <v>1840</v>
      </c>
      <c r="O3665" t="s">
        <v>1841</v>
      </c>
      <c r="P3665" t="s">
        <v>1808</v>
      </c>
      <c r="Q3665" t="s">
        <v>1842</v>
      </c>
      <c r="R3665" t="s">
        <v>1830</v>
      </c>
    </row>
    <row r="3666" spans="1:18" x14ac:dyDescent="0.35">
      <c r="A3666">
        <v>88325733</v>
      </c>
      <c r="B3666">
        <v>36869</v>
      </c>
      <c r="C3666" t="s">
        <v>856</v>
      </c>
      <c r="D3666" s="23" t="s">
        <v>12335</v>
      </c>
      <c r="E3666" t="s">
        <v>858</v>
      </c>
      <c r="F3666" t="s">
        <v>4</v>
      </c>
      <c r="G3666">
        <v>395</v>
      </c>
      <c r="H3666" t="s">
        <v>1332</v>
      </c>
      <c r="I3666" t="s">
        <v>1333</v>
      </c>
      <c r="J3666" t="s">
        <v>1325</v>
      </c>
      <c r="K3666" t="s">
        <v>1199</v>
      </c>
      <c r="L3666">
        <v>2017</v>
      </c>
      <c r="M3666" t="s">
        <v>1839</v>
      </c>
      <c r="N3666" t="s">
        <v>1840</v>
      </c>
      <c r="O3666" t="s">
        <v>1841</v>
      </c>
      <c r="P3666" t="s">
        <v>1808</v>
      </c>
      <c r="Q3666" t="s">
        <v>1842</v>
      </c>
      <c r="R3666" t="s">
        <v>1830</v>
      </c>
    </row>
    <row r="3667" spans="1:18" x14ac:dyDescent="0.35">
      <c r="A3667">
        <v>88325734</v>
      </c>
      <c r="B3667">
        <v>36869</v>
      </c>
      <c r="C3667" t="s">
        <v>856</v>
      </c>
      <c r="D3667" s="23" t="s">
        <v>12332</v>
      </c>
      <c r="E3667" t="s">
        <v>859</v>
      </c>
      <c r="F3667" t="s">
        <v>4</v>
      </c>
      <c r="G3667">
        <v>395</v>
      </c>
      <c r="H3667" t="s">
        <v>1332</v>
      </c>
      <c r="I3667" t="s">
        <v>1333</v>
      </c>
      <c r="J3667" t="s">
        <v>1325</v>
      </c>
      <c r="K3667" t="s">
        <v>1199</v>
      </c>
      <c r="L3667">
        <v>2016</v>
      </c>
      <c r="M3667" t="s">
        <v>1839</v>
      </c>
      <c r="N3667" t="s">
        <v>1840</v>
      </c>
      <c r="O3667" t="s">
        <v>1841</v>
      </c>
      <c r="P3667" t="s">
        <v>1808</v>
      </c>
      <c r="Q3667" t="s">
        <v>1842</v>
      </c>
      <c r="R3667" t="s">
        <v>1830</v>
      </c>
    </row>
    <row r="3668" spans="1:18" x14ac:dyDescent="0.35">
      <c r="A3668">
        <v>88325734</v>
      </c>
      <c r="B3668">
        <v>36869</v>
      </c>
      <c r="C3668" t="s">
        <v>856</v>
      </c>
      <c r="D3668" s="23" t="s">
        <v>12332</v>
      </c>
      <c r="E3668" t="s">
        <v>859</v>
      </c>
      <c r="F3668" t="s">
        <v>4</v>
      </c>
      <c r="G3668">
        <v>395</v>
      </c>
      <c r="H3668" t="s">
        <v>1332</v>
      </c>
      <c r="I3668" t="s">
        <v>1333</v>
      </c>
      <c r="J3668" t="s">
        <v>1325</v>
      </c>
      <c r="K3668" t="s">
        <v>1199</v>
      </c>
      <c r="L3668">
        <v>2017</v>
      </c>
      <c r="M3668" t="s">
        <v>1839</v>
      </c>
      <c r="N3668" t="s">
        <v>1840</v>
      </c>
      <c r="O3668" t="s">
        <v>1841</v>
      </c>
      <c r="P3668" t="s">
        <v>1808</v>
      </c>
      <c r="Q3668" t="s">
        <v>1842</v>
      </c>
      <c r="R3668" t="s">
        <v>1830</v>
      </c>
    </row>
    <row r="3669" spans="1:18" x14ac:dyDescent="0.35">
      <c r="A3669">
        <v>88325735</v>
      </c>
      <c r="B3669">
        <v>36869</v>
      </c>
      <c r="C3669" t="s">
        <v>856</v>
      </c>
      <c r="D3669" s="23" t="s">
        <v>12313</v>
      </c>
      <c r="E3669" t="s">
        <v>860</v>
      </c>
      <c r="F3669" t="s">
        <v>4</v>
      </c>
      <c r="G3669">
        <v>395</v>
      </c>
      <c r="H3669" t="s">
        <v>1332</v>
      </c>
      <c r="I3669" t="s">
        <v>1333</v>
      </c>
      <c r="J3669" t="s">
        <v>1325</v>
      </c>
      <c r="K3669" t="s">
        <v>1199</v>
      </c>
      <c r="L3669">
        <v>2016</v>
      </c>
      <c r="M3669" t="s">
        <v>1839</v>
      </c>
      <c r="N3669" t="s">
        <v>1840</v>
      </c>
      <c r="O3669" t="s">
        <v>1841</v>
      </c>
      <c r="P3669" t="s">
        <v>1808</v>
      </c>
      <c r="Q3669" t="s">
        <v>1842</v>
      </c>
      <c r="R3669" t="s">
        <v>1830</v>
      </c>
    </row>
    <row r="3670" spans="1:18" x14ac:dyDescent="0.35">
      <c r="A3670">
        <v>88325735</v>
      </c>
      <c r="B3670">
        <v>36869</v>
      </c>
      <c r="C3670" t="s">
        <v>856</v>
      </c>
      <c r="D3670" s="23" t="s">
        <v>12313</v>
      </c>
      <c r="E3670" t="s">
        <v>860</v>
      </c>
      <c r="F3670" t="s">
        <v>4</v>
      </c>
      <c r="G3670">
        <v>395</v>
      </c>
      <c r="H3670" t="s">
        <v>1332</v>
      </c>
      <c r="I3670" t="s">
        <v>1333</v>
      </c>
      <c r="J3670" t="s">
        <v>1325</v>
      </c>
      <c r="K3670" t="s">
        <v>1199</v>
      </c>
      <c r="L3670">
        <v>2017</v>
      </c>
      <c r="M3670" t="s">
        <v>1839</v>
      </c>
      <c r="N3670" t="s">
        <v>1840</v>
      </c>
      <c r="O3670" t="s">
        <v>1841</v>
      </c>
      <c r="P3670" t="s">
        <v>1808</v>
      </c>
      <c r="Q3670" t="s">
        <v>1842</v>
      </c>
      <c r="R3670" t="s">
        <v>1830</v>
      </c>
    </row>
    <row r="3671" spans="1:18" x14ac:dyDescent="0.35">
      <c r="A3671">
        <v>88325736</v>
      </c>
      <c r="B3671">
        <v>36869</v>
      </c>
      <c r="C3671" t="s">
        <v>856</v>
      </c>
      <c r="D3671" s="23" t="s">
        <v>12334</v>
      </c>
      <c r="E3671" t="s">
        <v>861</v>
      </c>
      <c r="F3671" t="s">
        <v>4</v>
      </c>
      <c r="G3671">
        <v>395</v>
      </c>
      <c r="H3671" t="s">
        <v>1332</v>
      </c>
      <c r="I3671" t="s">
        <v>1333</v>
      </c>
      <c r="J3671" t="s">
        <v>1325</v>
      </c>
      <c r="K3671" t="s">
        <v>1199</v>
      </c>
      <c r="L3671">
        <v>2016</v>
      </c>
      <c r="M3671" t="s">
        <v>1839</v>
      </c>
      <c r="N3671" t="s">
        <v>1840</v>
      </c>
      <c r="O3671" t="s">
        <v>1841</v>
      </c>
      <c r="P3671" t="s">
        <v>1808</v>
      </c>
      <c r="Q3671" t="s">
        <v>1842</v>
      </c>
      <c r="R3671" t="s">
        <v>1830</v>
      </c>
    </row>
    <row r="3672" spans="1:18" x14ac:dyDescent="0.35">
      <c r="A3672">
        <v>88325736</v>
      </c>
      <c r="B3672">
        <v>36869</v>
      </c>
      <c r="C3672" t="s">
        <v>856</v>
      </c>
      <c r="D3672" s="23" t="s">
        <v>12334</v>
      </c>
      <c r="E3672" t="s">
        <v>861</v>
      </c>
      <c r="F3672" t="s">
        <v>4</v>
      </c>
      <c r="G3672">
        <v>395</v>
      </c>
      <c r="H3672" t="s">
        <v>1332</v>
      </c>
      <c r="I3672" t="s">
        <v>1333</v>
      </c>
      <c r="J3672" t="s">
        <v>1325</v>
      </c>
      <c r="K3672" t="s">
        <v>1199</v>
      </c>
      <c r="L3672">
        <v>2017</v>
      </c>
      <c r="M3672" t="s">
        <v>1839</v>
      </c>
      <c r="N3672" t="s">
        <v>1840</v>
      </c>
      <c r="O3672" t="s">
        <v>1841</v>
      </c>
      <c r="P3672" t="s">
        <v>1808</v>
      </c>
      <c r="Q3672" t="s">
        <v>1842</v>
      </c>
      <c r="R3672" t="s">
        <v>1830</v>
      </c>
    </row>
    <row r="3673" spans="1:18" x14ac:dyDescent="0.35">
      <c r="A3673">
        <v>88325737</v>
      </c>
      <c r="B3673">
        <v>36869</v>
      </c>
      <c r="C3673" t="s">
        <v>856</v>
      </c>
      <c r="D3673" s="23" t="s">
        <v>12333</v>
      </c>
      <c r="E3673" t="s">
        <v>862</v>
      </c>
      <c r="F3673" t="s">
        <v>4</v>
      </c>
      <c r="G3673">
        <v>395</v>
      </c>
      <c r="H3673" t="s">
        <v>1332</v>
      </c>
      <c r="I3673" t="s">
        <v>1333</v>
      </c>
      <c r="J3673" t="s">
        <v>1325</v>
      </c>
      <c r="K3673" t="s">
        <v>1199</v>
      </c>
      <c r="L3673">
        <v>2019</v>
      </c>
      <c r="M3673" t="s">
        <v>1839</v>
      </c>
      <c r="N3673" t="s">
        <v>1840</v>
      </c>
      <c r="O3673" t="s">
        <v>1841</v>
      </c>
      <c r="P3673" t="s">
        <v>1808</v>
      </c>
      <c r="Q3673" t="s">
        <v>1842</v>
      </c>
      <c r="R3673" t="s">
        <v>1830</v>
      </c>
    </row>
    <row r="3674" spans="1:18" x14ac:dyDescent="0.35">
      <c r="A3674">
        <v>88366373</v>
      </c>
      <c r="B3674">
        <v>36794</v>
      </c>
      <c r="C3674" t="s">
        <v>355</v>
      </c>
      <c r="D3674" s="23">
        <v>46</v>
      </c>
      <c r="E3674" t="s">
        <v>357</v>
      </c>
      <c r="F3674" t="s">
        <v>4</v>
      </c>
      <c r="G3674">
        <v>190</v>
      </c>
      <c r="H3674" t="s">
        <v>1339</v>
      </c>
      <c r="I3674" t="s">
        <v>1340</v>
      </c>
      <c r="J3674" t="s">
        <v>1320</v>
      </c>
      <c r="K3674" t="s">
        <v>1199</v>
      </c>
      <c r="L3674">
        <v>2015</v>
      </c>
      <c r="M3674" t="s">
        <v>1839</v>
      </c>
      <c r="N3674" t="s">
        <v>1840</v>
      </c>
      <c r="O3674" t="s">
        <v>1841</v>
      </c>
      <c r="P3674" t="s">
        <v>1808</v>
      </c>
      <c r="Q3674" t="s">
        <v>1842</v>
      </c>
      <c r="R3674" t="s">
        <v>1830</v>
      </c>
    </row>
    <row r="3675" spans="1:18" x14ac:dyDescent="0.35">
      <c r="A3675">
        <v>88366373</v>
      </c>
      <c r="B3675">
        <v>36794</v>
      </c>
      <c r="C3675" t="s">
        <v>355</v>
      </c>
      <c r="D3675" s="23" t="s">
        <v>12320</v>
      </c>
      <c r="E3675" t="s">
        <v>357</v>
      </c>
      <c r="F3675" t="s">
        <v>4</v>
      </c>
      <c r="G3675">
        <v>190</v>
      </c>
      <c r="H3675" t="s">
        <v>1339</v>
      </c>
      <c r="I3675" t="s">
        <v>1340</v>
      </c>
      <c r="J3675" t="s">
        <v>1320</v>
      </c>
      <c r="K3675" t="s">
        <v>1199</v>
      </c>
      <c r="L3675">
        <v>2016</v>
      </c>
      <c r="M3675" t="s">
        <v>1839</v>
      </c>
      <c r="N3675" t="s">
        <v>1840</v>
      </c>
      <c r="O3675" t="s">
        <v>1841</v>
      </c>
      <c r="P3675" t="s">
        <v>1808</v>
      </c>
      <c r="Q3675" t="s">
        <v>1842</v>
      </c>
      <c r="R3675" t="s">
        <v>1830</v>
      </c>
    </row>
    <row r="3676" spans="1:18" x14ac:dyDescent="0.35">
      <c r="A3676">
        <v>88366592</v>
      </c>
      <c r="B3676">
        <v>36816</v>
      </c>
      <c r="C3676" t="s">
        <v>881</v>
      </c>
      <c r="D3676" s="23" t="s">
        <v>1554</v>
      </c>
      <c r="E3676" t="s">
        <v>882</v>
      </c>
      <c r="F3676" t="s">
        <v>4</v>
      </c>
      <c r="G3676">
        <v>194</v>
      </c>
      <c r="H3676" t="s">
        <v>1345</v>
      </c>
      <c r="I3676" t="s">
        <v>1346</v>
      </c>
      <c r="J3676" t="s">
        <v>1320</v>
      </c>
      <c r="K3676" t="s">
        <v>1199</v>
      </c>
      <c r="L3676">
        <v>2019</v>
      </c>
      <c r="M3676" t="s">
        <v>1839</v>
      </c>
      <c r="N3676" t="s">
        <v>1840</v>
      </c>
      <c r="O3676" t="s">
        <v>1841</v>
      </c>
      <c r="P3676" t="s">
        <v>1808</v>
      </c>
      <c r="Q3676" t="s">
        <v>1842</v>
      </c>
      <c r="R3676" t="s">
        <v>1830</v>
      </c>
    </row>
    <row r="3677" spans="1:18" x14ac:dyDescent="0.35">
      <c r="A3677">
        <v>88366593</v>
      </c>
      <c r="B3677">
        <v>36816</v>
      </c>
      <c r="C3677" t="s">
        <v>881</v>
      </c>
      <c r="D3677" s="23" t="s">
        <v>1550</v>
      </c>
      <c r="E3677" t="s">
        <v>884</v>
      </c>
      <c r="F3677" t="s">
        <v>4</v>
      </c>
      <c r="G3677">
        <v>194</v>
      </c>
      <c r="H3677" t="s">
        <v>1345</v>
      </c>
      <c r="I3677" t="s">
        <v>1346</v>
      </c>
      <c r="J3677" t="s">
        <v>1320</v>
      </c>
      <c r="K3677" t="s">
        <v>1199</v>
      </c>
      <c r="L3677">
        <v>2019</v>
      </c>
      <c r="M3677" t="s">
        <v>1839</v>
      </c>
      <c r="N3677" t="s">
        <v>1840</v>
      </c>
      <c r="O3677" t="s">
        <v>1841</v>
      </c>
      <c r="P3677" t="s">
        <v>1808</v>
      </c>
      <c r="Q3677" t="s">
        <v>1842</v>
      </c>
      <c r="R3677" t="s">
        <v>1830</v>
      </c>
    </row>
    <row r="3678" spans="1:18" x14ac:dyDescent="0.35">
      <c r="A3678">
        <v>88366595</v>
      </c>
      <c r="B3678">
        <v>36816</v>
      </c>
      <c r="C3678" t="s">
        <v>881</v>
      </c>
      <c r="D3678" s="23" t="s">
        <v>1574</v>
      </c>
      <c r="E3678" t="s">
        <v>883</v>
      </c>
      <c r="F3678" t="s">
        <v>4</v>
      </c>
      <c r="G3678">
        <v>194</v>
      </c>
      <c r="H3678" t="s">
        <v>1345</v>
      </c>
      <c r="I3678" t="s">
        <v>1346</v>
      </c>
      <c r="J3678" t="s">
        <v>1320</v>
      </c>
      <c r="K3678" t="s">
        <v>1199</v>
      </c>
      <c r="L3678">
        <v>2019</v>
      </c>
      <c r="M3678" t="s">
        <v>1839</v>
      </c>
      <c r="N3678" t="s">
        <v>1840</v>
      </c>
      <c r="O3678" t="s">
        <v>1841</v>
      </c>
      <c r="P3678" t="s">
        <v>1808</v>
      </c>
      <c r="Q3678" t="s">
        <v>1842</v>
      </c>
      <c r="R3678" t="s">
        <v>1830</v>
      </c>
    </row>
    <row r="3679" spans="1:18" x14ac:dyDescent="0.35">
      <c r="A3679">
        <v>88385043</v>
      </c>
      <c r="B3679">
        <v>37053</v>
      </c>
      <c r="C3679" t="s">
        <v>145</v>
      </c>
      <c r="D3679" s="23" t="s">
        <v>1715</v>
      </c>
      <c r="E3679" t="s">
        <v>149</v>
      </c>
      <c r="F3679" t="s">
        <v>4</v>
      </c>
      <c r="G3679">
        <v>347</v>
      </c>
      <c r="H3679" t="s">
        <v>1355</v>
      </c>
      <c r="I3679" t="s">
        <v>1356</v>
      </c>
      <c r="J3679" t="s">
        <v>1354</v>
      </c>
      <c r="K3679" t="s">
        <v>1199</v>
      </c>
      <c r="L3679">
        <v>2015</v>
      </c>
      <c r="M3679" t="s">
        <v>1839</v>
      </c>
      <c r="N3679" t="s">
        <v>1840</v>
      </c>
      <c r="O3679" t="s">
        <v>1841</v>
      </c>
      <c r="P3679" t="s">
        <v>1808</v>
      </c>
      <c r="Q3679" t="s">
        <v>1842</v>
      </c>
      <c r="R3679" t="s">
        <v>1830</v>
      </c>
    </row>
    <row r="3680" spans="1:18" x14ac:dyDescent="0.35">
      <c r="A3680">
        <v>88385043</v>
      </c>
      <c r="B3680">
        <v>37053</v>
      </c>
      <c r="C3680" t="s">
        <v>145</v>
      </c>
      <c r="D3680" s="23" t="s">
        <v>1715</v>
      </c>
      <c r="E3680" t="s">
        <v>149</v>
      </c>
      <c r="F3680" t="s">
        <v>4</v>
      </c>
      <c r="G3680">
        <v>347</v>
      </c>
      <c r="H3680" t="s">
        <v>1355</v>
      </c>
      <c r="I3680" t="s">
        <v>1356</v>
      </c>
      <c r="J3680" t="s">
        <v>1354</v>
      </c>
      <c r="K3680" t="s">
        <v>1199</v>
      </c>
      <c r="L3680">
        <v>2016</v>
      </c>
      <c r="M3680" t="s">
        <v>1839</v>
      </c>
      <c r="N3680" t="s">
        <v>1840</v>
      </c>
      <c r="O3680" t="s">
        <v>1841</v>
      </c>
      <c r="P3680" t="s">
        <v>1808</v>
      </c>
      <c r="Q3680" t="s">
        <v>1842</v>
      </c>
      <c r="R3680" t="s">
        <v>1830</v>
      </c>
    </row>
    <row r="3681" spans="1:18" x14ac:dyDescent="0.35">
      <c r="A3681">
        <v>88385043</v>
      </c>
      <c r="B3681">
        <v>37053</v>
      </c>
      <c r="C3681" t="s">
        <v>145</v>
      </c>
      <c r="D3681" s="23" t="s">
        <v>1715</v>
      </c>
      <c r="E3681" t="s">
        <v>149</v>
      </c>
      <c r="F3681" t="s">
        <v>4</v>
      </c>
      <c r="G3681">
        <v>347</v>
      </c>
      <c r="H3681" t="s">
        <v>1355</v>
      </c>
      <c r="I3681" t="s">
        <v>1356</v>
      </c>
      <c r="J3681" t="s">
        <v>1354</v>
      </c>
      <c r="K3681" t="s">
        <v>1199</v>
      </c>
      <c r="L3681">
        <v>2017</v>
      </c>
      <c r="M3681" t="s">
        <v>1839</v>
      </c>
      <c r="N3681" t="s">
        <v>1840</v>
      </c>
      <c r="O3681" t="s">
        <v>1841</v>
      </c>
      <c r="P3681" t="s">
        <v>1808</v>
      </c>
      <c r="Q3681" t="s">
        <v>1842</v>
      </c>
      <c r="R3681" t="s">
        <v>1830</v>
      </c>
    </row>
    <row r="3682" spans="1:18" x14ac:dyDescent="0.35">
      <c r="A3682">
        <v>88385043</v>
      </c>
      <c r="B3682">
        <v>37053</v>
      </c>
      <c r="C3682" t="s">
        <v>145</v>
      </c>
      <c r="D3682" s="23" t="s">
        <v>1715</v>
      </c>
      <c r="E3682" t="s">
        <v>149</v>
      </c>
      <c r="F3682" t="s">
        <v>4</v>
      </c>
      <c r="G3682">
        <v>347</v>
      </c>
      <c r="H3682" t="s">
        <v>1355</v>
      </c>
      <c r="I3682" t="s">
        <v>1356</v>
      </c>
      <c r="J3682" t="s">
        <v>1354</v>
      </c>
      <c r="K3682" t="s">
        <v>1199</v>
      </c>
      <c r="L3682">
        <v>2018</v>
      </c>
      <c r="M3682" t="s">
        <v>1839</v>
      </c>
      <c r="N3682" t="s">
        <v>1840</v>
      </c>
      <c r="O3682" t="s">
        <v>1841</v>
      </c>
      <c r="P3682" t="s">
        <v>1808</v>
      </c>
      <c r="Q3682" t="s">
        <v>1842</v>
      </c>
      <c r="R3682" t="s">
        <v>1830</v>
      </c>
    </row>
    <row r="3683" spans="1:18" x14ac:dyDescent="0.35">
      <c r="A3683">
        <v>88385044</v>
      </c>
      <c r="B3683">
        <v>37053</v>
      </c>
      <c r="C3683" t="s">
        <v>145</v>
      </c>
      <c r="D3683" s="23" t="s">
        <v>1716</v>
      </c>
      <c r="E3683" t="s">
        <v>148</v>
      </c>
      <c r="F3683" t="s">
        <v>4</v>
      </c>
      <c r="G3683">
        <v>347</v>
      </c>
      <c r="H3683" t="s">
        <v>1355</v>
      </c>
      <c r="I3683" t="s">
        <v>1356</v>
      </c>
      <c r="J3683" t="s">
        <v>1354</v>
      </c>
      <c r="K3683" t="s">
        <v>1199</v>
      </c>
      <c r="L3683">
        <v>2015</v>
      </c>
      <c r="M3683" t="s">
        <v>1839</v>
      </c>
      <c r="N3683" t="s">
        <v>1840</v>
      </c>
      <c r="O3683" t="s">
        <v>1841</v>
      </c>
      <c r="P3683" t="s">
        <v>1808</v>
      </c>
      <c r="Q3683" t="s">
        <v>1842</v>
      </c>
      <c r="R3683" t="s">
        <v>1830</v>
      </c>
    </row>
    <row r="3684" spans="1:18" x14ac:dyDescent="0.35">
      <c r="A3684">
        <v>88385044</v>
      </c>
      <c r="B3684">
        <v>37053</v>
      </c>
      <c r="C3684" t="s">
        <v>145</v>
      </c>
      <c r="D3684" s="23" t="s">
        <v>1716</v>
      </c>
      <c r="E3684" t="s">
        <v>148</v>
      </c>
      <c r="F3684" t="s">
        <v>4</v>
      </c>
      <c r="G3684">
        <v>347</v>
      </c>
      <c r="H3684" t="s">
        <v>1355</v>
      </c>
      <c r="I3684" t="s">
        <v>1356</v>
      </c>
      <c r="J3684" t="s">
        <v>1354</v>
      </c>
      <c r="K3684" t="s">
        <v>1199</v>
      </c>
      <c r="L3684">
        <v>2016</v>
      </c>
      <c r="M3684" t="s">
        <v>1839</v>
      </c>
      <c r="N3684" t="s">
        <v>1840</v>
      </c>
      <c r="O3684" t="s">
        <v>1841</v>
      </c>
      <c r="P3684" t="s">
        <v>1808</v>
      </c>
      <c r="Q3684" t="s">
        <v>1842</v>
      </c>
      <c r="R3684" t="s">
        <v>1830</v>
      </c>
    </row>
    <row r="3685" spans="1:18" x14ac:dyDescent="0.35">
      <c r="A3685">
        <v>88385044</v>
      </c>
      <c r="B3685">
        <v>37053</v>
      </c>
      <c r="C3685" t="s">
        <v>145</v>
      </c>
      <c r="D3685" s="23" t="s">
        <v>1716</v>
      </c>
      <c r="E3685" t="s">
        <v>148</v>
      </c>
      <c r="F3685" t="s">
        <v>4</v>
      </c>
      <c r="G3685">
        <v>347</v>
      </c>
      <c r="H3685" t="s">
        <v>1355</v>
      </c>
      <c r="I3685" t="s">
        <v>1356</v>
      </c>
      <c r="J3685" t="s">
        <v>1354</v>
      </c>
      <c r="K3685" t="s">
        <v>1199</v>
      </c>
      <c r="L3685">
        <v>2017</v>
      </c>
      <c r="M3685" t="s">
        <v>1839</v>
      </c>
      <c r="N3685" t="s">
        <v>1840</v>
      </c>
      <c r="O3685" t="s">
        <v>1841</v>
      </c>
      <c r="P3685" t="s">
        <v>1808</v>
      </c>
      <c r="Q3685" t="s">
        <v>1842</v>
      </c>
      <c r="R3685" t="s">
        <v>1830</v>
      </c>
    </row>
    <row r="3686" spans="1:18" x14ac:dyDescent="0.35">
      <c r="A3686">
        <v>88385142</v>
      </c>
      <c r="B3686">
        <v>37047</v>
      </c>
      <c r="C3686" t="s">
        <v>331</v>
      </c>
      <c r="D3686" s="23" t="s">
        <v>1539</v>
      </c>
      <c r="E3686" t="s">
        <v>332</v>
      </c>
      <c r="F3686" t="s">
        <v>4</v>
      </c>
      <c r="G3686">
        <v>346</v>
      </c>
      <c r="H3686" t="s">
        <v>1359</v>
      </c>
      <c r="I3686" t="s">
        <v>1360</v>
      </c>
      <c r="J3686" t="s">
        <v>1354</v>
      </c>
      <c r="K3686" t="s">
        <v>1199</v>
      </c>
      <c r="L3686">
        <v>2016</v>
      </c>
      <c r="M3686" t="s">
        <v>1839</v>
      </c>
      <c r="N3686" t="s">
        <v>1840</v>
      </c>
      <c r="O3686" t="s">
        <v>1841</v>
      </c>
      <c r="P3686" t="s">
        <v>1808</v>
      </c>
      <c r="Q3686" t="s">
        <v>1842</v>
      </c>
      <c r="R3686" t="s">
        <v>1830</v>
      </c>
    </row>
    <row r="3687" spans="1:18" x14ac:dyDescent="0.35">
      <c r="A3687">
        <v>88385143</v>
      </c>
      <c r="B3687">
        <v>37047</v>
      </c>
      <c r="C3687" t="s">
        <v>331</v>
      </c>
      <c r="D3687" s="23" t="s">
        <v>1542</v>
      </c>
      <c r="E3687" t="s">
        <v>334</v>
      </c>
      <c r="F3687" t="s">
        <v>4</v>
      </c>
      <c r="G3687">
        <v>346</v>
      </c>
      <c r="H3687" t="s">
        <v>1359</v>
      </c>
      <c r="I3687" t="s">
        <v>1360</v>
      </c>
      <c r="J3687" t="s">
        <v>1354</v>
      </c>
      <c r="K3687" t="s">
        <v>1199</v>
      </c>
      <c r="L3687">
        <v>2016</v>
      </c>
      <c r="M3687" t="s">
        <v>1839</v>
      </c>
      <c r="N3687" t="s">
        <v>1840</v>
      </c>
      <c r="O3687" t="s">
        <v>1841</v>
      </c>
      <c r="P3687" t="s">
        <v>1808</v>
      </c>
      <c r="Q3687" t="s">
        <v>1842</v>
      </c>
      <c r="R3687" t="s">
        <v>1830</v>
      </c>
    </row>
    <row r="3688" spans="1:18" x14ac:dyDescent="0.35">
      <c r="A3688">
        <v>88455792</v>
      </c>
      <c r="B3688">
        <v>36734</v>
      </c>
      <c r="C3688" t="s">
        <v>325</v>
      </c>
      <c r="D3688" s="23" t="s">
        <v>1601</v>
      </c>
      <c r="E3688" t="s">
        <v>327</v>
      </c>
      <c r="F3688" t="s">
        <v>4</v>
      </c>
      <c r="G3688">
        <v>238</v>
      </c>
      <c r="H3688" t="s">
        <v>1370</v>
      </c>
      <c r="I3688" t="s">
        <v>1371</v>
      </c>
      <c r="J3688" t="s">
        <v>1365</v>
      </c>
      <c r="K3688" t="s">
        <v>1199</v>
      </c>
      <c r="L3688">
        <v>2017</v>
      </c>
      <c r="M3688" t="s">
        <v>1839</v>
      </c>
      <c r="N3688" t="s">
        <v>1840</v>
      </c>
      <c r="O3688" t="s">
        <v>1841</v>
      </c>
      <c r="P3688" t="s">
        <v>1808</v>
      </c>
      <c r="Q3688" t="s">
        <v>1842</v>
      </c>
      <c r="R3688" t="s">
        <v>1830</v>
      </c>
    </row>
    <row r="3689" spans="1:18" x14ac:dyDescent="0.35">
      <c r="A3689">
        <v>88455793</v>
      </c>
      <c r="B3689">
        <v>36734</v>
      </c>
      <c r="C3689" t="s">
        <v>325</v>
      </c>
      <c r="D3689" s="23" t="s">
        <v>1602</v>
      </c>
      <c r="E3689" t="s">
        <v>328</v>
      </c>
      <c r="F3689" t="s">
        <v>4</v>
      </c>
      <c r="G3689">
        <v>238</v>
      </c>
      <c r="H3689" t="s">
        <v>1370</v>
      </c>
      <c r="I3689" t="s">
        <v>1371</v>
      </c>
      <c r="J3689" t="s">
        <v>1365</v>
      </c>
      <c r="K3689" t="s">
        <v>1199</v>
      </c>
      <c r="L3689">
        <v>2017</v>
      </c>
      <c r="M3689" t="s">
        <v>1839</v>
      </c>
      <c r="N3689" t="s">
        <v>1840</v>
      </c>
      <c r="O3689" t="s">
        <v>1841</v>
      </c>
      <c r="P3689" t="s">
        <v>1808</v>
      </c>
      <c r="Q3689" t="s">
        <v>1842</v>
      </c>
      <c r="R3689" t="s">
        <v>1830</v>
      </c>
    </row>
    <row r="3690" spans="1:18" x14ac:dyDescent="0.35">
      <c r="A3690">
        <v>88455794</v>
      </c>
      <c r="B3690">
        <v>36734</v>
      </c>
      <c r="C3690" t="s">
        <v>325</v>
      </c>
      <c r="D3690" s="23" t="s">
        <v>1634</v>
      </c>
      <c r="E3690" t="s">
        <v>329</v>
      </c>
      <c r="F3690" t="s">
        <v>4</v>
      </c>
      <c r="G3690">
        <v>238</v>
      </c>
      <c r="H3690" t="s">
        <v>1370</v>
      </c>
      <c r="I3690" t="s">
        <v>1371</v>
      </c>
      <c r="J3690" t="s">
        <v>1365</v>
      </c>
      <c r="K3690" t="s">
        <v>1199</v>
      </c>
      <c r="L3690">
        <v>2015</v>
      </c>
      <c r="M3690" t="s">
        <v>1839</v>
      </c>
      <c r="N3690" t="s">
        <v>1840</v>
      </c>
      <c r="O3690" t="s">
        <v>1841</v>
      </c>
      <c r="P3690" t="s">
        <v>1808</v>
      </c>
      <c r="Q3690" t="s">
        <v>1842</v>
      </c>
      <c r="R3690" t="s">
        <v>1830</v>
      </c>
    </row>
    <row r="3691" spans="1:18" x14ac:dyDescent="0.35">
      <c r="A3691">
        <v>88455794</v>
      </c>
      <c r="B3691">
        <v>36734</v>
      </c>
      <c r="C3691" t="s">
        <v>325</v>
      </c>
      <c r="D3691" s="23" t="s">
        <v>1634</v>
      </c>
      <c r="E3691" t="s">
        <v>329</v>
      </c>
      <c r="F3691" t="s">
        <v>4</v>
      </c>
      <c r="G3691">
        <v>238</v>
      </c>
      <c r="H3691" t="s">
        <v>1370</v>
      </c>
      <c r="I3691" t="s">
        <v>1371</v>
      </c>
      <c r="J3691" t="s">
        <v>1365</v>
      </c>
      <c r="K3691" t="s">
        <v>1199</v>
      </c>
      <c r="L3691">
        <v>2016</v>
      </c>
      <c r="M3691" t="s">
        <v>1839</v>
      </c>
      <c r="N3691" t="s">
        <v>1840</v>
      </c>
      <c r="O3691" t="s">
        <v>1841</v>
      </c>
      <c r="P3691" t="s">
        <v>1808</v>
      </c>
      <c r="Q3691" t="s">
        <v>1842</v>
      </c>
      <c r="R3691" t="s">
        <v>1830</v>
      </c>
    </row>
    <row r="3692" spans="1:18" x14ac:dyDescent="0.35">
      <c r="A3692">
        <v>88456431</v>
      </c>
      <c r="B3692">
        <v>36733</v>
      </c>
      <c r="C3692" t="s">
        <v>734</v>
      </c>
      <c r="D3692" s="23">
        <v>17</v>
      </c>
      <c r="E3692" t="s">
        <v>735</v>
      </c>
      <c r="F3692" t="s">
        <v>4</v>
      </c>
      <c r="G3692">
        <v>254</v>
      </c>
      <c r="H3692" t="s">
        <v>1372</v>
      </c>
      <c r="I3692" t="s">
        <v>1373</v>
      </c>
      <c r="J3692" t="s">
        <v>1365</v>
      </c>
      <c r="K3692" t="s">
        <v>1199</v>
      </c>
      <c r="L3692">
        <v>2015</v>
      </c>
      <c r="M3692" t="s">
        <v>1839</v>
      </c>
      <c r="N3692" t="s">
        <v>1840</v>
      </c>
      <c r="O3692" t="s">
        <v>1841</v>
      </c>
      <c r="P3692" t="s">
        <v>1808</v>
      </c>
      <c r="Q3692" t="s">
        <v>1842</v>
      </c>
      <c r="R3692" t="s">
        <v>1830</v>
      </c>
    </row>
    <row r="3693" spans="1:18" x14ac:dyDescent="0.35">
      <c r="A3693">
        <v>88456431</v>
      </c>
      <c r="B3693">
        <v>36733</v>
      </c>
      <c r="C3693" t="s">
        <v>734</v>
      </c>
      <c r="D3693" s="23" t="s">
        <v>1556</v>
      </c>
      <c r="E3693" t="s">
        <v>735</v>
      </c>
      <c r="F3693" t="s">
        <v>4</v>
      </c>
      <c r="G3693">
        <v>254</v>
      </c>
      <c r="H3693" t="s">
        <v>1372</v>
      </c>
      <c r="I3693" t="s">
        <v>1373</v>
      </c>
      <c r="J3693" t="s">
        <v>1365</v>
      </c>
      <c r="K3693" t="s">
        <v>1199</v>
      </c>
      <c r="L3693">
        <v>2016</v>
      </c>
      <c r="M3693" t="s">
        <v>1839</v>
      </c>
      <c r="N3693" t="s">
        <v>1840</v>
      </c>
      <c r="O3693" t="s">
        <v>1841</v>
      </c>
      <c r="P3693" t="s">
        <v>1808</v>
      </c>
      <c r="Q3693" t="s">
        <v>1842</v>
      </c>
      <c r="R3693" t="s">
        <v>1830</v>
      </c>
    </row>
    <row r="3694" spans="1:18" x14ac:dyDescent="0.35">
      <c r="A3694">
        <v>88456432</v>
      </c>
      <c r="B3694">
        <v>36733</v>
      </c>
      <c r="C3694" t="s">
        <v>734</v>
      </c>
      <c r="D3694" s="23">
        <v>18</v>
      </c>
      <c r="E3694" t="s">
        <v>736</v>
      </c>
      <c r="F3694" t="s">
        <v>4</v>
      </c>
      <c r="G3694">
        <v>254</v>
      </c>
      <c r="H3694" t="s">
        <v>1372</v>
      </c>
      <c r="I3694" t="s">
        <v>1373</v>
      </c>
      <c r="J3694" t="s">
        <v>1365</v>
      </c>
      <c r="K3694" t="s">
        <v>1199</v>
      </c>
      <c r="L3694">
        <v>2015</v>
      </c>
      <c r="M3694" t="s">
        <v>1839</v>
      </c>
      <c r="N3694" t="s">
        <v>1840</v>
      </c>
      <c r="O3694" t="s">
        <v>1841</v>
      </c>
      <c r="P3694" t="s">
        <v>1808</v>
      </c>
      <c r="Q3694" t="s">
        <v>1842</v>
      </c>
      <c r="R3694" t="s">
        <v>1830</v>
      </c>
    </row>
    <row r="3695" spans="1:18" x14ac:dyDescent="0.35">
      <c r="A3695">
        <v>88456432</v>
      </c>
      <c r="B3695">
        <v>36733</v>
      </c>
      <c r="C3695" t="s">
        <v>734</v>
      </c>
      <c r="D3695" s="23" t="s">
        <v>1570</v>
      </c>
      <c r="E3695" t="s">
        <v>736</v>
      </c>
      <c r="F3695" t="s">
        <v>4</v>
      </c>
      <c r="G3695">
        <v>254</v>
      </c>
      <c r="H3695" t="s">
        <v>1372</v>
      </c>
      <c r="I3695" t="s">
        <v>1373</v>
      </c>
      <c r="J3695" t="s">
        <v>1365</v>
      </c>
      <c r="K3695" t="s">
        <v>1199</v>
      </c>
      <c r="L3695">
        <v>2016</v>
      </c>
      <c r="M3695" t="s">
        <v>1839</v>
      </c>
      <c r="N3695" t="s">
        <v>1840</v>
      </c>
      <c r="O3695" t="s">
        <v>1841</v>
      </c>
      <c r="P3695" t="s">
        <v>1808</v>
      </c>
      <c r="Q3695" t="s">
        <v>1842</v>
      </c>
      <c r="R3695" t="s">
        <v>1830</v>
      </c>
    </row>
    <row r="3696" spans="1:18" x14ac:dyDescent="0.35">
      <c r="A3696">
        <v>88461091</v>
      </c>
      <c r="B3696">
        <v>36725</v>
      </c>
      <c r="C3696" t="s">
        <v>110</v>
      </c>
      <c r="D3696" s="23">
        <v>1</v>
      </c>
      <c r="E3696" t="s">
        <v>111</v>
      </c>
      <c r="F3696" t="s">
        <v>4</v>
      </c>
      <c r="G3696">
        <v>232</v>
      </c>
      <c r="H3696" t="s">
        <v>1376</v>
      </c>
      <c r="I3696" t="s">
        <v>1377</v>
      </c>
      <c r="J3696" t="s">
        <v>1365</v>
      </c>
      <c r="K3696" t="s">
        <v>1199</v>
      </c>
      <c r="L3696">
        <v>2015</v>
      </c>
      <c r="M3696" t="s">
        <v>1839</v>
      </c>
      <c r="N3696" t="s">
        <v>1840</v>
      </c>
      <c r="O3696" t="s">
        <v>1841</v>
      </c>
      <c r="P3696" t="s">
        <v>1808</v>
      </c>
      <c r="Q3696" t="s">
        <v>1842</v>
      </c>
      <c r="R3696" t="s">
        <v>1830</v>
      </c>
    </row>
    <row r="3697" spans="1:18" x14ac:dyDescent="0.35">
      <c r="A3697">
        <v>88461091</v>
      </c>
      <c r="B3697">
        <v>36725</v>
      </c>
      <c r="C3697" t="s">
        <v>110</v>
      </c>
      <c r="D3697" s="23" t="s">
        <v>1549</v>
      </c>
      <c r="E3697" t="s">
        <v>111</v>
      </c>
      <c r="F3697" t="s">
        <v>4</v>
      </c>
      <c r="G3697">
        <v>232</v>
      </c>
      <c r="H3697" t="s">
        <v>1376</v>
      </c>
      <c r="I3697" t="s">
        <v>1377</v>
      </c>
      <c r="J3697" t="s">
        <v>1365</v>
      </c>
      <c r="K3697" t="s">
        <v>1199</v>
      </c>
      <c r="L3697">
        <v>2016</v>
      </c>
      <c r="M3697" t="s">
        <v>1839</v>
      </c>
      <c r="N3697" t="s">
        <v>1840</v>
      </c>
      <c r="O3697" t="s">
        <v>1841</v>
      </c>
      <c r="P3697" t="s">
        <v>1808</v>
      </c>
      <c r="Q3697" t="s">
        <v>1842</v>
      </c>
      <c r="R3697" t="s">
        <v>1830</v>
      </c>
    </row>
    <row r="3698" spans="1:18" x14ac:dyDescent="0.35">
      <c r="A3698">
        <v>88461091</v>
      </c>
      <c r="B3698">
        <v>36725</v>
      </c>
      <c r="C3698" t="s">
        <v>110</v>
      </c>
      <c r="D3698" s="23" t="s">
        <v>1549</v>
      </c>
      <c r="E3698" t="s">
        <v>111</v>
      </c>
      <c r="F3698" t="s">
        <v>4</v>
      </c>
      <c r="G3698">
        <v>232</v>
      </c>
      <c r="H3698" t="s">
        <v>1376</v>
      </c>
      <c r="I3698" t="s">
        <v>1377</v>
      </c>
      <c r="J3698" t="s">
        <v>1365</v>
      </c>
      <c r="K3698" t="s">
        <v>1199</v>
      </c>
      <c r="L3698">
        <v>2017</v>
      </c>
      <c r="M3698" t="s">
        <v>1839</v>
      </c>
      <c r="N3698" t="s">
        <v>1840</v>
      </c>
      <c r="O3698" t="s">
        <v>1841</v>
      </c>
      <c r="P3698" t="s">
        <v>1808</v>
      </c>
      <c r="Q3698" t="s">
        <v>1842</v>
      </c>
      <c r="R3698" t="s">
        <v>1830</v>
      </c>
    </row>
    <row r="3699" spans="1:18" x14ac:dyDescent="0.35">
      <c r="A3699">
        <v>88461092</v>
      </c>
      <c r="B3699">
        <v>36725</v>
      </c>
      <c r="C3699" t="s">
        <v>110</v>
      </c>
      <c r="D3699" s="23">
        <v>12</v>
      </c>
      <c r="E3699" t="s">
        <v>112</v>
      </c>
      <c r="F3699" t="s">
        <v>4</v>
      </c>
      <c r="G3699">
        <v>232</v>
      </c>
      <c r="H3699" t="s">
        <v>1376</v>
      </c>
      <c r="I3699" t="s">
        <v>1377</v>
      </c>
      <c r="J3699" t="s">
        <v>1365</v>
      </c>
      <c r="K3699" t="s">
        <v>1199</v>
      </c>
      <c r="L3699">
        <v>2015</v>
      </c>
      <c r="M3699" t="s">
        <v>1839</v>
      </c>
      <c r="N3699" t="s">
        <v>1840</v>
      </c>
      <c r="O3699" t="s">
        <v>1841</v>
      </c>
      <c r="P3699" t="s">
        <v>1808</v>
      </c>
      <c r="Q3699" t="s">
        <v>1842</v>
      </c>
      <c r="R3699" t="s">
        <v>1830</v>
      </c>
    </row>
    <row r="3700" spans="1:18" x14ac:dyDescent="0.35">
      <c r="A3700">
        <v>88461092</v>
      </c>
      <c r="B3700">
        <v>36725</v>
      </c>
      <c r="C3700" t="s">
        <v>110</v>
      </c>
      <c r="D3700" s="23" t="s">
        <v>1543</v>
      </c>
      <c r="E3700" t="s">
        <v>112</v>
      </c>
      <c r="F3700" t="s">
        <v>4</v>
      </c>
      <c r="G3700">
        <v>232</v>
      </c>
      <c r="H3700" t="s">
        <v>1376</v>
      </c>
      <c r="I3700" t="s">
        <v>1377</v>
      </c>
      <c r="J3700" t="s">
        <v>1365</v>
      </c>
      <c r="K3700" t="s">
        <v>1199</v>
      </c>
      <c r="L3700">
        <v>2016</v>
      </c>
      <c r="M3700" t="s">
        <v>1839</v>
      </c>
      <c r="N3700" t="s">
        <v>1840</v>
      </c>
      <c r="O3700" t="s">
        <v>1841</v>
      </c>
      <c r="P3700" t="s">
        <v>1808</v>
      </c>
      <c r="Q3700" t="s">
        <v>1842</v>
      </c>
      <c r="R3700" t="s">
        <v>1830</v>
      </c>
    </row>
    <row r="3701" spans="1:18" x14ac:dyDescent="0.35">
      <c r="A3701">
        <v>88461092</v>
      </c>
      <c r="B3701">
        <v>36725</v>
      </c>
      <c r="C3701" t="s">
        <v>110</v>
      </c>
      <c r="D3701" s="23" t="s">
        <v>1543</v>
      </c>
      <c r="E3701" t="s">
        <v>112</v>
      </c>
      <c r="F3701" t="s">
        <v>4</v>
      </c>
      <c r="G3701">
        <v>232</v>
      </c>
      <c r="H3701" t="s">
        <v>1376</v>
      </c>
      <c r="I3701" t="s">
        <v>1377</v>
      </c>
      <c r="J3701" t="s">
        <v>1365</v>
      </c>
      <c r="K3701" t="s">
        <v>1199</v>
      </c>
      <c r="L3701">
        <v>2017</v>
      </c>
      <c r="M3701" t="s">
        <v>1839</v>
      </c>
      <c r="N3701" t="s">
        <v>1840</v>
      </c>
      <c r="O3701" t="s">
        <v>1841</v>
      </c>
      <c r="P3701" t="s">
        <v>1808</v>
      </c>
      <c r="Q3701" t="s">
        <v>1842</v>
      </c>
      <c r="R3701" t="s">
        <v>1830</v>
      </c>
    </row>
    <row r="3702" spans="1:18" x14ac:dyDescent="0.35">
      <c r="A3702">
        <v>88461273</v>
      </c>
      <c r="B3702">
        <v>36721</v>
      </c>
      <c r="C3702" t="s">
        <v>722</v>
      </c>
      <c r="D3702" s="23" t="s">
        <v>1540</v>
      </c>
      <c r="E3702" t="s">
        <v>725</v>
      </c>
      <c r="F3702" t="s">
        <v>4</v>
      </c>
      <c r="G3702">
        <v>249</v>
      </c>
      <c r="H3702" t="s">
        <v>1380</v>
      </c>
      <c r="I3702" t="s">
        <v>1381</v>
      </c>
      <c r="J3702" t="s">
        <v>1365</v>
      </c>
      <c r="K3702" t="s">
        <v>1199</v>
      </c>
      <c r="L3702">
        <v>2017</v>
      </c>
      <c r="M3702" t="s">
        <v>1839</v>
      </c>
      <c r="N3702" t="s">
        <v>1840</v>
      </c>
      <c r="O3702" t="s">
        <v>1841</v>
      </c>
      <c r="P3702" t="s">
        <v>1808</v>
      </c>
      <c r="Q3702" t="s">
        <v>1842</v>
      </c>
      <c r="R3702" t="s">
        <v>1830</v>
      </c>
    </row>
    <row r="3703" spans="1:18" x14ac:dyDescent="0.35">
      <c r="A3703">
        <v>88461273</v>
      </c>
      <c r="B3703">
        <v>36721</v>
      </c>
      <c r="C3703" t="s">
        <v>722</v>
      </c>
      <c r="D3703" s="23" t="s">
        <v>1540</v>
      </c>
      <c r="E3703" t="s">
        <v>725</v>
      </c>
      <c r="F3703" t="s">
        <v>4</v>
      </c>
      <c r="G3703">
        <v>249</v>
      </c>
      <c r="H3703" t="s">
        <v>1380</v>
      </c>
      <c r="I3703" t="s">
        <v>1381</v>
      </c>
      <c r="J3703" t="s">
        <v>1365</v>
      </c>
      <c r="K3703" t="s">
        <v>1199</v>
      </c>
      <c r="L3703">
        <v>2018</v>
      </c>
      <c r="M3703" t="s">
        <v>1839</v>
      </c>
      <c r="N3703" t="s">
        <v>1840</v>
      </c>
      <c r="O3703" t="s">
        <v>1841</v>
      </c>
      <c r="P3703" t="s">
        <v>1808</v>
      </c>
      <c r="Q3703" t="s">
        <v>1842</v>
      </c>
      <c r="R3703" t="s">
        <v>1830</v>
      </c>
    </row>
    <row r="3704" spans="1:18" x14ac:dyDescent="0.35">
      <c r="A3704">
        <v>88477794</v>
      </c>
      <c r="B3704">
        <v>36844</v>
      </c>
      <c r="C3704" t="s">
        <v>415</v>
      </c>
      <c r="D3704" s="23">
        <v>10</v>
      </c>
      <c r="E3704" t="s">
        <v>416</v>
      </c>
      <c r="F3704" t="s">
        <v>4</v>
      </c>
      <c r="G3704">
        <v>144</v>
      </c>
      <c r="H3704" t="s">
        <v>1386</v>
      </c>
      <c r="I3704" t="s">
        <v>1387</v>
      </c>
      <c r="J3704" t="s">
        <v>1215</v>
      </c>
      <c r="K3704" t="s">
        <v>1199</v>
      </c>
      <c r="L3704">
        <v>2010</v>
      </c>
      <c r="M3704" t="s">
        <v>1839</v>
      </c>
      <c r="N3704" t="s">
        <v>1840</v>
      </c>
      <c r="O3704" t="s">
        <v>1841</v>
      </c>
      <c r="P3704" t="s">
        <v>1808</v>
      </c>
      <c r="Q3704" t="s">
        <v>1842</v>
      </c>
      <c r="R3704" t="s">
        <v>1830</v>
      </c>
    </row>
    <row r="3705" spans="1:18" x14ac:dyDescent="0.35">
      <c r="A3705">
        <v>88477798</v>
      </c>
      <c r="B3705">
        <v>36844</v>
      </c>
      <c r="C3705" t="s">
        <v>415</v>
      </c>
      <c r="D3705" s="23">
        <v>6</v>
      </c>
      <c r="E3705" t="s">
        <v>422</v>
      </c>
      <c r="F3705" t="s">
        <v>4</v>
      </c>
      <c r="G3705">
        <v>144</v>
      </c>
      <c r="H3705" t="s">
        <v>1386</v>
      </c>
      <c r="I3705" t="s">
        <v>1387</v>
      </c>
      <c r="J3705" t="s">
        <v>1215</v>
      </c>
      <c r="K3705" t="s">
        <v>1199</v>
      </c>
      <c r="L3705">
        <v>2007</v>
      </c>
      <c r="M3705" t="s">
        <v>1839</v>
      </c>
      <c r="N3705" t="s">
        <v>1840</v>
      </c>
      <c r="O3705" t="s">
        <v>1841</v>
      </c>
      <c r="P3705" t="s">
        <v>1808</v>
      </c>
      <c r="Q3705" t="s">
        <v>1842</v>
      </c>
      <c r="R3705" t="s">
        <v>1830</v>
      </c>
    </row>
    <row r="3706" spans="1:18" x14ac:dyDescent="0.35">
      <c r="A3706">
        <v>88477798</v>
      </c>
      <c r="B3706">
        <v>36844</v>
      </c>
      <c r="C3706" t="s">
        <v>415</v>
      </c>
      <c r="D3706" s="23" t="s">
        <v>1552</v>
      </c>
      <c r="E3706" t="s">
        <v>422</v>
      </c>
      <c r="F3706" t="s">
        <v>4</v>
      </c>
      <c r="G3706">
        <v>144</v>
      </c>
      <c r="H3706" t="s">
        <v>1386</v>
      </c>
      <c r="I3706" t="s">
        <v>1387</v>
      </c>
      <c r="J3706" t="s">
        <v>1215</v>
      </c>
      <c r="K3706" t="s">
        <v>1199</v>
      </c>
      <c r="L3706">
        <v>2008</v>
      </c>
      <c r="M3706" t="s">
        <v>1839</v>
      </c>
      <c r="N3706" t="s">
        <v>1840</v>
      </c>
      <c r="O3706" t="s">
        <v>1841</v>
      </c>
      <c r="P3706" t="s">
        <v>1808</v>
      </c>
      <c r="Q3706" t="s">
        <v>1842</v>
      </c>
      <c r="R3706" t="s">
        <v>1830</v>
      </c>
    </row>
    <row r="3707" spans="1:18" x14ac:dyDescent="0.35">
      <c r="A3707">
        <v>88477825</v>
      </c>
      <c r="B3707">
        <v>36844</v>
      </c>
      <c r="C3707" t="s">
        <v>415</v>
      </c>
      <c r="D3707" s="23">
        <v>16</v>
      </c>
      <c r="E3707" t="s">
        <v>419</v>
      </c>
      <c r="F3707" t="s">
        <v>4</v>
      </c>
      <c r="G3707">
        <v>144</v>
      </c>
      <c r="H3707" t="s">
        <v>1386</v>
      </c>
      <c r="I3707" t="s">
        <v>1387</v>
      </c>
      <c r="J3707" t="s">
        <v>1215</v>
      </c>
      <c r="K3707" t="s">
        <v>1199</v>
      </c>
      <c r="L3707">
        <v>2007</v>
      </c>
      <c r="M3707" t="s">
        <v>1839</v>
      </c>
      <c r="N3707" t="s">
        <v>1840</v>
      </c>
      <c r="O3707" t="s">
        <v>1841</v>
      </c>
      <c r="P3707" t="s">
        <v>1808</v>
      </c>
      <c r="Q3707" t="s">
        <v>1842</v>
      </c>
      <c r="R3707" t="s">
        <v>1830</v>
      </c>
    </row>
    <row r="3708" spans="1:18" x14ac:dyDescent="0.35">
      <c r="A3708">
        <v>88520123</v>
      </c>
      <c r="B3708">
        <v>36722</v>
      </c>
      <c r="C3708" t="s">
        <v>299</v>
      </c>
      <c r="D3708" s="23" t="s">
        <v>12332</v>
      </c>
      <c r="E3708" t="s">
        <v>300</v>
      </c>
      <c r="F3708" t="s">
        <v>4</v>
      </c>
      <c r="G3708">
        <v>236</v>
      </c>
      <c r="H3708" t="s">
        <v>1396</v>
      </c>
      <c r="I3708" t="s">
        <v>1397</v>
      </c>
      <c r="J3708" t="s">
        <v>1365</v>
      </c>
      <c r="K3708" t="s">
        <v>1199</v>
      </c>
      <c r="L3708">
        <v>2016</v>
      </c>
      <c r="M3708" t="s">
        <v>1839</v>
      </c>
      <c r="N3708" t="s">
        <v>1840</v>
      </c>
      <c r="O3708" t="s">
        <v>1841</v>
      </c>
      <c r="P3708" t="s">
        <v>1808</v>
      </c>
      <c r="Q3708" t="s">
        <v>1842</v>
      </c>
      <c r="R3708" t="s">
        <v>1830</v>
      </c>
    </row>
    <row r="3709" spans="1:18" x14ac:dyDescent="0.35">
      <c r="A3709">
        <v>88520123</v>
      </c>
      <c r="B3709">
        <v>36722</v>
      </c>
      <c r="C3709" t="s">
        <v>299</v>
      </c>
      <c r="D3709" s="23" t="s">
        <v>12332</v>
      </c>
      <c r="E3709" t="s">
        <v>300</v>
      </c>
      <c r="F3709" t="s">
        <v>4</v>
      </c>
      <c r="G3709">
        <v>236</v>
      </c>
      <c r="H3709" t="s">
        <v>1396</v>
      </c>
      <c r="I3709" t="s">
        <v>1397</v>
      </c>
      <c r="J3709" t="s">
        <v>1365</v>
      </c>
      <c r="K3709" t="s">
        <v>1199</v>
      </c>
      <c r="L3709">
        <v>2017</v>
      </c>
      <c r="M3709" t="s">
        <v>1839</v>
      </c>
      <c r="N3709" t="s">
        <v>1840</v>
      </c>
      <c r="O3709" t="s">
        <v>1841</v>
      </c>
      <c r="P3709" t="s">
        <v>1808</v>
      </c>
      <c r="Q3709" t="s">
        <v>1842</v>
      </c>
      <c r="R3709" t="s">
        <v>1830</v>
      </c>
    </row>
    <row r="3710" spans="1:18" x14ac:dyDescent="0.35">
      <c r="A3710">
        <v>88520123</v>
      </c>
      <c r="B3710">
        <v>36722</v>
      </c>
      <c r="C3710" t="s">
        <v>299</v>
      </c>
      <c r="D3710" s="23" t="s">
        <v>12332</v>
      </c>
      <c r="E3710" t="s">
        <v>300</v>
      </c>
      <c r="F3710" t="s">
        <v>4</v>
      </c>
      <c r="G3710">
        <v>236</v>
      </c>
      <c r="H3710" t="s">
        <v>1396</v>
      </c>
      <c r="I3710" t="s">
        <v>1397</v>
      </c>
      <c r="J3710" t="s">
        <v>1365</v>
      </c>
      <c r="K3710" t="s">
        <v>1199</v>
      </c>
      <c r="L3710">
        <v>2018</v>
      </c>
      <c r="M3710" t="s">
        <v>1839</v>
      </c>
      <c r="N3710" t="s">
        <v>1840</v>
      </c>
      <c r="O3710" t="s">
        <v>1841</v>
      </c>
      <c r="P3710" t="s">
        <v>1808</v>
      </c>
      <c r="Q3710" t="s">
        <v>1842</v>
      </c>
      <c r="R3710" t="s">
        <v>1830</v>
      </c>
    </row>
    <row r="3711" spans="1:18" x14ac:dyDescent="0.35">
      <c r="A3711">
        <v>88521199</v>
      </c>
      <c r="B3711">
        <v>37245</v>
      </c>
      <c r="C3711" t="s">
        <v>839</v>
      </c>
      <c r="D3711" s="23" t="s">
        <v>1622</v>
      </c>
      <c r="E3711" t="s">
        <v>840</v>
      </c>
      <c r="F3711" t="s">
        <v>4</v>
      </c>
      <c r="G3711">
        <v>380</v>
      </c>
      <c r="H3711" t="s">
        <v>1404</v>
      </c>
      <c r="I3711" t="s">
        <v>1405</v>
      </c>
      <c r="J3711" t="s">
        <v>1313</v>
      </c>
      <c r="K3711" t="s">
        <v>1199</v>
      </c>
      <c r="L3711">
        <v>2016</v>
      </c>
      <c r="M3711" t="s">
        <v>1839</v>
      </c>
      <c r="N3711" t="s">
        <v>1840</v>
      </c>
      <c r="O3711" t="s">
        <v>1841</v>
      </c>
      <c r="P3711" t="s">
        <v>1808</v>
      </c>
      <c r="Q3711" t="s">
        <v>1842</v>
      </c>
      <c r="R3711" t="s">
        <v>1830</v>
      </c>
    </row>
    <row r="3712" spans="1:18" x14ac:dyDescent="0.35">
      <c r="A3712">
        <v>88521199</v>
      </c>
      <c r="B3712">
        <v>37245</v>
      </c>
      <c r="C3712" t="s">
        <v>839</v>
      </c>
      <c r="D3712" s="23" t="s">
        <v>1622</v>
      </c>
      <c r="E3712" t="s">
        <v>840</v>
      </c>
      <c r="F3712" t="s">
        <v>4</v>
      </c>
      <c r="G3712">
        <v>380</v>
      </c>
      <c r="H3712" t="s">
        <v>1404</v>
      </c>
      <c r="I3712" t="s">
        <v>1405</v>
      </c>
      <c r="J3712" t="s">
        <v>1313</v>
      </c>
      <c r="K3712" t="s">
        <v>1199</v>
      </c>
      <c r="L3712">
        <v>2017</v>
      </c>
      <c r="M3712" t="s">
        <v>1839</v>
      </c>
      <c r="N3712" t="s">
        <v>1840</v>
      </c>
      <c r="O3712" t="s">
        <v>1841</v>
      </c>
      <c r="P3712" t="s">
        <v>1808</v>
      </c>
      <c r="Q3712" t="s">
        <v>1842</v>
      </c>
      <c r="R3712" t="s">
        <v>1830</v>
      </c>
    </row>
    <row r="3713" spans="1:18" x14ac:dyDescent="0.35">
      <c r="A3713">
        <v>88521201</v>
      </c>
      <c r="B3713">
        <v>37245</v>
      </c>
      <c r="C3713" t="s">
        <v>839</v>
      </c>
      <c r="D3713" s="23" t="s">
        <v>1730</v>
      </c>
      <c r="E3713" t="s">
        <v>842</v>
      </c>
      <c r="F3713" t="s">
        <v>4</v>
      </c>
      <c r="G3713">
        <v>380</v>
      </c>
      <c r="H3713" t="s">
        <v>1404</v>
      </c>
      <c r="I3713" t="s">
        <v>1405</v>
      </c>
      <c r="J3713" t="s">
        <v>1313</v>
      </c>
      <c r="K3713" t="s">
        <v>1199</v>
      </c>
      <c r="L3713">
        <v>2015</v>
      </c>
      <c r="M3713" t="s">
        <v>1839</v>
      </c>
      <c r="N3713" t="s">
        <v>1840</v>
      </c>
      <c r="O3713" t="s">
        <v>1841</v>
      </c>
      <c r="P3713" t="s">
        <v>1808</v>
      </c>
      <c r="Q3713" t="s">
        <v>1842</v>
      </c>
      <c r="R3713" t="s">
        <v>1830</v>
      </c>
    </row>
    <row r="3714" spans="1:18" x14ac:dyDescent="0.35">
      <c r="A3714">
        <v>88531836</v>
      </c>
      <c r="B3714">
        <v>37023</v>
      </c>
      <c r="C3714" t="s">
        <v>833</v>
      </c>
      <c r="D3714" s="23" t="s">
        <v>1736</v>
      </c>
      <c r="E3714" t="s">
        <v>834</v>
      </c>
      <c r="F3714" t="s">
        <v>4</v>
      </c>
      <c r="G3714">
        <v>284</v>
      </c>
      <c r="H3714" t="s">
        <v>1413</v>
      </c>
      <c r="I3714" t="s">
        <v>1414</v>
      </c>
      <c r="J3714" t="s">
        <v>1412</v>
      </c>
      <c r="K3714" t="s">
        <v>1199</v>
      </c>
      <c r="L3714">
        <v>2015</v>
      </c>
      <c r="M3714" t="s">
        <v>1839</v>
      </c>
      <c r="N3714" t="s">
        <v>1840</v>
      </c>
      <c r="O3714" t="s">
        <v>1841</v>
      </c>
      <c r="P3714" t="s">
        <v>1808</v>
      </c>
      <c r="Q3714" t="s">
        <v>1842</v>
      </c>
      <c r="R3714" t="s">
        <v>1830</v>
      </c>
    </row>
    <row r="3715" spans="1:18" x14ac:dyDescent="0.35">
      <c r="A3715">
        <v>90560443</v>
      </c>
      <c r="B3715">
        <v>37517</v>
      </c>
      <c r="C3715" t="s">
        <v>773</v>
      </c>
      <c r="D3715" s="23" t="s">
        <v>1555</v>
      </c>
      <c r="E3715" t="s">
        <v>776</v>
      </c>
      <c r="F3715" t="s">
        <v>4</v>
      </c>
      <c r="G3715">
        <v>137</v>
      </c>
      <c r="H3715" t="s">
        <v>1431</v>
      </c>
      <c r="I3715" t="s">
        <v>1432</v>
      </c>
      <c r="J3715" t="s">
        <v>1215</v>
      </c>
      <c r="K3715" t="s">
        <v>1199</v>
      </c>
      <c r="L3715">
        <v>2018</v>
      </c>
      <c r="M3715" t="s">
        <v>1839</v>
      </c>
      <c r="N3715" t="s">
        <v>1840</v>
      </c>
      <c r="O3715" t="s">
        <v>1841</v>
      </c>
      <c r="P3715" t="s">
        <v>1808</v>
      </c>
      <c r="Q3715" t="s">
        <v>1842</v>
      </c>
      <c r="R3715" t="s">
        <v>1830</v>
      </c>
    </row>
    <row r="3716" spans="1:18" x14ac:dyDescent="0.35">
      <c r="A3716">
        <v>90560457</v>
      </c>
      <c r="B3716">
        <v>37517</v>
      </c>
      <c r="C3716" t="s">
        <v>773</v>
      </c>
      <c r="D3716" s="23" t="s">
        <v>1537</v>
      </c>
      <c r="E3716" t="s">
        <v>774</v>
      </c>
      <c r="F3716" t="s">
        <v>4</v>
      </c>
      <c r="G3716">
        <v>137</v>
      </c>
      <c r="H3716" t="s">
        <v>1431</v>
      </c>
      <c r="I3716" t="s">
        <v>1432</v>
      </c>
      <c r="J3716" t="s">
        <v>1215</v>
      </c>
      <c r="K3716" t="s">
        <v>1199</v>
      </c>
      <c r="L3716">
        <v>2017</v>
      </c>
      <c r="M3716" t="s">
        <v>1839</v>
      </c>
      <c r="N3716" t="s">
        <v>1840</v>
      </c>
      <c r="O3716" t="s">
        <v>1841</v>
      </c>
      <c r="P3716" t="s">
        <v>1808</v>
      </c>
      <c r="Q3716" t="s">
        <v>1842</v>
      </c>
      <c r="R3716" t="s">
        <v>1830</v>
      </c>
    </row>
    <row r="3717" spans="1:18" x14ac:dyDescent="0.35">
      <c r="A3717">
        <v>90560457</v>
      </c>
      <c r="B3717">
        <v>37517</v>
      </c>
      <c r="C3717" t="s">
        <v>773</v>
      </c>
      <c r="D3717" s="23" t="s">
        <v>1537</v>
      </c>
      <c r="E3717" t="s">
        <v>774</v>
      </c>
      <c r="F3717" t="s">
        <v>4</v>
      </c>
      <c r="G3717">
        <v>137</v>
      </c>
      <c r="H3717" t="s">
        <v>1431</v>
      </c>
      <c r="I3717" t="s">
        <v>1432</v>
      </c>
      <c r="J3717" t="s">
        <v>1215</v>
      </c>
      <c r="K3717" t="s">
        <v>1199</v>
      </c>
      <c r="L3717">
        <v>2018</v>
      </c>
      <c r="M3717" t="s">
        <v>1839</v>
      </c>
      <c r="N3717" t="s">
        <v>1840</v>
      </c>
      <c r="O3717" t="s">
        <v>1841</v>
      </c>
      <c r="P3717" t="s">
        <v>1808</v>
      </c>
      <c r="Q3717" t="s">
        <v>1842</v>
      </c>
      <c r="R3717" t="s">
        <v>1830</v>
      </c>
    </row>
    <row r="3718" spans="1:18" x14ac:dyDescent="0.35">
      <c r="A3718">
        <v>90560513</v>
      </c>
      <c r="B3718">
        <v>37517</v>
      </c>
      <c r="C3718" t="s">
        <v>773</v>
      </c>
      <c r="D3718" s="23" t="s">
        <v>1617</v>
      </c>
      <c r="E3718" t="s">
        <v>775</v>
      </c>
      <c r="F3718" t="s">
        <v>4</v>
      </c>
      <c r="G3718">
        <v>137</v>
      </c>
      <c r="H3718" t="s">
        <v>1431</v>
      </c>
      <c r="I3718" t="s">
        <v>1432</v>
      </c>
      <c r="J3718" t="s">
        <v>1215</v>
      </c>
      <c r="K3718" t="s">
        <v>1199</v>
      </c>
      <c r="L3718">
        <v>2015</v>
      </c>
      <c r="M3718" t="s">
        <v>1839</v>
      </c>
      <c r="N3718" t="s">
        <v>1840</v>
      </c>
      <c r="O3718" t="s">
        <v>1841</v>
      </c>
      <c r="P3718" t="s">
        <v>1808</v>
      </c>
      <c r="Q3718" t="s">
        <v>1842</v>
      </c>
      <c r="R3718" t="s">
        <v>1830</v>
      </c>
    </row>
    <row r="3719" spans="1:18" x14ac:dyDescent="0.35">
      <c r="A3719">
        <v>90560873</v>
      </c>
      <c r="B3719">
        <v>36950</v>
      </c>
      <c r="C3719" t="s">
        <v>737</v>
      </c>
      <c r="D3719" s="23">
        <v>2</v>
      </c>
      <c r="E3719" t="s">
        <v>743</v>
      </c>
      <c r="F3719" t="s">
        <v>4</v>
      </c>
      <c r="G3719">
        <v>325</v>
      </c>
      <c r="H3719" t="s">
        <v>1451</v>
      </c>
      <c r="I3719" t="s">
        <v>1452</v>
      </c>
      <c r="J3719" t="s">
        <v>1428</v>
      </c>
      <c r="K3719" t="s">
        <v>1199</v>
      </c>
      <c r="L3719">
        <v>2015</v>
      </c>
      <c r="M3719" t="s">
        <v>1839</v>
      </c>
      <c r="N3719" t="s">
        <v>1840</v>
      </c>
      <c r="O3719" t="s">
        <v>1841</v>
      </c>
      <c r="P3719" t="s">
        <v>1808</v>
      </c>
      <c r="Q3719" t="s">
        <v>1842</v>
      </c>
      <c r="R3719" t="s">
        <v>1830</v>
      </c>
    </row>
    <row r="3720" spans="1:18" x14ac:dyDescent="0.35">
      <c r="A3720">
        <v>90560873</v>
      </c>
      <c r="B3720">
        <v>36950</v>
      </c>
      <c r="C3720" t="s">
        <v>737</v>
      </c>
      <c r="D3720" s="23" t="s">
        <v>1577</v>
      </c>
      <c r="E3720" t="s">
        <v>743</v>
      </c>
      <c r="F3720" t="s">
        <v>4</v>
      </c>
      <c r="G3720">
        <v>325</v>
      </c>
      <c r="H3720" t="s">
        <v>1451</v>
      </c>
      <c r="I3720" t="s">
        <v>1452</v>
      </c>
      <c r="J3720" t="s">
        <v>1428</v>
      </c>
      <c r="K3720" t="s">
        <v>1199</v>
      </c>
      <c r="L3720">
        <v>2016</v>
      </c>
      <c r="M3720" t="s">
        <v>1839</v>
      </c>
      <c r="N3720" t="s">
        <v>1840</v>
      </c>
      <c r="O3720" t="s">
        <v>1841</v>
      </c>
      <c r="P3720" t="s">
        <v>1808</v>
      </c>
      <c r="Q3720" t="s">
        <v>1842</v>
      </c>
      <c r="R3720" t="s">
        <v>1830</v>
      </c>
    </row>
    <row r="3721" spans="1:18" x14ac:dyDescent="0.35">
      <c r="A3721">
        <v>90560873</v>
      </c>
      <c r="B3721">
        <v>36950</v>
      </c>
      <c r="C3721" t="s">
        <v>737</v>
      </c>
      <c r="D3721" s="23" t="s">
        <v>1577</v>
      </c>
      <c r="E3721" t="s">
        <v>743</v>
      </c>
      <c r="F3721" t="s">
        <v>4</v>
      </c>
      <c r="G3721">
        <v>325</v>
      </c>
      <c r="H3721" t="s">
        <v>1451</v>
      </c>
      <c r="I3721" t="s">
        <v>1452</v>
      </c>
      <c r="J3721" t="s">
        <v>1428</v>
      </c>
      <c r="K3721" t="s">
        <v>1199</v>
      </c>
      <c r="L3721">
        <v>2017</v>
      </c>
      <c r="M3721" t="s">
        <v>1839</v>
      </c>
      <c r="N3721" t="s">
        <v>1840</v>
      </c>
      <c r="O3721" t="s">
        <v>1841</v>
      </c>
      <c r="P3721" t="s">
        <v>1808</v>
      </c>
      <c r="Q3721" t="s">
        <v>1842</v>
      </c>
      <c r="R3721" t="s">
        <v>1830</v>
      </c>
    </row>
    <row r="3722" spans="1:18" x14ac:dyDescent="0.35">
      <c r="A3722">
        <v>90560875</v>
      </c>
      <c r="B3722">
        <v>36950</v>
      </c>
      <c r="C3722" t="s">
        <v>737</v>
      </c>
      <c r="D3722" s="23" t="s">
        <v>1647</v>
      </c>
      <c r="E3722" t="s">
        <v>745</v>
      </c>
      <c r="F3722" t="s">
        <v>4</v>
      </c>
      <c r="G3722">
        <v>325</v>
      </c>
      <c r="H3722" t="s">
        <v>1451</v>
      </c>
      <c r="I3722" t="s">
        <v>1452</v>
      </c>
      <c r="J3722" t="s">
        <v>1428</v>
      </c>
      <c r="K3722" t="s">
        <v>1199</v>
      </c>
      <c r="L3722">
        <v>2015</v>
      </c>
      <c r="M3722" t="s">
        <v>1839</v>
      </c>
      <c r="N3722" t="s">
        <v>1840</v>
      </c>
      <c r="O3722" t="s">
        <v>1841</v>
      </c>
      <c r="P3722" t="s">
        <v>1808</v>
      </c>
      <c r="Q3722" t="s">
        <v>1842</v>
      </c>
      <c r="R3722" t="s">
        <v>1830</v>
      </c>
    </row>
    <row r="3723" spans="1:18" x14ac:dyDescent="0.35">
      <c r="A3723">
        <v>90560875</v>
      </c>
      <c r="B3723">
        <v>36950</v>
      </c>
      <c r="C3723" t="s">
        <v>737</v>
      </c>
      <c r="D3723" s="23" t="s">
        <v>1647</v>
      </c>
      <c r="E3723" t="s">
        <v>745</v>
      </c>
      <c r="F3723" t="s">
        <v>4</v>
      </c>
      <c r="G3723">
        <v>325</v>
      </c>
      <c r="H3723" t="s">
        <v>1451</v>
      </c>
      <c r="I3723" t="s">
        <v>1452</v>
      </c>
      <c r="J3723" t="s">
        <v>1428</v>
      </c>
      <c r="K3723" t="s">
        <v>1199</v>
      </c>
      <c r="L3723">
        <v>2016</v>
      </c>
      <c r="M3723" t="s">
        <v>1839</v>
      </c>
      <c r="N3723" t="s">
        <v>1840</v>
      </c>
      <c r="O3723" t="s">
        <v>1841</v>
      </c>
      <c r="P3723" t="s">
        <v>1808</v>
      </c>
      <c r="Q3723" t="s">
        <v>1842</v>
      </c>
      <c r="R3723" t="s">
        <v>1830</v>
      </c>
    </row>
    <row r="3724" spans="1:18" x14ac:dyDescent="0.35">
      <c r="A3724">
        <v>90560875</v>
      </c>
      <c r="B3724">
        <v>36950</v>
      </c>
      <c r="C3724" t="s">
        <v>737</v>
      </c>
      <c r="D3724" s="23" t="s">
        <v>1647</v>
      </c>
      <c r="E3724" t="s">
        <v>745</v>
      </c>
      <c r="F3724" t="s">
        <v>4</v>
      </c>
      <c r="G3724">
        <v>325</v>
      </c>
      <c r="H3724" t="s">
        <v>1451</v>
      </c>
      <c r="I3724" t="s">
        <v>1452</v>
      </c>
      <c r="J3724" t="s">
        <v>1428</v>
      </c>
      <c r="K3724" t="s">
        <v>1199</v>
      </c>
      <c r="L3724">
        <v>2017</v>
      </c>
      <c r="M3724" t="s">
        <v>1839</v>
      </c>
      <c r="N3724" t="s">
        <v>1840</v>
      </c>
      <c r="O3724" t="s">
        <v>1841</v>
      </c>
      <c r="P3724" t="s">
        <v>1808</v>
      </c>
      <c r="Q3724" t="s">
        <v>1842</v>
      </c>
      <c r="R3724" t="s">
        <v>1830</v>
      </c>
    </row>
    <row r="3725" spans="1:18" x14ac:dyDescent="0.35">
      <c r="A3725">
        <v>90560875</v>
      </c>
      <c r="B3725">
        <v>36950</v>
      </c>
      <c r="C3725" t="s">
        <v>737</v>
      </c>
      <c r="D3725" s="23" t="s">
        <v>1647</v>
      </c>
      <c r="E3725" t="s">
        <v>745</v>
      </c>
      <c r="F3725" t="s">
        <v>4</v>
      </c>
      <c r="G3725">
        <v>325</v>
      </c>
      <c r="H3725" t="s">
        <v>1451</v>
      </c>
      <c r="I3725" t="s">
        <v>1452</v>
      </c>
      <c r="J3725" t="s">
        <v>1428</v>
      </c>
      <c r="K3725" t="s">
        <v>1199</v>
      </c>
      <c r="L3725">
        <v>2018</v>
      </c>
      <c r="M3725" t="s">
        <v>1839</v>
      </c>
      <c r="N3725" t="s">
        <v>1840</v>
      </c>
      <c r="O3725" t="s">
        <v>1841</v>
      </c>
      <c r="P3725" t="s">
        <v>1808</v>
      </c>
      <c r="Q3725" t="s">
        <v>1842</v>
      </c>
      <c r="R3725" t="s">
        <v>1830</v>
      </c>
    </row>
    <row r="3726" spans="1:18" x14ac:dyDescent="0.35">
      <c r="A3726">
        <v>90560875</v>
      </c>
      <c r="B3726">
        <v>36950</v>
      </c>
      <c r="C3726" t="s">
        <v>737</v>
      </c>
      <c r="D3726" s="23" t="s">
        <v>1647</v>
      </c>
      <c r="E3726" t="s">
        <v>745</v>
      </c>
      <c r="F3726" t="s">
        <v>4</v>
      </c>
      <c r="G3726">
        <v>325</v>
      </c>
      <c r="H3726" t="s">
        <v>1451</v>
      </c>
      <c r="I3726" t="s">
        <v>1452</v>
      </c>
      <c r="J3726" t="s">
        <v>1428</v>
      </c>
      <c r="K3726" t="s">
        <v>1199</v>
      </c>
      <c r="L3726">
        <v>2019</v>
      </c>
      <c r="M3726" t="s">
        <v>1839</v>
      </c>
      <c r="N3726" t="s">
        <v>1840</v>
      </c>
      <c r="O3726" t="s">
        <v>1841</v>
      </c>
      <c r="P3726" t="s">
        <v>1808</v>
      </c>
      <c r="Q3726" t="s">
        <v>1842</v>
      </c>
      <c r="R3726" t="s">
        <v>1830</v>
      </c>
    </row>
    <row r="3727" spans="1:18" x14ac:dyDescent="0.35">
      <c r="A3727">
        <v>90560876</v>
      </c>
      <c r="B3727">
        <v>36950</v>
      </c>
      <c r="C3727" t="s">
        <v>737</v>
      </c>
      <c r="D3727" s="23">
        <v>9</v>
      </c>
      <c r="E3727" t="s">
        <v>746</v>
      </c>
      <c r="F3727" t="s">
        <v>4</v>
      </c>
      <c r="G3727">
        <v>325</v>
      </c>
      <c r="H3727" t="s">
        <v>1451</v>
      </c>
      <c r="I3727" t="s">
        <v>1452</v>
      </c>
      <c r="J3727" t="s">
        <v>1428</v>
      </c>
      <c r="K3727" t="s">
        <v>1199</v>
      </c>
      <c r="L3727">
        <v>2015</v>
      </c>
      <c r="M3727" t="s">
        <v>1839</v>
      </c>
      <c r="N3727" t="s">
        <v>1840</v>
      </c>
      <c r="O3727" t="s">
        <v>1841</v>
      </c>
      <c r="P3727" t="s">
        <v>1808</v>
      </c>
      <c r="Q3727" t="s">
        <v>1842</v>
      </c>
      <c r="R3727" t="s">
        <v>1830</v>
      </c>
    </row>
    <row r="3728" spans="1:18" x14ac:dyDescent="0.35">
      <c r="A3728">
        <v>90560876</v>
      </c>
      <c r="B3728">
        <v>36950</v>
      </c>
      <c r="C3728" t="s">
        <v>737</v>
      </c>
      <c r="D3728" s="23" t="s">
        <v>1540</v>
      </c>
      <c r="E3728" t="s">
        <v>746</v>
      </c>
      <c r="F3728" t="s">
        <v>4</v>
      </c>
      <c r="G3728">
        <v>325</v>
      </c>
      <c r="H3728" t="s">
        <v>1451</v>
      </c>
      <c r="I3728" t="s">
        <v>1452</v>
      </c>
      <c r="J3728" t="s">
        <v>1428</v>
      </c>
      <c r="K3728" t="s">
        <v>1199</v>
      </c>
      <c r="L3728">
        <v>2016</v>
      </c>
      <c r="M3728" t="s">
        <v>1839</v>
      </c>
      <c r="N3728" t="s">
        <v>1840</v>
      </c>
      <c r="O3728" t="s">
        <v>1841</v>
      </c>
      <c r="P3728" t="s">
        <v>1808</v>
      </c>
      <c r="Q3728" t="s">
        <v>1842</v>
      </c>
      <c r="R3728" t="s">
        <v>1830</v>
      </c>
    </row>
    <row r="3729" spans="1:18" x14ac:dyDescent="0.35">
      <c r="A3729">
        <v>90560876</v>
      </c>
      <c r="B3729">
        <v>36950</v>
      </c>
      <c r="C3729" t="s">
        <v>737</v>
      </c>
      <c r="D3729" s="23" t="s">
        <v>1540</v>
      </c>
      <c r="E3729" t="s">
        <v>746</v>
      </c>
      <c r="F3729" t="s">
        <v>4</v>
      </c>
      <c r="G3729">
        <v>325</v>
      </c>
      <c r="H3729" t="s">
        <v>1451</v>
      </c>
      <c r="I3729" t="s">
        <v>1452</v>
      </c>
      <c r="J3729" t="s">
        <v>1428</v>
      </c>
      <c r="K3729" t="s">
        <v>1199</v>
      </c>
      <c r="L3729">
        <v>2017</v>
      </c>
      <c r="M3729" t="s">
        <v>1839</v>
      </c>
      <c r="N3729" t="s">
        <v>1840</v>
      </c>
      <c r="O3729" t="s">
        <v>1841</v>
      </c>
      <c r="P3729" t="s">
        <v>1808</v>
      </c>
      <c r="Q3729" t="s">
        <v>1842</v>
      </c>
      <c r="R3729" t="s">
        <v>1830</v>
      </c>
    </row>
    <row r="3730" spans="1:18" x14ac:dyDescent="0.35">
      <c r="A3730">
        <v>90560876</v>
      </c>
      <c r="B3730">
        <v>36950</v>
      </c>
      <c r="C3730" t="s">
        <v>737</v>
      </c>
      <c r="D3730" s="23" t="s">
        <v>1540</v>
      </c>
      <c r="E3730" t="s">
        <v>746</v>
      </c>
      <c r="F3730" t="s">
        <v>4</v>
      </c>
      <c r="G3730">
        <v>325</v>
      </c>
      <c r="H3730" t="s">
        <v>1451</v>
      </c>
      <c r="I3730" t="s">
        <v>1452</v>
      </c>
      <c r="J3730" t="s">
        <v>1428</v>
      </c>
      <c r="K3730" t="s">
        <v>1199</v>
      </c>
      <c r="L3730">
        <v>2018</v>
      </c>
      <c r="M3730" t="s">
        <v>1839</v>
      </c>
      <c r="N3730" t="s">
        <v>1840</v>
      </c>
      <c r="O3730" t="s">
        <v>1841</v>
      </c>
      <c r="P3730" t="s">
        <v>1808</v>
      </c>
      <c r="Q3730" t="s">
        <v>1842</v>
      </c>
      <c r="R3730" t="s">
        <v>1830</v>
      </c>
    </row>
    <row r="3731" spans="1:18" x14ac:dyDescent="0.35">
      <c r="A3731">
        <v>90560878</v>
      </c>
      <c r="B3731">
        <v>36950</v>
      </c>
      <c r="C3731" t="s">
        <v>737</v>
      </c>
      <c r="D3731" s="23" t="s">
        <v>1556</v>
      </c>
      <c r="E3731" t="s">
        <v>741</v>
      </c>
      <c r="F3731" t="s">
        <v>4</v>
      </c>
      <c r="G3731">
        <v>325</v>
      </c>
      <c r="H3731" t="s">
        <v>1451</v>
      </c>
      <c r="I3731" t="s">
        <v>1452</v>
      </c>
      <c r="J3731" t="s">
        <v>1428</v>
      </c>
      <c r="K3731" t="s">
        <v>1199</v>
      </c>
      <c r="L3731">
        <v>2019</v>
      </c>
      <c r="M3731" t="s">
        <v>1839</v>
      </c>
      <c r="N3731" t="s">
        <v>1840</v>
      </c>
      <c r="O3731" t="s">
        <v>1841</v>
      </c>
      <c r="P3731" t="s">
        <v>1808</v>
      </c>
      <c r="Q3731" t="s">
        <v>1842</v>
      </c>
      <c r="R3731" t="s">
        <v>1830</v>
      </c>
    </row>
    <row r="3732" spans="1:18" x14ac:dyDescent="0.35">
      <c r="A3732">
        <v>90560879</v>
      </c>
      <c r="B3732">
        <v>36950</v>
      </c>
      <c r="C3732" t="s">
        <v>737</v>
      </c>
      <c r="D3732" s="45">
        <v>44562</v>
      </c>
      <c r="E3732" t="s">
        <v>738</v>
      </c>
      <c r="F3732" t="s">
        <v>4</v>
      </c>
      <c r="G3732">
        <v>325</v>
      </c>
      <c r="H3732" t="s">
        <v>1451</v>
      </c>
      <c r="I3732" t="s">
        <v>1452</v>
      </c>
      <c r="J3732" t="s">
        <v>1428</v>
      </c>
      <c r="K3732" t="s">
        <v>1199</v>
      </c>
      <c r="L3732">
        <v>2015</v>
      </c>
      <c r="M3732" t="s">
        <v>1839</v>
      </c>
      <c r="N3732" t="s">
        <v>1840</v>
      </c>
      <c r="O3732" t="s">
        <v>1841</v>
      </c>
      <c r="P3732" t="s">
        <v>1808</v>
      </c>
      <c r="Q3732" t="s">
        <v>1842</v>
      </c>
      <c r="R3732" t="s">
        <v>1830</v>
      </c>
    </row>
    <row r="3733" spans="1:18" x14ac:dyDescent="0.35">
      <c r="A3733">
        <v>90560879</v>
      </c>
      <c r="B3733">
        <v>36950</v>
      </c>
      <c r="C3733" t="s">
        <v>737</v>
      </c>
      <c r="D3733" s="23" t="s">
        <v>12331</v>
      </c>
      <c r="E3733" t="s">
        <v>738</v>
      </c>
      <c r="F3733" t="s">
        <v>4</v>
      </c>
      <c r="G3733">
        <v>325</v>
      </c>
      <c r="H3733" t="s">
        <v>1451</v>
      </c>
      <c r="I3733" t="s">
        <v>1452</v>
      </c>
      <c r="J3733" t="s">
        <v>1428</v>
      </c>
      <c r="K3733" t="s">
        <v>1199</v>
      </c>
      <c r="L3733">
        <v>2016</v>
      </c>
      <c r="M3733" t="s">
        <v>1839</v>
      </c>
      <c r="N3733" t="s">
        <v>1840</v>
      </c>
      <c r="O3733" t="s">
        <v>1841</v>
      </c>
      <c r="P3733" t="s">
        <v>1808</v>
      </c>
      <c r="Q3733" t="s">
        <v>1842</v>
      </c>
      <c r="R3733" t="s">
        <v>1830</v>
      </c>
    </row>
    <row r="3734" spans="1:18" x14ac:dyDescent="0.35">
      <c r="A3734">
        <v>90560879</v>
      </c>
      <c r="B3734">
        <v>36950</v>
      </c>
      <c r="C3734" t="s">
        <v>737</v>
      </c>
      <c r="D3734" s="23" t="s">
        <v>12331</v>
      </c>
      <c r="E3734" t="s">
        <v>738</v>
      </c>
      <c r="F3734" t="s">
        <v>4</v>
      </c>
      <c r="G3734">
        <v>325</v>
      </c>
      <c r="H3734" t="s">
        <v>1451</v>
      </c>
      <c r="I3734" t="s">
        <v>1452</v>
      </c>
      <c r="J3734" t="s">
        <v>1428</v>
      </c>
      <c r="K3734" t="s">
        <v>1199</v>
      </c>
      <c r="L3734">
        <v>2017</v>
      </c>
      <c r="M3734" t="s">
        <v>1839</v>
      </c>
      <c r="N3734" t="s">
        <v>1840</v>
      </c>
      <c r="O3734" t="s">
        <v>1841</v>
      </c>
      <c r="P3734" t="s">
        <v>1808</v>
      </c>
      <c r="Q3734" t="s">
        <v>1842</v>
      </c>
      <c r="R3734" t="s">
        <v>1830</v>
      </c>
    </row>
    <row r="3735" spans="1:18" x14ac:dyDescent="0.35">
      <c r="A3735">
        <v>90560883</v>
      </c>
      <c r="B3735">
        <v>36950</v>
      </c>
      <c r="C3735" t="s">
        <v>737</v>
      </c>
      <c r="D3735" s="45">
        <v>44563</v>
      </c>
      <c r="E3735" t="s">
        <v>739</v>
      </c>
      <c r="F3735" t="s">
        <v>4</v>
      </c>
      <c r="G3735">
        <v>325</v>
      </c>
      <c r="H3735" t="s">
        <v>1451</v>
      </c>
      <c r="I3735" t="s">
        <v>1452</v>
      </c>
      <c r="J3735" t="s">
        <v>1428</v>
      </c>
      <c r="K3735" t="s">
        <v>1199</v>
      </c>
      <c r="L3735">
        <v>2015</v>
      </c>
      <c r="M3735" t="s">
        <v>1839</v>
      </c>
      <c r="N3735" t="s">
        <v>1840</v>
      </c>
      <c r="O3735" t="s">
        <v>1841</v>
      </c>
      <c r="P3735" t="s">
        <v>1808</v>
      </c>
      <c r="Q3735" t="s">
        <v>1842</v>
      </c>
      <c r="R3735" t="s">
        <v>1830</v>
      </c>
    </row>
    <row r="3736" spans="1:18" x14ac:dyDescent="0.35">
      <c r="A3736">
        <v>90560883</v>
      </c>
      <c r="B3736">
        <v>36950</v>
      </c>
      <c r="C3736" t="s">
        <v>737</v>
      </c>
      <c r="D3736" s="23" t="s">
        <v>12330</v>
      </c>
      <c r="E3736" t="s">
        <v>739</v>
      </c>
      <c r="F3736" t="s">
        <v>4</v>
      </c>
      <c r="G3736">
        <v>325</v>
      </c>
      <c r="H3736" t="s">
        <v>1451</v>
      </c>
      <c r="I3736" t="s">
        <v>1452</v>
      </c>
      <c r="J3736" t="s">
        <v>1428</v>
      </c>
      <c r="K3736" t="s">
        <v>1199</v>
      </c>
      <c r="L3736">
        <v>2016</v>
      </c>
      <c r="M3736" t="s">
        <v>1839</v>
      </c>
      <c r="N3736" t="s">
        <v>1840</v>
      </c>
      <c r="O3736" t="s">
        <v>1841</v>
      </c>
      <c r="P3736" t="s">
        <v>1808</v>
      </c>
      <c r="Q3736" t="s">
        <v>1842</v>
      </c>
      <c r="R3736" t="s">
        <v>1830</v>
      </c>
    </row>
    <row r="3737" spans="1:18" x14ac:dyDescent="0.35">
      <c r="A3737">
        <v>90560883</v>
      </c>
      <c r="B3737">
        <v>36950</v>
      </c>
      <c r="C3737" t="s">
        <v>737</v>
      </c>
      <c r="D3737" s="23" t="s">
        <v>12330</v>
      </c>
      <c r="E3737" t="s">
        <v>739</v>
      </c>
      <c r="F3737" t="s">
        <v>4</v>
      </c>
      <c r="G3737">
        <v>325</v>
      </c>
      <c r="H3737" t="s">
        <v>1451</v>
      </c>
      <c r="I3737" t="s">
        <v>1452</v>
      </c>
      <c r="J3737" t="s">
        <v>1428</v>
      </c>
      <c r="K3737" t="s">
        <v>1199</v>
      </c>
      <c r="L3737">
        <v>2017</v>
      </c>
      <c r="M3737" t="s">
        <v>1839</v>
      </c>
      <c r="N3737" t="s">
        <v>1840</v>
      </c>
      <c r="O3737" t="s">
        <v>1841</v>
      </c>
      <c r="P3737" t="s">
        <v>1808</v>
      </c>
      <c r="Q3737" t="s">
        <v>1842</v>
      </c>
      <c r="R3737" t="s">
        <v>1830</v>
      </c>
    </row>
    <row r="3738" spans="1:18" x14ac:dyDescent="0.35">
      <c r="A3738">
        <v>91148022</v>
      </c>
      <c r="B3738">
        <v>37246</v>
      </c>
      <c r="C3738" t="s">
        <v>168</v>
      </c>
      <c r="D3738" s="23" t="s">
        <v>1555</v>
      </c>
      <c r="E3738" t="s">
        <v>172</v>
      </c>
      <c r="F3738" t="s">
        <v>4</v>
      </c>
      <c r="G3738">
        <v>384</v>
      </c>
      <c r="H3738" t="s">
        <v>1471</v>
      </c>
      <c r="I3738" t="s">
        <v>1472</v>
      </c>
      <c r="J3738" t="s">
        <v>1313</v>
      </c>
      <c r="K3738" t="s">
        <v>1199</v>
      </c>
      <c r="L3738">
        <v>2016</v>
      </c>
      <c r="M3738" t="s">
        <v>1839</v>
      </c>
      <c r="N3738" t="s">
        <v>1840</v>
      </c>
      <c r="O3738" t="s">
        <v>1841</v>
      </c>
      <c r="P3738" t="s">
        <v>1808</v>
      </c>
      <c r="Q3738" t="s">
        <v>1842</v>
      </c>
      <c r="R3738" t="s">
        <v>1830</v>
      </c>
    </row>
    <row r="3739" spans="1:18" x14ac:dyDescent="0.35">
      <c r="A3739">
        <v>91148024</v>
      </c>
      <c r="B3739">
        <v>37246</v>
      </c>
      <c r="C3739" t="s">
        <v>168</v>
      </c>
      <c r="D3739" s="23" t="s">
        <v>1654</v>
      </c>
      <c r="E3739" t="s">
        <v>169</v>
      </c>
      <c r="F3739" t="s">
        <v>4</v>
      </c>
      <c r="G3739">
        <v>384</v>
      </c>
      <c r="H3739" t="s">
        <v>1471</v>
      </c>
      <c r="I3739" t="s">
        <v>1472</v>
      </c>
      <c r="J3739" t="s">
        <v>1313</v>
      </c>
      <c r="K3739" t="s">
        <v>1199</v>
      </c>
      <c r="L3739">
        <v>2017</v>
      </c>
      <c r="M3739" t="s">
        <v>1839</v>
      </c>
      <c r="N3739" t="s">
        <v>1840</v>
      </c>
      <c r="O3739" t="s">
        <v>1841</v>
      </c>
      <c r="P3739" t="s">
        <v>1808</v>
      </c>
      <c r="Q3739" t="s">
        <v>1842</v>
      </c>
      <c r="R3739" t="s">
        <v>1830</v>
      </c>
    </row>
    <row r="3740" spans="1:18" x14ac:dyDescent="0.35">
      <c r="A3740">
        <v>91971589</v>
      </c>
      <c r="B3740">
        <v>36860</v>
      </c>
      <c r="C3740" t="s">
        <v>294</v>
      </c>
      <c r="D3740" s="23">
        <v>4</v>
      </c>
      <c r="E3740" t="s">
        <v>297</v>
      </c>
      <c r="F3740" t="s">
        <v>4</v>
      </c>
      <c r="G3740">
        <v>296</v>
      </c>
      <c r="H3740" t="s">
        <v>1484</v>
      </c>
      <c r="I3740" t="s">
        <v>1485</v>
      </c>
      <c r="J3740" t="s">
        <v>1486</v>
      </c>
      <c r="K3740" t="s">
        <v>1199</v>
      </c>
      <c r="L3740">
        <v>2015</v>
      </c>
      <c r="M3740" t="s">
        <v>1839</v>
      </c>
      <c r="N3740" t="s">
        <v>1840</v>
      </c>
      <c r="O3740" t="s">
        <v>1841</v>
      </c>
      <c r="P3740" t="s">
        <v>1808</v>
      </c>
      <c r="Q3740" t="s">
        <v>1842</v>
      </c>
      <c r="R3740" t="s">
        <v>1830</v>
      </c>
    </row>
    <row r="3741" spans="1:18" x14ac:dyDescent="0.35">
      <c r="A3741">
        <v>91971589</v>
      </c>
      <c r="B3741">
        <v>36860</v>
      </c>
      <c r="C3741" t="s">
        <v>294</v>
      </c>
      <c r="D3741" s="23" t="s">
        <v>1579</v>
      </c>
      <c r="E3741" t="s">
        <v>297</v>
      </c>
      <c r="F3741" t="s">
        <v>4</v>
      </c>
      <c r="G3741">
        <v>296</v>
      </c>
      <c r="H3741" t="s">
        <v>1484</v>
      </c>
      <c r="I3741" t="s">
        <v>1485</v>
      </c>
      <c r="J3741" t="s">
        <v>1486</v>
      </c>
      <c r="K3741" t="s">
        <v>1199</v>
      </c>
      <c r="L3741">
        <v>2016</v>
      </c>
      <c r="M3741" t="s">
        <v>1839</v>
      </c>
      <c r="N3741" t="s">
        <v>1840</v>
      </c>
      <c r="O3741" t="s">
        <v>1841</v>
      </c>
      <c r="P3741" t="s">
        <v>1808</v>
      </c>
      <c r="Q3741" t="s">
        <v>1842</v>
      </c>
      <c r="R3741" t="s">
        <v>1830</v>
      </c>
    </row>
    <row r="3742" spans="1:18" x14ac:dyDescent="0.35">
      <c r="A3742">
        <v>91971589</v>
      </c>
      <c r="B3742">
        <v>36860</v>
      </c>
      <c r="C3742" t="s">
        <v>294</v>
      </c>
      <c r="D3742" s="23" t="s">
        <v>1579</v>
      </c>
      <c r="E3742" t="s">
        <v>297</v>
      </c>
      <c r="F3742" t="s">
        <v>4</v>
      </c>
      <c r="G3742">
        <v>296</v>
      </c>
      <c r="H3742" t="s">
        <v>1484</v>
      </c>
      <c r="I3742" t="s">
        <v>1485</v>
      </c>
      <c r="J3742" t="s">
        <v>1486</v>
      </c>
      <c r="K3742" t="s">
        <v>1199</v>
      </c>
      <c r="L3742">
        <v>2019</v>
      </c>
      <c r="M3742" t="s">
        <v>1839</v>
      </c>
      <c r="N3742" t="s">
        <v>1840</v>
      </c>
      <c r="O3742" t="s">
        <v>1841</v>
      </c>
      <c r="P3742" t="s">
        <v>1808</v>
      </c>
      <c r="Q3742" t="s">
        <v>1842</v>
      </c>
      <c r="R3742" t="s">
        <v>1830</v>
      </c>
    </row>
    <row r="3743" spans="1:18" x14ac:dyDescent="0.35">
      <c r="A3743">
        <v>91971590</v>
      </c>
      <c r="B3743">
        <v>36860</v>
      </c>
      <c r="C3743" t="s">
        <v>294</v>
      </c>
      <c r="D3743" s="23">
        <v>7</v>
      </c>
      <c r="E3743" t="s">
        <v>298</v>
      </c>
      <c r="F3743" t="s">
        <v>4</v>
      </c>
      <c r="G3743">
        <v>296</v>
      </c>
      <c r="H3743" t="s">
        <v>1484</v>
      </c>
      <c r="I3743" t="s">
        <v>1485</v>
      </c>
      <c r="J3743" t="s">
        <v>1486</v>
      </c>
      <c r="K3743" t="s">
        <v>1199</v>
      </c>
      <c r="L3743">
        <v>2015</v>
      </c>
      <c r="M3743" t="s">
        <v>1839</v>
      </c>
      <c r="N3743" t="s">
        <v>1840</v>
      </c>
      <c r="O3743" t="s">
        <v>1841</v>
      </c>
      <c r="P3743" t="s">
        <v>1808</v>
      </c>
      <c r="Q3743" t="s">
        <v>1842</v>
      </c>
      <c r="R3743" t="s">
        <v>1830</v>
      </c>
    </row>
    <row r="3744" spans="1:18" x14ac:dyDescent="0.35">
      <c r="A3744">
        <v>91971590</v>
      </c>
      <c r="B3744">
        <v>36860</v>
      </c>
      <c r="C3744" t="s">
        <v>294</v>
      </c>
      <c r="D3744" s="23" t="s">
        <v>1555</v>
      </c>
      <c r="E3744" t="s">
        <v>298</v>
      </c>
      <c r="F3744" t="s">
        <v>4</v>
      </c>
      <c r="G3744">
        <v>296</v>
      </c>
      <c r="H3744" t="s">
        <v>1484</v>
      </c>
      <c r="I3744" t="s">
        <v>1485</v>
      </c>
      <c r="J3744" t="s">
        <v>1486</v>
      </c>
      <c r="K3744" t="s">
        <v>1199</v>
      </c>
      <c r="L3744">
        <v>2016</v>
      </c>
      <c r="M3744" t="s">
        <v>1839</v>
      </c>
      <c r="N3744" t="s">
        <v>1840</v>
      </c>
      <c r="O3744" t="s">
        <v>1841</v>
      </c>
      <c r="P3744" t="s">
        <v>1808</v>
      </c>
      <c r="Q3744" t="s">
        <v>1842</v>
      </c>
      <c r="R3744" t="s">
        <v>1830</v>
      </c>
    </row>
    <row r="3745" spans="1:18" x14ac:dyDescent="0.35">
      <c r="A3745">
        <v>91971590</v>
      </c>
      <c r="B3745">
        <v>36860</v>
      </c>
      <c r="C3745" t="s">
        <v>294</v>
      </c>
      <c r="D3745" s="23" t="s">
        <v>1555</v>
      </c>
      <c r="E3745" t="s">
        <v>298</v>
      </c>
      <c r="F3745" t="s">
        <v>4</v>
      </c>
      <c r="G3745">
        <v>296</v>
      </c>
      <c r="H3745" t="s">
        <v>1484</v>
      </c>
      <c r="I3745" t="s">
        <v>1485</v>
      </c>
      <c r="J3745" t="s">
        <v>1486</v>
      </c>
      <c r="K3745" t="s">
        <v>1199</v>
      </c>
      <c r="L3745">
        <v>2019</v>
      </c>
      <c r="M3745" t="s">
        <v>1839</v>
      </c>
      <c r="N3745" t="s">
        <v>1840</v>
      </c>
      <c r="O3745" t="s">
        <v>1841</v>
      </c>
      <c r="P3745" t="s">
        <v>1808</v>
      </c>
      <c r="Q3745" t="s">
        <v>1842</v>
      </c>
      <c r="R3745" t="s">
        <v>1830</v>
      </c>
    </row>
    <row r="3746" spans="1:18" x14ac:dyDescent="0.35">
      <c r="A3746">
        <v>91971591</v>
      </c>
      <c r="B3746">
        <v>36860</v>
      </c>
      <c r="C3746" t="s">
        <v>294</v>
      </c>
      <c r="D3746" s="23">
        <v>27</v>
      </c>
      <c r="E3746" t="s">
        <v>295</v>
      </c>
      <c r="F3746" t="s">
        <v>4</v>
      </c>
      <c r="G3746">
        <v>296</v>
      </c>
      <c r="H3746" t="s">
        <v>1484</v>
      </c>
      <c r="I3746" t="s">
        <v>1485</v>
      </c>
      <c r="J3746" t="s">
        <v>1486</v>
      </c>
      <c r="K3746" t="s">
        <v>1199</v>
      </c>
      <c r="L3746">
        <v>2015</v>
      </c>
      <c r="M3746" t="s">
        <v>1839</v>
      </c>
      <c r="N3746" t="s">
        <v>1840</v>
      </c>
      <c r="O3746" t="s">
        <v>1841</v>
      </c>
      <c r="P3746" t="s">
        <v>1808</v>
      </c>
      <c r="Q3746" t="s">
        <v>1842</v>
      </c>
      <c r="R3746" t="s">
        <v>1830</v>
      </c>
    </row>
    <row r="3747" spans="1:18" x14ac:dyDescent="0.35">
      <c r="A3747">
        <v>91971591</v>
      </c>
      <c r="B3747">
        <v>36860</v>
      </c>
      <c r="C3747" t="s">
        <v>294</v>
      </c>
      <c r="D3747" s="23" t="s">
        <v>1567</v>
      </c>
      <c r="E3747" t="s">
        <v>295</v>
      </c>
      <c r="F3747" t="s">
        <v>4</v>
      </c>
      <c r="G3747">
        <v>296</v>
      </c>
      <c r="H3747" t="s">
        <v>1484</v>
      </c>
      <c r="I3747" t="s">
        <v>1485</v>
      </c>
      <c r="J3747" t="s">
        <v>1486</v>
      </c>
      <c r="K3747" t="s">
        <v>1199</v>
      </c>
      <c r="L3747">
        <v>2016</v>
      </c>
      <c r="M3747" t="s">
        <v>1839</v>
      </c>
      <c r="N3747" t="s">
        <v>1840</v>
      </c>
      <c r="O3747" t="s">
        <v>1841</v>
      </c>
      <c r="P3747" t="s">
        <v>1808</v>
      </c>
      <c r="Q3747" t="s">
        <v>1842</v>
      </c>
      <c r="R3747" t="s">
        <v>1830</v>
      </c>
    </row>
    <row r="3748" spans="1:18" x14ac:dyDescent="0.35">
      <c r="A3748">
        <v>91971591</v>
      </c>
      <c r="B3748">
        <v>36860</v>
      </c>
      <c r="C3748" t="s">
        <v>294</v>
      </c>
      <c r="D3748" s="23" t="s">
        <v>1567</v>
      </c>
      <c r="E3748" t="s">
        <v>295</v>
      </c>
      <c r="F3748" t="s">
        <v>4</v>
      </c>
      <c r="G3748">
        <v>296</v>
      </c>
      <c r="H3748" t="s">
        <v>1484</v>
      </c>
      <c r="I3748" t="s">
        <v>1485</v>
      </c>
      <c r="J3748" t="s">
        <v>1486</v>
      </c>
      <c r="K3748" t="s">
        <v>1199</v>
      </c>
      <c r="L3748">
        <v>2017</v>
      </c>
      <c r="M3748" t="s">
        <v>1839</v>
      </c>
      <c r="N3748" t="s">
        <v>1840</v>
      </c>
      <c r="O3748" t="s">
        <v>1841</v>
      </c>
      <c r="P3748" t="s">
        <v>1808</v>
      </c>
      <c r="Q3748" t="s">
        <v>1842</v>
      </c>
      <c r="R3748" t="s">
        <v>1830</v>
      </c>
    </row>
    <row r="3749" spans="1:18" x14ac:dyDescent="0.35">
      <c r="A3749">
        <v>91971591</v>
      </c>
      <c r="B3749">
        <v>36860</v>
      </c>
      <c r="C3749" t="s">
        <v>294</v>
      </c>
      <c r="D3749" s="23" t="s">
        <v>1567</v>
      </c>
      <c r="E3749" t="s">
        <v>295</v>
      </c>
      <c r="F3749" t="s">
        <v>4</v>
      </c>
      <c r="G3749">
        <v>296</v>
      </c>
      <c r="H3749" t="s">
        <v>1484</v>
      </c>
      <c r="I3749" t="s">
        <v>1485</v>
      </c>
      <c r="J3749" t="s">
        <v>1486</v>
      </c>
      <c r="K3749" t="s">
        <v>1199</v>
      </c>
      <c r="L3749">
        <v>2018</v>
      </c>
      <c r="M3749" t="s">
        <v>1839</v>
      </c>
      <c r="N3749" t="s">
        <v>1840</v>
      </c>
      <c r="O3749" t="s">
        <v>1841</v>
      </c>
      <c r="P3749" t="s">
        <v>1808</v>
      </c>
      <c r="Q3749" t="s">
        <v>1842</v>
      </c>
      <c r="R3749" t="s">
        <v>1830</v>
      </c>
    </row>
    <row r="3750" spans="1:18" x14ac:dyDescent="0.35">
      <c r="A3750">
        <v>91971591</v>
      </c>
      <c r="B3750">
        <v>36860</v>
      </c>
      <c r="C3750" t="s">
        <v>294</v>
      </c>
      <c r="D3750" s="23" t="s">
        <v>1567</v>
      </c>
      <c r="E3750" t="s">
        <v>295</v>
      </c>
      <c r="F3750" t="s">
        <v>4</v>
      </c>
      <c r="G3750">
        <v>296</v>
      </c>
      <c r="H3750" t="s">
        <v>1484</v>
      </c>
      <c r="I3750" t="s">
        <v>1485</v>
      </c>
      <c r="J3750" t="s">
        <v>1486</v>
      </c>
      <c r="K3750" t="s">
        <v>1199</v>
      </c>
      <c r="L3750">
        <v>2019</v>
      </c>
      <c r="M3750" t="s">
        <v>1839</v>
      </c>
      <c r="N3750" t="s">
        <v>1840</v>
      </c>
      <c r="O3750" t="s">
        <v>1841</v>
      </c>
      <c r="P3750" t="s">
        <v>1808</v>
      </c>
      <c r="Q3750" t="s">
        <v>1842</v>
      </c>
      <c r="R3750" t="s">
        <v>1830</v>
      </c>
    </row>
    <row r="3751" spans="1:18" x14ac:dyDescent="0.35">
      <c r="A3751">
        <v>91971592</v>
      </c>
      <c r="B3751">
        <v>36860</v>
      </c>
      <c r="C3751" t="s">
        <v>294</v>
      </c>
      <c r="D3751" s="23">
        <v>30</v>
      </c>
      <c r="E3751" t="s">
        <v>296</v>
      </c>
      <c r="F3751" t="s">
        <v>4</v>
      </c>
      <c r="G3751">
        <v>296</v>
      </c>
      <c r="H3751" t="s">
        <v>1484</v>
      </c>
      <c r="I3751" t="s">
        <v>1485</v>
      </c>
      <c r="J3751" t="s">
        <v>1486</v>
      </c>
      <c r="K3751" t="s">
        <v>1199</v>
      </c>
      <c r="L3751">
        <v>2015</v>
      </c>
      <c r="M3751" t="s">
        <v>1839</v>
      </c>
      <c r="N3751" t="s">
        <v>1840</v>
      </c>
      <c r="O3751" t="s">
        <v>1841</v>
      </c>
      <c r="P3751" t="s">
        <v>1808</v>
      </c>
      <c r="Q3751" t="s">
        <v>1842</v>
      </c>
      <c r="R3751" t="s">
        <v>1830</v>
      </c>
    </row>
    <row r="3752" spans="1:18" x14ac:dyDescent="0.35">
      <c r="A3752">
        <v>91971592</v>
      </c>
      <c r="B3752">
        <v>36860</v>
      </c>
      <c r="C3752" t="s">
        <v>294</v>
      </c>
      <c r="D3752" s="23" t="s">
        <v>12329</v>
      </c>
      <c r="E3752" t="s">
        <v>296</v>
      </c>
      <c r="F3752" t="s">
        <v>4</v>
      </c>
      <c r="G3752">
        <v>296</v>
      </c>
      <c r="H3752" t="s">
        <v>1484</v>
      </c>
      <c r="I3752" t="s">
        <v>1485</v>
      </c>
      <c r="J3752" t="s">
        <v>1486</v>
      </c>
      <c r="K3752" t="s">
        <v>1199</v>
      </c>
      <c r="L3752">
        <v>2016</v>
      </c>
      <c r="M3752" t="s">
        <v>1839</v>
      </c>
      <c r="N3752" t="s">
        <v>1840</v>
      </c>
      <c r="O3752" t="s">
        <v>1841</v>
      </c>
      <c r="P3752" t="s">
        <v>1808</v>
      </c>
      <c r="Q3752" t="s">
        <v>1842</v>
      </c>
      <c r="R3752" t="s">
        <v>1830</v>
      </c>
    </row>
    <row r="3753" spans="1:18" x14ac:dyDescent="0.35">
      <c r="A3753">
        <v>91971592</v>
      </c>
      <c r="B3753">
        <v>36860</v>
      </c>
      <c r="C3753" t="s">
        <v>294</v>
      </c>
      <c r="D3753" s="23" t="s">
        <v>12329</v>
      </c>
      <c r="E3753" t="s">
        <v>296</v>
      </c>
      <c r="F3753" t="s">
        <v>4</v>
      </c>
      <c r="G3753">
        <v>296</v>
      </c>
      <c r="H3753" t="s">
        <v>1484</v>
      </c>
      <c r="I3753" t="s">
        <v>1485</v>
      </c>
      <c r="J3753" t="s">
        <v>1486</v>
      </c>
      <c r="K3753" t="s">
        <v>1199</v>
      </c>
      <c r="L3753">
        <v>2017</v>
      </c>
      <c r="M3753" t="s">
        <v>1839</v>
      </c>
      <c r="N3753" t="s">
        <v>1840</v>
      </c>
      <c r="O3753" t="s">
        <v>1841</v>
      </c>
      <c r="P3753" t="s">
        <v>1808</v>
      </c>
      <c r="Q3753" t="s">
        <v>1842</v>
      </c>
      <c r="R3753" t="s">
        <v>1830</v>
      </c>
    </row>
    <row r="3754" spans="1:18" x14ac:dyDescent="0.35">
      <c r="A3754">
        <v>91971592</v>
      </c>
      <c r="B3754">
        <v>36860</v>
      </c>
      <c r="C3754" t="s">
        <v>294</v>
      </c>
      <c r="D3754" s="23" t="s">
        <v>12329</v>
      </c>
      <c r="E3754" t="s">
        <v>296</v>
      </c>
      <c r="F3754" t="s">
        <v>4</v>
      </c>
      <c r="G3754">
        <v>296</v>
      </c>
      <c r="H3754" t="s">
        <v>1484</v>
      </c>
      <c r="I3754" t="s">
        <v>1485</v>
      </c>
      <c r="J3754" t="s">
        <v>1486</v>
      </c>
      <c r="K3754" t="s">
        <v>1199</v>
      </c>
      <c r="L3754">
        <v>2018</v>
      </c>
      <c r="M3754" t="s">
        <v>1839</v>
      </c>
      <c r="N3754" t="s">
        <v>1840</v>
      </c>
      <c r="O3754" t="s">
        <v>1841</v>
      </c>
      <c r="P3754" t="s">
        <v>1808</v>
      </c>
      <c r="Q3754" t="s">
        <v>1842</v>
      </c>
      <c r="R3754" t="s">
        <v>1830</v>
      </c>
    </row>
    <row r="3755" spans="1:18" x14ac:dyDescent="0.35">
      <c r="A3755">
        <v>91971592</v>
      </c>
      <c r="B3755">
        <v>36860</v>
      </c>
      <c r="C3755" t="s">
        <v>294</v>
      </c>
      <c r="D3755" s="23" t="s">
        <v>12329</v>
      </c>
      <c r="E3755" t="s">
        <v>296</v>
      </c>
      <c r="F3755" t="s">
        <v>4</v>
      </c>
      <c r="G3755">
        <v>296</v>
      </c>
      <c r="H3755" t="s">
        <v>1484</v>
      </c>
      <c r="I3755" t="s">
        <v>1485</v>
      </c>
      <c r="J3755" t="s">
        <v>1486</v>
      </c>
      <c r="K3755" t="s">
        <v>1199</v>
      </c>
      <c r="L3755">
        <v>2019</v>
      </c>
      <c r="M3755" t="s">
        <v>1839</v>
      </c>
      <c r="N3755" t="s">
        <v>1840</v>
      </c>
      <c r="O3755" t="s">
        <v>1841</v>
      </c>
      <c r="P3755" t="s">
        <v>1808</v>
      </c>
      <c r="Q3755" t="s">
        <v>1842</v>
      </c>
      <c r="R3755" t="s">
        <v>1830</v>
      </c>
    </row>
    <row r="3756" spans="1:18" x14ac:dyDescent="0.35">
      <c r="A3756">
        <v>91971618</v>
      </c>
      <c r="B3756">
        <v>36878</v>
      </c>
      <c r="C3756" t="s">
        <v>193</v>
      </c>
      <c r="D3756" s="23">
        <v>6</v>
      </c>
      <c r="E3756" t="s">
        <v>196</v>
      </c>
      <c r="F3756" t="s">
        <v>4</v>
      </c>
      <c r="G3756">
        <v>298</v>
      </c>
      <c r="H3756" t="s">
        <v>1487</v>
      </c>
      <c r="I3756" t="s">
        <v>1488</v>
      </c>
      <c r="J3756" t="s">
        <v>1486</v>
      </c>
      <c r="K3756" t="s">
        <v>1199</v>
      </c>
      <c r="L3756">
        <v>2015</v>
      </c>
      <c r="M3756" t="s">
        <v>1839</v>
      </c>
      <c r="N3756" t="s">
        <v>1840</v>
      </c>
      <c r="O3756" t="s">
        <v>1841</v>
      </c>
      <c r="P3756" t="s">
        <v>1808</v>
      </c>
      <c r="Q3756" t="s">
        <v>1842</v>
      </c>
      <c r="R3756" t="s">
        <v>1830</v>
      </c>
    </row>
    <row r="3757" spans="1:18" x14ac:dyDescent="0.35">
      <c r="A3757">
        <v>91971618</v>
      </c>
      <c r="B3757">
        <v>36878</v>
      </c>
      <c r="C3757" t="s">
        <v>193</v>
      </c>
      <c r="D3757" s="23" t="s">
        <v>1552</v>
      </c>
      <c r="E3757" t="s">
        <v>196</v>
      </c>
      <c r="F3757" t="s">
        <v>4</v>
      </c>
      <c r="G3757">
        <v>298</v>
      </c>
      <c r="H3757" t="s">
        <v>1487</v>
      </c>
      <c r="I3757" t="s">
        <v>1488</v>
      </c>
      <c r="J3757" t="s">
        <v>1486</v>
      </c>
      <c r="K3757" t="s">
        <v>1199</v>
      </c>
      <c r="L3757">
        <v>2016</v>
      </c>
      <c r="M3757" t="s">
        <v>1839</v>
      </c>
      <c r="N3757" t="s">
        <v>1840</v>
      </c>
      <c r="O3757" t="s">
        <v>1841</v>
      </c>
      <c r="P3757" t="s">
        <v>1808</v>
      </c>
      <c r="Q3757" t="s">
        <v>1842</v>
      </c>
      <c r="R3757" t="s">
        <v>1830</v>
      </c>
    </row>
    <row r="3758" spans="1:18" x14ac:dyDescent="0.35">
      <c r="A3758">
        <v>91971619</v>
      </c>
      <c r="B3758">
        <v>36878</v>
      </c>
      <c r="C3758" t="s">
        <v>193</v>
      </c>
      <c r="D3758" s="23">
        <v>7</v>
      </c>
      <c r="E3758" t="s">
        <v>197</v>
      </c>
      <c r="F3758" t="s">
        <v>4</v>
      </c>
      <c r="G3758">
        <v>298</v>
      </c>
      <c r="H3758" t="s">
        <v>1487</v>
      </c>
      <c r="I3758" t="s">
        <v>1488</v>
      </c>
      <c r="J3758" t="s">
        <v>1486</v>
      </c>
      <c r="K3758" t="s">
        <v>1199</v>
      </c>
      <c r="L3758">
        <v>2015</v>
      </c>
      <c r="M3758" t="s">
        <v>1839</v>
      </c>
      <c r="N3758" t="s">
        <v>1840</v>
      </c>
      <c r="O3758" t="s">
        <v>1841</v>
      </c>
      <c r="P3758" t="s">
        <v>1808</v>
      </c>
      <c r="Q3758" t="s">
        <v>1842</v>
      </c>
      <c r="R3758" t="s">
        <v>1830</v>
      </c>
    </row>
    <row r="3759" spans="1:18" x14ac:dyDescent="0.35">
      <c r="A3759">
        <v>91971619</v>
      </c>
      <c r="B3759">
        <v>36878</v>
      </c>
      <c r="C3759" t="s">
        <v>193</v>
      </c>
      <c r="D3759" s="23" t="s">
        <v>1555</v>
      </c>
      <c r="E3759" t="s">
        <v>197</v>
      </c>
      <c r="F3759" t="s">
        <v>4</v>
      </c>
      <c r="G3759">
        <v>298</v>
      </c>
      <c r="H3759" t="s">
        <v>1487</v>
      </c>
      <c r="I3759" t="s">
        <v>1488</v>
      </c>
      <c r="J3759" t="s">
        <v>1486</v>
      </c>
      <c r="K3759" t="s">
        <v>1199</v>
      </c>
      <c r="L3759">
        <v>2016</v>
      </c>
      <c r="M3759" t="s">
        <v>1839</v>
      </c>
      <c r="N3759" t="s">
        <v>1840</v>
      </c>
      <c r="O3759" t="s">
        <v>1841</v>
      </c>
      <c r="P3759" t="s">
        <v>1808</v>
      </c>
      <c r="Q3759" t="s">
        <v>1842</v>
      </c>
      <c r="R3759" t="s">
        <v>1830</v>
      </c>
    </row>
    <row r="3760" spans="1:18" x14ac:dyDescent="0.35">
      <c r="A3760">
        <v>91971619</v>
      </c>
      <c r="B3760">
        <v>36878</v>
      </c>
      <c r="C3760" t="s">
        <v>193</v>
      </c>
      <c r="D3760" s="23" t="s">
        <v>1555</v>
      </c>
      <c r="E3760" t="s">
        <v>197</v>
      </c>
      <c r="F3760" t="s">
        <v>4</v>
      </c>
      <c r="G3760">
        <v>298</v>
      </c>
      <c r="H3760" t="s">
        <v>1487</v>
      </c>
      <c r="I3760" t="s">
        <v>1488</v>
      </c>
      <c r="J3760" t="s">
        <v>1486</v>
      </c>
      <c r="K3760" t="s">
        <v>1199</v>
      </c>
      <c r="L3760">
        <v>2017</v>
      </c>
      <c r="M3760" t="s">
        <v>1839</v>
      </c>
      <c r="N3760" t="s">
        <v>1840</v>
      </c>
      <c r="O3760" t="s">
        <v>1841</v>
      </c>
      <c r="P3760" t="s">
        <v>1808</v>
      </c>
      <c r="Q3760" t="s">
        <v>1842</v>
      </c>
      <c r="R3760" t="s">
        <v>1830</v>
      </c>
    </row>
    <row r="3761" spans="1:18" x14ac:dyDescent="0.35">
      <c r="A3761">
        <v>91971620</v>
      </c>
      <c r="B3761">
        <v>36878</v>
      </c>
      <c r="C3761" t="s">
        <v>193</v>
      </c>
      <c r="D3761" s="23">
        <v>22</v>
      </c>
      <c r="E3761" t="s">
        <v>194</v>
      </c>
      <c r="F3761" t="s">
        <v>4</v>
      </c>
      <c r="G3761">
        <v>298</v>
      </c>
      <c r="H3761" t="s">
        <v>1487</v>
      </c>
      <c r="I3761" t="s">
        <v>1488</v>
      </c>
      <c r="J3761" t="s">
        <v>1486</v>
      </c>
      <c r="K3761" t="s">
        <v>1199</v>
      </c>
      <c r="L3761">
        <v>2015</v>
      </c>
      <c r="M3761" t="s">
        <v>1839</v>
      </c>
      <c r="N3761" t="s">
        <v>1840</v>
      </c>
      <c r="O3761" t="s">
        <v>1841</v>
      </c>
      <c r="P3761" t="s">
        <v>1808</v>
      </c>
      <c r="Q3761" t="s">
        <v>1842</v>
      </c>
      <c r="R3761" t="s">
        <v>1830</v>
      </c>
    </row>
    <row r="3762" spans="1:18" x14ac:dyDescent="0.35">
      <c r="A3762">
        <v>91971620</v>
      </c>
      <c r="B3762">
        <v>36878</v>
      </c>
      <c r="C3762" t="s">
        <v>193</v>
      </c>
      <c r="D3762" s="23" t="s">
        <v>12312</v>
      </c>
      <c r="E3762" t="s">
        <v>194</v>
      </c>
      <c r="F3762" t="s">
        <v>4</v>
      </c>
      <c r="G3762">
        <v>298</v>
      </c>
      <c r="H3762" t="s">
        <v>1487</v>
      </c>
      <c r="I3762" t="s">
        <v>1488</v>
      </c>
      <c r="J3762" t="s">
        <v>1486</v>
      </c>
      <c r="K3762" t="s">
        <v>1199</v>
      </c>
      <c r="L3762">
        <v>2016</v>
      </c>
      <c r="M3762" t="s">
        <v>1839</v>
      </c>
      <c r="N3762" t="s">
        <v>1840</v>
      </c>
      <c r="O3762" t="s">
        <v>1841</v>
      </c>
      <c r="P3762" t="s">
        <v>1808</v>
      </c>
      <c r="Q3762" t="s">
        <v>1842</v>
      </c>
      <c r="R3762" t="s">
        <v>1830</v>
      </c>
    </row>
    <row r="3763" spans="1:18" x14ac:dyDescent="0.35">
      <c r="A3763">
        <v>91971620</v>
      </c>
      <c r="B3763">
        <v>36878</v>
      </c>
      <c r="C3763" t="s">
        <v>193</v>
      </c>
      <c r="D3763" s="23" t="s">
        <v>12312</v>
      </c>
      <c r="E3763" t="s">
        <v>194</v>
      </c>
      <c r="F3763" t="s">
        <v>4</v>
      </c>
      <c r="G3763">
        <v>298</v>
      </c>
      <c r="H3763" t="s">
        <v>1487</v>
      </c>
      <c r="I3763" t="s">
        <v>1488</v>
      </c>
      <c r="J3763" t="s">
        <v>1486</v>
      </c>
      <c r="K3763" t="s">
        <v>1199</v>
      </c>
      <c r="L3763">
        <v>2017</v>
      </c>
      <c r="M3763" t="s">
        <v>1839</v>
      </c>
      <c r="N3763" t="s">
        <v>1840</v>
      </c>
      <c r="O3763" t="s">
        <v>1841</v>
      </c>
      <c r="P3763" t="s">
        <v>1808</v>
      </c>
      <c r="Q3763" t="s">
        <v>1842</v>
      </c>
      <c r="R3763" t="s">
        <v>1830</v>
      </c>
    </row>
    <row r="3764" spans="1:18" x14ac:dyDescent="0.35">
      <c r="A3764">
        <v>91971621</v>
      </c>
      <c r="B3764">
        <v>36878</v>
      </c>
      <c r="C3764" t="s">
        <v>193</v>
      </c>
      <c r="D3764" s="23">
        <v>27</v>
      </c>
      <c r="E3764" t="s">
        <v>195</v>
      </c>
      <c r="F3764" t="s">
        <v>4</v>
      </c>
      <c r="G3764">
        <v>298</v>
      </c>
      <c r="H3764" t="s">
        <v>1487</v>
      </c>
      <c r="I3764" t="s">
        <v>1488</v>
      </c>
      <c r="J3764" t="s">
        <v>1486</v>
      </c>
      <c r="K3764" t="s">
        <v>1199</v>
      </c>
      <c r="L3764">
        <v>2015</v>
      </c>
      <c r="M3764" t="s">
        <v>1839</v>
      </c>
      <c r="N3764" t="s">
        <v>1840</v>
      </c>
      <c r="O3764" t="s">
        <v>1841</v>
      </c>
      <c r="P3764" t="s">
        <v>1808</v>
      </c>
      <c r="Q3764" t="s">
        <v>1842</v>
      </c>
      <c r="R3764" t="s">
        <v>1830</v>
      </c>
    </row>
    <row r="3765" spans="1:18" x14ac:dyDescent="0.35">
      <c r="A3765">
        <v>91971621</v>
      </c>
      <c r="B3765">
        <v>36878</v>
      </c>
      <c r="C3765" t="s">
        <v>193</v>
      </c>
      <c r="D3765" s="23" t="s">
        <v>1567</v>
      </c>
      <c r="E3765" t="s">
        <v>195</v>
      </c>
      <c r="F3765" t="s">
        <v>4</v>
      </c>
      <c r="G3765">
        <v>298</v>
      </c>
      <c r="H3765" t="s">
        <v>1487</v>
      </c>
      <c r="I3765" t="s">
        <v>1488</v>
      </c>
      <c r="J3765" t="s">
        <v>1486</v>
      </c>
      <c r="K3765" t="s">
        <v>1199</v>
      </c>
      <c r="L3765">
        <v>2016</v>
      </c>
      <c r="M3765" t="s">
        <v>1839</v>
      </c>
      <c r="N3765" t="s">
        <v>1840</v>
      </c>
      <c r="O3765" t="s">
        <v>1841</v>
      </c>
      <c r="P3765" t="s">
        <v>1808</v>
      </c>
      <c r="Q3765" t="s">
        <v>1842</v>
      </c>
      <c r="R3765" t="s">
        <v>1830</v>
      </c>
    </row>
    <row r="3766" spans="1:18" x14ac:dyDescent="0.35">
      <c r="A3766">
        <v>91971621</v>
      </c>
      <c r="B3766">
        <v>36878</v>
      </c>
      <c r="C3766" t="s">
        <v>193</v>
      </c>
      <c r="D3766" s="23" t="s">
        <v>1567</v>
      </c>
      <c r="E3766" t="s">
        <v>195</v>
      </c>
      <c r="F3766" t="s">
        <v>4</v>
      </c>
      <c r="G3766">
        <v>298</v>
      </c>
      <c r="H3766" t="s">
        <v>1487</v>
      </c>
      <c r="I3766" t="s">
        <v>1488</v>
      </c>
      <c r="J3766" t="s">
        <v>1486</v>
      </c>
      <c r="K3766" t="s">
        <v>1199</v>
      </c>
      <c r="L3766">
        <v>2017</v>
      </c>
      <c r="M3766" t="s">
        <v>1839</v>
      </c>
      <c r="N3766" t="s">
        <v>1840</v>
      </c>
      <c r="O3766" t="s">
        <v>1841</v>
      </c>
      <c r="P3766" t="s">
        <v>1808</v>
      </c>
      <c r="Q3766" t="s">
        <v>1842</v>
      </c>
      <c r="R3766" t="s">
        <v>1830</v>
      </c>
    </row>
    <row r="3767" spans="1:18" x14ac:dyDescent="0.35">
      <c r="A3767">
        <v>91971651</v>
      </c>
      <c r="B3767">
        <v>36879</v>
      </c>
      <c r="C3767" t="s">
        <v>130</v>
      </c>
      <c r="D3767" s="23" t="s">
        <v>12307</v>
      </c>
      <c r="E3767" t="s">
        <v>131</v>
      </c>
      <c r="F3767" t="s">
        <v>4</v>
      </c>
      <c r="G3767">
        <v>297</v>
      </c>
      <c r="H3767" t="s">
        <v>1489</v>
      </c>
      <c r="I3767" t="s">
        <v>1490</v>
      </c>
      <c r="J3767" t="s">
        <v>1486</v>
      </c>
      <c r="K3767" t="s">
        <v>1199</v>
      </c>
      <c r="L3767">
        <v>2016</v>
      </c>
      <c r="M3767" t="s">
        <v>1839</v>
      </c>
      <c r="N3767" t="s">
        <v>1840</v>
      </c>
      <c r="O3767" t="s">
        <v>1841</v>
      </c>
      <c r="P3767" t="s">
        <v>1808</v>
      </c>
      <c r="Q3767" t="s">
        <v>1842</v>
      </c>
      <c r="R3767" t="s">
        <v>1830</v>
      </c>
    </row>
    <row r="3768" spans="1:18" x14ac:dyDescent="0.35">
      <c r="A3768">
        <v>91971651</v>
      </c>
      <c r="B3768">
        <v>36879</v>
      </c>
      <c r="C3768" t="s">
        <v>130</v>
      </c>
      <c r="D3768" s="23" t="s">
        <v>12307</v>
      </c>
      <c r="E3768" t="s">
        <v>131</v>
      </c>
      <c r="F3768" t="s">
        <v>4</v>
      </c>
      <c r="G3768">
        <v>297</v>
      </c>
      <c r="H3768" t="s">
        <v>1489</v>
      </c>
      <c r="I3768" t="s">
        <v>1490</v>
      </c>
      <c r="J3768" t="s">
        <v>1486</v>
      </c>
      <c r="K3768" t="s">
        <v>1199</v>
      </c>
      <c r="L3768">
        <v>2017</v>
      </c>
      <c r="M3768" t="s">
        <v>1839</v>
      </c>
      <c r="N3768" t="s">
        <v>1840</v>
      </c>
      <c r="O3768" t="s">
        <v>1841</v>
      </c>
      <c r="P3768" t="s">
        <v>1808</v>
      </c>
      <c r="Q3768" t="s">
        <v>1842</v>
      </c>
      <c r="R3768" t="s">
        <v>1830</v>
      </c>
    </row>
    <row r="3769" spans="1:18" x14ac:dyDescent="0.35">
      <c r="A3769">
        <v>91971652</v>
      </c>
      <c r="B3769">
        <v>36879</v>
      </c>
      <c r="C3769" t="s">
        <v>130</v>
      </c>
      <c r="D3769" s="23">
        <v>25</v>
      </c>
      <c r="E3769" t="s">
        <v>133</v>
      </c>
      <c r="F3769" t="s">
        <v>4</v>
      </c>
      <c r="G3769">
        <v>297</v>
      </c>
      <c r="H3769" t="s">
        <v>1489</v>
      </c>
      <c r="I3769" t="s">
        <v>1490</v>
      </c>
      <c r="J3769" t="s">
        <v>1486</v>
      </c>
      <c r="K3769" t="s">
        <v>1199</v>
      </c>
      <c r="L3769">
        <v>2015</v>
      </c>
      <c r="M3769" t="s">
        <v>1839</v>
      </c>
      <c r="N3769" t="s">
        <v>1840</v>
      </c>
      <c r="O3769" t="s">
        <v>1841</v>
      </c>
      <c r="P3769" t="s">
        <v>1808</v>
      </c>
      <c r="Q3769" t="s">
        <v>1842</v>
      </c>
      <c r="R3769" t="s">
        <v>1830</v>
      </c>
    </row>
    <row r="3770" spans="1:18" x14ac:dyDescent="0.35">
      <c r="A3770">
        <v>91971653</v>
      </c>
      <c r="B3770">
        <v>36879</v>
      </c>
      <c r="C3770" t="s">
        <v>130</v>
      </c>
      <c r="D3770" s="23">
        <v>64</v>
      </c>
      <c r="E3770" t="s">
        <v>134</v>
      </c>
      <c r="F3770" t="s">
        <v>4</v>
      </c>
      <c r="G3770">
        <v>297</v>
      </c>
      <c r="H3770" t="s">
        <v>1489</v>
      </c>
      <c r="I3770" t="s">
        <v>1490</v>
      </c>
      <c r="J3770" t="s">
        <v>1486</v>
      </c>
      <c r="K3770" t="s">
        <v>1199</v>
      </c>
      <c r="L3770">
        <v>2015</v>
      </c>
      <c r="M3770" t="s">
        <v>1839</v>
      </c>
      <c r="N3770" t="s">
        <v>1840</v>
      </c>
      <c r="O3770" t="s">
        <v>1841</v>
      </c>
      <c r="P3770" t="s">
        <v>1808</v>
      </c>
      <c r="Q3770" t="s">
        <v>1842</v>
      </c>
      <c r="R3770" t="s">
        <v>1830</v>
      </c>
    </row>
    <row r="3771" spans="1:18" x14ac:dyDescent="0.35">
      <c r="A3771">
        <v>91971653</v>
      </c>
      <c r="B3771">
        <v>36879</v>
      </c>
      <c r="C3771" t="s">
        <v>130</v>
      </c>
      <c r="D3771" s="23" t="s">
        <v>12306</v>
      </c>
      <c r="E3771" t="s">
        <v>134</v>
      </c>
      <c r="F3771" t="s">
        <v>4</v>
      </c>
      <c r="G3771">
        <v>297</v>
      </c>
      <c r="H3771" t="s">
        <v>1489</v>
      </c>
      <c r="I3771" t="s">
        <v>1490</v>
      </c>
      <c r="J3771" t="s">
        <v>1486</v>
      </c>
      <c r="K3771" t="s">
        <v>1199</v>
      </c>
      <c r="L3771">
        <v>2016</v>
      </c>
      <c r="M3771" t="s">
        <v>1839</v>
      </c>
      <c r="N3771" t="s">
        <v>1840</v>
      </c>
      <c r="O3771" t="s">
        <v>1841</v>
      </c>
      <c r="P3771" t="s">
        <v>1808</v>
      </c>
      <c r="Q3771" t="s">
        <v>1842</v>
      </c>
      <c r="R3771" t="s">
        <v>1830</v>
      </c>
    </row>
    <row r="3772" spans="1:18" x14ac:dyDescent="0.35">
      <c r="A3772">
        <v>91971685</v>
      </c>
      <c r="B3772">
        <v>36891</v>
      </c>
      <c r="C3772" t="s">
        <v>349</v>
      </c>
      <c r="D3772" s="23" t="s">
        <v>1718</v>
      </c>
      <c r="E3772" t="s">
        <v>353</v>
      </c>
      <c r="F3772" t="s">
        <v>4</v>
      </c>
      <c r="G3772">
        <v>299</v>
      </c>
      <c r="H3772" t="s">
        <v>1491</v>
      </c>
      <c r="I3772" t="s">
        <v>1492</v>
      </c>
      <c r="J3772" t="s">
        <v>1486</v>
      </c>
      <c r="K3772" t="s">
        <v>1199</v>
      </c>
      <c r="L3772">
        <v>2016</v>
      </c>
      <c r="M3772" t="s">
        <v>1839</v>
      </c>
      <c r="N3772" t="s">
        <v>1840</v>
      </c>
      <c r="O3772" t="s">
        <v>1841</v>
      </c>
      <c r="P3772" t="s">
        <v>1808</v>
      </c>
      <c r="Q3772" t="s">
        <v>1842</v>
      </c>
      <c r="R3772" t="s">
        <v>1830</v>
      </c>
    </row>
    <row r="3773" spans="1:18" x14ac:dyDescent="0.35">
      <c r="A3773">
        <v>91971685</v>
      </c>
      <c r="B3773">
        <v>36891</v>
      </c>
      <c r="C3773" t="s">
        <v>349</v>
      </c>
      <c r="D3773" s="23" t="s">
        <v>1718</v>
      </c>
      <c r="E3773" t="s">
        <v>353</v>
      </c>
      <c r="F3773" t="s">
        <v>4</v>
      </c>
      <c r="G3773">
        <v>299</v>
      </c>
      <c r="H3773" t="s">
        <v>1491</v>
      </c>
      <c r="I3773" t="s">
        <v>1492</v>
      </c>
      <c r="J3773" t="s">
        <v>1486</v>
      </c>
      <c r="K3773" t="s">
        <v>1199</v>
      </c>
      <c r="L3773">
        <v>2017</v>
      </c>
      <c r="M3773" t="s">
        <v>1839</v>
      </c>
      <c r="N3773" t="s">
        <v>1840</v>
      </c>
      <c r="O3773" t="s">
        <v>1841</v>
      </c>
      <c r="P3773" t="s">
        <v>1808</v>
      </c>
      <c r="Q3773" t="s">
        <v>1842</v>
      </c>
      <c r="R3773" t="s">
        <v>1830</v>
      </c>
    </row>
    <row r="3774" spans="1:18" x14ac:dyDescent="0.35">
      <c r="A3774">
        <v>91971686</v>
      </c>
      <c r="B3774">
        <v>36891</v>
      </c>
      <c r="C3774" t="s">
        <v>349</v>
      </c>
      <c r="D3774" s="23" t="s">
        <v>1647</v>
      </c>
      <c r="E3774" t="s">
        <v>350</v>
      </c>
      <c r="F3774" t="s">
        <v>4</v>
      </c>
      <c r="G3774">
        <v>299</v>
      </c>
      <c r="H3774" t="s">
        <v>1491</v>
      </c>
      <c r="I3774" t="s">
        <v>1492</v>
      </c>
      <c r="J3774" t="s">
        <v>1486</v>
      </c>
      <c r="K3774" t="s">
        <v>1199</v>
      </c>
      <c r="L3774">
        <v>2016</v>
      </c>
      <c r="M3774" t="s">
        <v>1839</v>
      </c>
      <c r="N3774" t="s">
        <v>1840</v>
      </c>
      <c r="O3774" t="s">
        <v>1841</v>
      </c>
      <c r="P3774" t="s">
        <v>1808</v>
      </c>
      <c r="Q3774" t="s">
        <v>1842</v>
      </c>
      <c r="R3774" t="s">
        <v>1830</v>
      </c>
    </row>
    <row r="3775" spans="1:18" x14ac:dyDescent="0.35">
      <c r="A3775">
        <v>91971686</v>
      </c>
      <c r="B3775">
        <v>36891</v>
      </c>
      <c r="C3775" t="s">
        <v>349</v>
      </c>
      <c r="D3775" s="23" t="s">
        <v>1647</v>
      </c>
      <c r="E3775" t="s">
        <v>350</v>
      </c>
      <c r="F3775" t="s">
        <v>4</v>
      </c>
      <c r="G3775">
        <v>299</v>
      </c>
      <c r="H3775" t="s">
        <v>1491</v>
      </c>
      <c r="I3775" t="s">
        <v>1492</v>
      </c>
      <c r="J3775" t="s">
        <v>1486</v>
      </c>
      <c r="K3775" t="s">
        <v>1199</v>
      </c>
      <c r="L3775">
        <v>2017</v>
      </c>
      <c r="M3775" t="s">
        <v>1839</v>
      </c>
      <c r="N3775" t="s">
        <v>1840</v>
      </c>
      <c r="O3775" t="s">
        <v>1841</v>
      </c>
      <c r="P3775" t="s">
        <v>1808</v>
      </c>
      <c r="Q3775" t="s">
        <v>1842</v>
      </c>
      <c r="R3775" t="s">
        <v>1830</v>
      </c>
    </row>
    <row r="3776" spans="1:18" x14ac:dyDescent="0.35">
      <c r="A3776">
        <v>91971687</v>
      </c>
      <c r="B3776">
        <v>36891</v>
      </c>
      <c r="C3776" t="s">
        <v>349</v>
      </c>
      <c r="D3776" s="23" t="s">
        <v>1781</v>
      </c>
      <c r="E3776" t="s">
        <v>351</v>
      </c>
      <c r="F3776" t="s">
        <v>4</v>
      </c>
      <c r="G3776">
        <v>299</v>
      </c>
      <c r="H3776" t="s">
        <v>1491</v>
      </c>
      <c r="I3776" t="s">
        <v>1492</v>
      </c>
      <c r="J3776" t="s">
        <v>1486</v>
      </c>
      <c r="K3776" t="s">
        <v>1199</v>
      </c>
      <c r="L3776">
        <v>2015</v>
      </c>
      <c r="M3776" t="s">
        <v>1839</v>
      </c>
      <c r="N3776" t="s">
        <v>1840</v>
      </c>
      <c r="O3776" t="s">
        <v>1841</v>
      </c>
      <c r="P3776" t="s">
        <v>1808</v>
      </c>
      <c r="Q3776" t="s">
        <v>1842</v>
      </c>
      <c r="R3776" t="s">
        <v>1830</v>
      </c>
    </row>
    <row r="3777" spans="1:18" x14ac:dyDescent="0.35">
      <c r="A3777">
        <v>91971688</v>
      </c>
      <c r="B3777">
        <v>36891</v>
      </c>
      <c r="C3777" t="s">
        <v>349</v>
      </c>
      <c r="D3777" s="23" t="s">
        <v>1782</v>
      </c>
      <c r="E3777" t="s">
        <v>354</v>
      </c>
      <c r="F3777" t="s">
        <v>4</v>
      </c>
      <c r="G3777">
        <v>299</v>
      </c>
      <c r="H3777" t="s">
        <v>1491</v>
      </c>
      <c r="I3777" t="s">
        <v>1492</v>
      </c>
      <c r="J3777" t="s">
        <v>1486</v>
      </c>
      <c r="K3777" t="s">
        <v>1199</v>
      </c>
      <c r="L3777">
        <v>2016</v>
      </c>
      <c r="M3777" t="s">
        <v>1839</v>
      </c>
      <c r="N3777" t="s">
        <v>1840</v>
      </c>
      <c r="O3777" t="s">
        <v>1841</v>
      </c>
      <c r="P3777" t="s">
        <v>1808</v>
      </c>
      <c r="Q3777" t="s">
        <v>1842</v>
      </c>
      <c r="R3777" t="s">
        <v>1830</v>
      </c>
    </row>
    <row r="3778" spans="1:18" x14ac:dyDescent="0.35">
      <c r="A3778">
        <v>91971688</v>
      </c>
      <c r="B3778">
        <v>36891</v>
      </c>
      <c r="C3778" t="s">
        <v>349</v>
      </c>
      <c r="D3778" s="23" t="s">
        <v>1782</v>
      </c>
      <c r="E3778" t="s">
        <v>354</v>
      </c>
      <c r="F3778" t="s">
        <v>4</v>
      </c>
      <c r="G3778">
        <v>299</v>
      </c>
      <c r="H3778" t="s">
        <v>1491</v>
      </c>
      <c r="I3778" t="s">
        <v>1492</v>
      </c>
      <c r="J3778" t="s">
        <v>1486</v>
      </c>
      <c r="K3778" t="s">
        <v>1199</v>
      </c>
      <c r="L3778">
        <v>2017</v>
      </c>
      <c r="M3778" t="s">
        <v>1839</v>
      </c>
      <c r="N3778" t="s">
        <v>1840</v>
      </c>
      <c r="O3778" t="s">
        <v>1841</v>
      </c>
      <c r="P3778" t="s">
        <v>1808</v>
      </c>
      <c r="Q3778" t="s">
        <v>1842</v>
      </c>
      <c r="R3778" t="s">
        <v>1830</v>
      </c>
    </row>
    <row r="3779" spans="1:18" x14ac:dyDescent="0.35">
      <c r="A3779">
        <v>92050337</v>
      </c>
      <c r="B3779">
        <v>33605</v>
      </c>
      <c r="C3779" t="s">
        <v>596</v>
      </c>
      <c r="D3779" s="23" t="s">
        <v>1618</v>
      </c>
      <c r="E3779" t="s">
        <v>598</v>
      </c>
      <c r="F3779" t="s">
        <v>4</v>
      </c>
      <c r="G3779">
        <v>187</v>
      </c>
      <c r="H3779" t="s">
        <v>1497</v>
      </c>
      <c r="I3779" t="s">
        <v>1498</v>
      </c>
      <c r="J3779" t="s">
        <v>1215</v>
      </c>
      <c r="K3779" t="s">
        <v>1199</v>
      </c>
      <c r="L3779">
        <v>2019</v>
      </c>
      <c r="M3779" t="s">
        <v>1839</v>
      </c>
      <c r="N3779" t="s">
        <v>1840</v>
      </c>
      <c r="O3779" t="s">
        <v>1841</v>
      </c>
      <c r="P3779" t="s">
        <v>1808</v>
      </c>
      <c r="Q3779" t="s">
        <v>1842</v>
      </c>
      <c r="R3779" t="s">
        <v>1830</v>
      </c>
    </row>
    <row r="3780" spans="1:18" x14ac:dyDescent="0.35">
      <c r="A3780">
        <v>92064044</v>
      </c>
      <c r="B3780">
        <v>36843</v>
      </c>
      <c r="C3780" t="s">
        <v>592</v>
      </c>
      <c r="D3780" s="23" t="s">
        <v>1625</v>
      </c>
      <c r="E3780" t="s">
        <v>595</v>
      </c>
      <c r="F3780" t="s">
        <v>4</v>
      </c>
      <c r="G3780">
        <v>143</v>
      </c>
      <c r="H3780" t="s">
        <v>1511</v>
      </c>
      <c r="I3780" t="s">
        <v>1512</v>
      </c>
      <c r="J3780" t="s">
        <v>1215</v>
      </c>
      <c r="K3780" t="s">
        <v>1199</v>
      </c>
      <c r="L3780">
        <v>2019</v>
      </c>
      <c r="M3780" t="s">
        <v>1839</v>
      </c>
      <c r="N3780" t="s">
        <v>1840</v>
      </c>
      <c r="O3780" t="s">
        <v>1841</v>
      </c>
      <c r="P3780" t="s">
        <v>1808</v>
      </c>
      <c r="Q3780" t="s">
        <v>1842</v>
      </c>
      <c r="R3780" t="s">
        <v>1830</v>
      </c>
    </row>
    <row r="3781" spans="1:18" x14ac:dyDescent="0.35">
      <c r="A3781">
        <v>92064044</v>
      </c>
      <c r="B3781">
        <v>36843</v>
      </c>
      <c r="C3781" t="s">
        <v>592</v>
      </c>
      <c r="D3781" s="23" t="s">
        <v>1625</v>
      </c>
      <c r="E3781" t="s">
        <v>595</v>
      </c>
      <c r="F3781" t="s">
        <v>4</v>
      </c>
      <c r="G3781">
        <v>143</v>
      </c>
      <c r="H3781" t="s">
        <v>1511</v>
      </c>
      <c r="I3781" t="s">
        <v>1512</v>
      </c>
      <c r="J3781" t="s">
        <v>1215</v>
      </c>
      <c r="K3781" t="s">
        <v>1199</v>
      </c>
      <c r="L3781">
        <v>2020</v>
      </c>
      <c r="M3781" t="s">
        <v>1839</v>
      </c>
      <c r="N3781" t="s">
        <v>1840</v>
      </c>
      <c r="O3781" t="s">
        <v>1841</v>
      </c>
      <c r="P3781" t="s">
        <v>1808</v>
      </c>
      <c r="Q3781" t="s">
        <v>1842</v>
      </c>
      <c r="R3781" t="s">
        <v>1830</v>
      </c>
    </row>
    <row r="3782" spans="1:18" x14ac:dyDescent="0.35">
      <c r="A3782">
        <v>92080311</v>
      </c>
      <c r="B3782">
        <v>36848</v>
      </c>
      <c r="C3782" t="s">
        <v>477</v>
      </c>
      <c r="D3782" s="23" t="s">
        <v>1536</v>
      </c>
      <c r="E3782" t="s">
        <v>478</v>
      </c>
      <c r="F3782" t="s">
        <v>4</v>
      </c>
      <c r="G3782">
        <v>148</v>
      </c>
      <c r="H3782" t="s">
        <v>1515</v>
      </c>
      <c r="I3782" t="s">
        <v>1516</v>
      </c>
      <c r="J3782" t="s">
        <v>1215</v>
      </c>
      <c r="K3782" t="s">
        <v>1199</v>
      </c>
      <c r="L3782">
        <v>2013</v>
      </c>
      <c r="M3782" t="s">
        <v>1839</v>
      </c>
      <c r="N3782" t="s">
        <v>1840</v>
      </c>
      <c r="O3782" t="s">
        <v>1841</v>
      </c>
      <c r="P3782" t="s">
        <v>1808</v>
      </c>
      <c r="Q3782" t="s">
        <v>1842</v>
      </c>
      <c r="R3782" t="s">
        <v>1830</v>
      </c>
    </row>
    <row r="3783" spans="1:18" x14ac:dyDescent="0.35">
      <c r="A3783">
        <v>92080315</v>
      </c>
      <c r="B3783">
        <v>36848</v>
      </c>
      <c r="C3783" t="s">
        <v>477</v>
      </c>
      <c r="D3783" s="23" t="s">
        <v>1583</v>
      </c>
      <c r="E3783" t="s">
        <v>479</v>
      </c>
      <c r="F3783" t="s">
        <v>4</v>
      </c>
      <c r="G3783">
        <v>148</v>
      </c>
      <c r="H3783" t="s">
        <v>1515</v>
      </c>
      <c r="I3783" t="s">
        <v>1516</v>
      </c>
      <c r="J3783" t="s">
        <v>1215</v>
      </c>
      <c r="K3783" t="s">
        <v>1199</v>
      </c>
      <c r="L3783">
        <v>2013</v>
      </c>
      <c r="M3783" t="s">
        <v>1839</v>
      </c>
      <c r="N3783" t="s">
        <v>1840</v>
      </c>
      <c r="O3783" t="s">
        <v>1841</v>
      </c>
      <c r="P3783" t="s">
        <v>1808</v>
      </c>
      <c r="Q3783" t="s">
        <v>1842</v>
      </c>
      <c r="R3783" t="s">
        <v>1830</v>
      </c>
    </row>
    <row r="3784" spans="1:18" x14ac:dyDescent="0.35">
      <c r="A3784">
        <v>92080414</v>
      </c>
      <c r="B3784">
        <v>36848</v>
      </c>
      <c r="C3784" t="s">
        <v>477</v>
      </c>
      <c r="D3784" s="23" t="s">
        <v>1590</v>
      </c>
      <c r="E3784" t="s">
        <v>480</v>
      </c>
      <c r="F3784" t="s">
        <v>4</v>
      </c>
      <c r="G3784">
        <v>148</v>
      </c>
      <c r="H3784" t="s">
        <v>1515</v>
      </c>
      <c r="I3784" t="s">
        <v>1516</v>
      </c>
      <c r="J3784" t="s">
        <v>1215</v>
      </c>
      <c r="K3784" t="s">
        <v>1199</v>
      </c>
      <c r="L3784">
        <v>2014</v>
      </c>
      <c r="M3784" t="s">
        <v>1839</v>
      </c>
      <c r="N3784" t="s">
        <v>1840</v>
      </c>
      <c r="O3784" t="s">
        <v>1841</v>
      </c>
      <c r="P3784" t="s">
        <v>1808</v>
      </c>
      <c r="Q3784" t="s">
        <v>1842</v>
      </c>
      <c r="R3784" t="s">
        <v>1830</v>
      </c>
    </row>
    <row r="3785" spans="1:18" x14ac:dyDescent="0.35">
      <c r="A3785">
        <v>92142308</v>
      </c>
      <c r="B3785">
        <v>36846</v>
      </c>
      <c r="C3785" t="s">
        <v>472</v>
      </c>
      <c r="D3785" s="23">
        <v>12</v>
      </c>
      <c r="E3785" t="s">
        <v>475</v>
      </c>
      <c r="F3785" t="s">
        <v>4</v>
      </c>
      <c r="G3785">
        <v>146</v>
      </c>
      <c r="H3785" t="s">
        <v>1523</v>
      </c>
      <c r="I3785" t="s">
        <v>1524</v>
      </c>
      <c r="J3785" t="s">
        <v>1215</v>
      </c>
      <c r="K3785" t="s">
        <v>1199</v>
      </c>
      <c r="L3785">
        <v>2006</v>
      </c>
      <c r="M3785" t="s">
        <v>1839</v>
      </c>
      <c r="N3785" t="s">
        <v>1840</v>
      </c>
      <c r="O3785" t="s">
        <v>1841</v>
      </c>
      <c r="P3785" t="s">
        <v>1808</v>
      </c>
      <c r="Q3785" t="s">
        <v>1842</v>
      </c>
      <c r="R3785" t="s">
        <v>1830</v>
      </c>
    </row>
    <row r="3786" spans="1:18" x14ac:dyDescent="0.35">
      <c r="A3786">
        <v>92142308</v>
      </c>
      <c r="B3786">
        <v>36846</v>
      </c>
      <c r="C3786" t="s">
        <v>472</v>
      </c>
      <c r="D3786" s="23" t="s">
        <v>1543</v>
      </c>
      <c r="E3786" t="s">
        <v>475</v>
      </c>
      <c r="F3786" t="s">
        <v>4</v>
      </c>
      <c r="G3786">
        <v>146</v>
      </c>
      <c r="H3786" t="s">
        <v>1523</v>
      </c>
      <c r="I3786" t="s">
        <v>1524</v>
      </c>
      <c r="J3786" t="s">
        <v>1215</v>
      </c>
      <c r="K3786" t="s">
        <v>1199</v>
      </c>
      <c r="L3786">
        <v>2007</v>
      </c>
      <c r="M3786" t="s">
        <v>1839</v>
      </c>
      <c r="N3786" t="s">
        <v>1840</v>
      </c>
      <c r="O3786" t="s">
        <v>1841</v>
      </c>
      <c r="P3786" t="s">
        <v>1808</v>
      </c>
      <c r="Q3786" t="s">
        <v>1842</v>
      </c>
      <c r="R3786" t="s">
        <v>1830</v>
      </c>
    </row>
    <row r="3787" spans="1:18" x14ac:dyDescent="0.35">
      <c r="A3787">
        <v>92142316</v>
      </c>
      <c r="B3787">
        <v>36846</v>
      </c>
      <c r="C3787" t="s">
        <v>472</v>
      </c>
      <c r="D3787" s="23" t="s">
        <v>1540</v>
      </c>
      <c r="E3787" t="s">
        <v>476</v>
      </c>
      <c r="F3787" t="s">
        <v>4</v>
      </c>
      <c r="G3787">
        <v>146</v>
      </c>
      <c r="H3787" t="s">
        <v>1523</v>
      </c>
      <c r="I3787" t="s">
        <v>1524</v>
      </c>
      <c r="J3787" t="s">
        <v>1215</v>
      </c>
      <c r="K3787" t="s">
        <v>1199</v>
      </c>
      <c r="L3787">
        <v>2010</v>
      </c>
      <c r="M3787" t="s">
        <v>1839</v>
      </c>
      <c r="N3787" t="s">
        <v>1840</v>
      </c>
      <c r="O3787" t="s">
        <v>1841</v>
      </c>
      <c r="P3787" t="s">
        <v>1808</v>
      </c>
      <c r="Q3787" t="s">
        <v>1842</v>
      </c>
      <c r="R3787" t="s">
        <v>1830</v>
      </c>
    </row>
    <row r="3788" spans="1:18" x14ac:dyDescent="0.35">
      <c r="A3788">
        <v>86929032</v>
      </c>
      <c r="B3788">
        <v>37173</v>
      </c>
      <c r="C3788" t="s">
        <v>381</v>
      </c>
      <c r="D3788" s="23" t="s">
        <v>1584</v>
      </c>
      <c r="E3788" t="s">
        <v>409</v>
      </c>
      <c r="F3788" t="s">
        <v>384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2012</v>
      </c>
      <c r="M3788" t="s">
        <v>1865</v>
      </c>
      <c r="N3788" t="s">
        <v>1866</v>
      </c>
      <c r="O3788" t="s">
        <v>1841</v>
      </c>
      <c r="P3788" t="s">
        <v>1808</v>
      </c>
      <c r="Q3788" t="s">
        <v>1842</v>
      </c>
      <c r="R3788" t="s">
        <v>1830</v>
      </c>
    </row>
    <row r="3789" spans="1:18" x14ac:dyDescent="0.35">
      <c r="A3789">
        <v>86929032</v>
      </c>
      <c r="B3789">
        <v>37173</v>
      </c>
      <c r="C3789" t="s">
        <v>381</v>
      </c>
      <c r="D3789" s="23" t="s">
        <v>1584</v>
      </c>
      <c r="E3789" t="s">
        <v>409</v>
      </c>
      <c r="F3789" t="s">
        <v>384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2012</v>
      </c>
      <c r="M3789" t="s">
        <v>1865</v>
      </c>
      <c r="N3789" t="s">
        <v>1866</v>
      </c>
      <c r="O3789" t="s">
        <v>1841</v>
      </c>
      <c r="P3789" t="s">
        <v>1808</v>
      </c>
      <c r="Q3789" t="s">
        <v>1842</v>
      </c>
      <c r="R3789" t="s">
        <v>1830</v>
      </c>
    </row>
    <row r="3790" spans="1:18" x14ac:dyDescent="0.35">
      <c r="A3790">
        <v>86929032</v>
      </c>
      <c r="B3790">
        <v>37173</v>
      </c>
      <c r="C3790" t="s">
        <v>381</v>
      </c>
      <c r="D3790" s="23" t="s">
        <v>1584</v>
      </c>
      <c r="E3790" t="s">
        <v>409</v>
      </c>
      <c r="F3790" t="s">
        <v>384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2013</v>
      </c>
      <c r="M3790" t="s">
        <v>1865</v>
      </c>
      <c r="N3790" t="s">
        <v>1866</v>
      </c>
      <c r="O3790" t="s">
        <v>1841</v>
      </c>
      <c r="P3790" t="s">
        <v>1808</v>
      </c>
      <c r="Q3790" t="s">
        <v>1842</v>
      </c>
      <c r="R3790" t="s">
        <v>1830</v>
      </c>
    </row>
    <row r="3791" spans="1:18" x14ac:dyDescent="0.35">
      <c r="A3791">
        <v>86929033</v>
      </c>
      <c r="B3791">
        <v>37173</v>
      </c>
      <c r="C3791" t="s">
        <v>381</v>
      </c>
      <c r="D3791" s="23" t="s">
        <v>1538</v>
      </c>
      <c r="E3791" t="s">
        <v>412</v>
      </c>
      <c r="F3791" t="s">
        <v>384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2012</v>
      </c>
      <c r="M3791" t="s">
        <v>1865</v>
      </c>
      <c r="N3791" t="s">
        <v>1866</v>
      </c>
      <c r="O3791" t="s">
        <v>1841</v>
      </c>
      <c r="P3791" t="s">
        <v>1808</v>
      </c>
      <c r="Q3791" t="s">
        <v>1842</v>
      </c>
      <c r="R3791" t="s">
        <v>1830</v>
      </c>
    </row>
    <row r="3792" spans="1:18" x14ac:dyDescent="0.35">
      <c r="A3792">
        <v>86929033</v>
      </c>
      <c r="B3792">
        <v>37173</v>
      </c>
      <c r="C3792" t="s">
        <v>381</v>
      </c>
      <c r="D3792" s="23" t="s">
        <v>1538</v>
      </c>
      <c r="E3792" t="s">
        <v>412</v>
      </c>
      <c r="F3792" t="s">
        <v>384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2013</v>
      </c>
      <c r="M3792" t="s">
        <v>1865</v>
      </c>
      <c r="N3792" t="s">
        <v>1866</v>
      </c>
      <c r="O3792" t="s">
        <v>1841</v>
      </c>
      <c r="P3792" t="s">
        <v>1808</v>
      </c>
      <c r="Q3792" t="s">
        <v>1842</v>
      </c>
      <c r="R3792" t="s">
        <v>1830</v>
      </c>
    </row>
    <row r="3793" spans="1:18" x14ac:dyDescent="0.35">
      <c r="A3793">
        <v>86929151</v>
      </c>
      <c r="B3793">
        <v>37173</v>
      </c>
      <c r="C3793" t="s">
        <v>381</v>
      </c>
      <c r="D3793" s="23" t="s">
        <v>1539</v>
      </c>
      <c r="E3793" t="s">
        <v>385</v>
      </c>
      <c r="F3793" t="s">
        <v>384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2013</v>
      </c>
      <c r="M3793" t="s">
        <v>1865</v>
      </c>
      <c r="N3793" t="s">
        <v>1866</v>
      </c>
      <c r="O3793" t="s">
        <v>1841</v>
      </c>
      <c r="P3793" t="s">
        <v>1808</v>
      </c>
      <c r="Q3793" t="s">
        <v>1842</v>
      </c>
      <c r="R3793" t="s">
        <v>1830</v>
      </c>
    </row>
    <row r="3794" spans="1:18" x14ac:dyDescent="0.35">
      <c r="A3794">
        <v>86929151</v>
      </c>
      <c r="B3794">
        <v>37173</v>
      </c>
      <c r="C3794" t="s">
        <v>381</v>
      </c>
      <c r="D3794" s="23" t="s">
        <v>1539</v>
      </c>
      <c r="E3794" t="s">
        <v>385</v>
      </c>
      <c r="F3794" t="s">
        <v>384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2013</v>
      </c>
      <c r="M3794" t="s">
        <v>1865</v>
      </c>
      <c r="N3794" t="s">
        <v>1866</v>
      </c>
      <c r="O3794" t="s">
        <v>1841</v>
      </c>
      <c r="P3794" t="s">
        <v>1808</v>
      </c>
      <c r="Q3794" t="s">
        <v>1842</v>
      </c>
      <c r="R3794" t="s">
        <v>1830</v>
      </c>
    </row>
    <row r="3795" spans="1:18" x14ac:dyDescent="0.35">
      <c r="A3795">
        <v>86929151</v>
      </c>
      <c r="B3795">
        <v>37173</v>
      </c>
      <c r="C3795" t="s">
        <v>381</v>
      </c>
      <c r="D3795" s="23" t="s">
        <v>1539</v>
      </c>
      <c r="E3795" t="s">
        <v>385</v>
      </c>
      <c r="F3795" t="s">
        <v>384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2013</v>
      </c>
      <c r="M3795" t="s">
        <v>1865</v>
      </c>
      <c r="N3795" t="s">
        <v>1866</v>
      </c>
      <c r="O3795" t="s">
        <v>1841</v>
      </c>
      <c r="P3795" t="s">
        <v>1808</v>
      </c>
      <c r="Q3795" t="s">
        <v>1842</v>
      </c>
      <c r="R3795" t="s">
        <v>1830</v>
      </c>
    </row>
    <row r="3796" spans="1:18" x14ac:dyDescent="0.35">
      <c r="A3796">
        <v>86929151</v>
      </c>
      <c r="B3796">
        <v>37173</v>
      </c>
      <c r="C3796" t="s">
        <v>381</v>
      </c>
      <c r="D3796" s="23" t="s">
        <v>1539</v>
      </c>
      <c r="E3796" t="s">
        <v>385</v>
      </c>
      <c r="F3796" t="s">
        <v>384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2013</v>
      </c>
      <c r="M3796" t="s">
        <v>1865</v>
      </c>
      <c r="N3796" t="s">
        <v>1866</v>
      </c>
      <c r="O3796" t="s">
        <v>1841</v>
      </c>
      <c r="P3796" t="s">
        <v>1808</v>
      </c>
      <c r="Q3796" t="s">
        <v>1842</v>
      </c>
      <c r="R3796" t="s">
        <v>1830</v>
      </c>
    </row>
    <row r="3797" spans="1:18" x14ac:dyDescent="0.35">
      <c r="A3797">
        <v>86929151</v>
      </c>
      <c r="B3797">
        <v>37173</v>
      </c>
      <c r="C3797" t="s">
        <v>381</v>
      </c>
      <c r="D3797" s="23" t="s">
        <v>1539</v>
      </c>
      <c r="E3797" t="s">
        <v>385</v>
      </c>
      <c r="F3797" t="s">
        <v>384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2014</v>
      </c>
      <c r="M3797" t="s">
        <v>1865</v>
      </c>
      <c r="N3797" t="s">
        <v>1866</v>
      </c>
      <c r="O3797" t="s">
        <v>1841</v>
      </c>
      <c r="P3797" t="s">
        <v>1808</v>
      </c>
      <c r="Q3797" t="s">
        <v>1842</v>
      </c>
      <c r="R3797" t="s">
        <v>1830</v>
      </c>
    </row>
    <row r="3798" spans="1:18" x14ac:dyDescent="0.35">
      <c r="A3798">
        <v>86929151</v>
      </c>
      <c r="B3798">
        <v>37173</v>
      </c>
      <c r="C3798" t="s">
        <v>381</v>
      </c>
      <c r="D3798" s="23" t="s">
        <v>1539</v>
      </c>
      <c r="E3798" t="s">
        <v>385</v>
      </c>
      <c r="F3798" t="s">
        <v>384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2015</v>
      </c>
      <c r="M3798" t="s">
        <v>1865</v>
      </c>
      <c r="N3798" t="s">
        <v>1866</v>
      </c>
      <c r="O3798" t="s">
        <v>1841</v>
      </c>
      <c r="P3798" t="s">
        <v>1808</v>
      </c>
      <c r="Q3798" t="s">
        <v>1842</v>
      </c>
      <c r="R3798" t="s">
        <v>1830</v>
      </c>
    </row>
    <row r="3799" spans="1:18" x14ac:dyDescent="0.35">
      <c r="A3799">
        <v>86929151</v>
      </c>
      <c r="B3799">
        <v>37173</v>
      </c>
      <c r="C3799" t="s">
        <v>381</v>
      </c>
      <c r="D3799" s="23" t="s">
        <v>1539</v>
      </c>
      <c r="E3799" t="s">
        <v>385</v>
      </c>
      <c r="F3799" t="s">
        <v>384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2016</v>
      </c>
      <c r="M3799" t="s">
        <v>1865</v>
      </c>
      <c r="N3799" t="s">
        <v>1866</v>
      </c>
      <c r="O3799" t="s">
        <v>1841</v>
      </c>
      <c r="P3799" t="s">
        <v>1808</v>
      </c>
      <c r="Q3799" t="s">
        <v>1842</v>
      </c>
      <c r="R3799" t="s">
        <v>1830</v>
      </c>
    </row>
    <row r="3800" spans="1:18" x14ac:dyDescent="0.35">
      <c r="A3800">
        <v>86929153</v>
      </c>
      <c r="B3800">
        <v>37173</v>
      </c>
      <c r="C3800" t="s">
        <v>381</v>
      </c>
      <c r="D3800" s="23" t="s">
        <v>1562</v>
      </c>
      <c r="E3800" t="s">
        <v>383</v>
      </c>
      <c r="F3800" t="s">
        <v>384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2012</v>
      </c>
      <c r="M3800" t="s">
        <v>1865</v>
      </c>
      <c r="N3800" t="s">
        <v>1866</v>
      </c>
      <c r="O3800" t="s">
        <v>1841</v>
      </c>
      <c r="P3800" t="s">
        <v>1808</v>
      </c>
      <c r="Q3800" t="s">
        <v>1842</v>
      </c>
      <c r="R3800" t="s">
        <v>1830</v>
      </c>
    </row>
    <row r="3801" spans="1:18" x14ac:dyDescent="0.35">
      <c r="A3801">
        <v>86929153</v>
      </c>
      <c r="B3801">
        <v>37173</v>
      </c>
      <c r="C3801" t="s">
        <v>381</v>
      </c>
      <c r="D3801" s="23" t="s">
        <v>1562</v>
      </c>
      <c r="E3801" t="s">
        <v>383</v>
      </c>
      <c r="F3801" t="s">
        <v>384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2013</v>
      </c>
      <c r="M3801" t="s">
        <v>1865</v>
      </c>
      <c r="N3801" t="s">
        <v>1866</v>
      </c>
      <c r="O3801" t="s">
        <v>1841</v>
      </c>
      <c r="P3801" t="s">
        <v>1808</v>
      </c>
      <c r="Q3801" t="s">
        <v>1842</v>
      </c>
      <c r="R3801" t="s">
        <v>1830</v>
      </c>
    </row>
    <row r="3802" spans="1:18" x14ac:dyDescent="0.35">
      <c r="A3802">
        <v>86929153</v>
      </c>
      <c r="B3802">
        <v>37173</v>
      </c>
      <c r="C3802" t="s">
        <v>381</v>
      </c>
      <c r="D3802" s="23" t="s">
        <v>1562</v>
      </c>
      <c r="E3802" t="s">
        <v>383</v>
      </c>
      <c r="F3802" t="s">
        <v>384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2014</v>
      </c>
      <c r="M3802" t="s">
        <v>1865</v>
      </c>
      <c r="N3802" t="s">
        <v>1866</v>
      </c>
      <c r="O3802" t="s">
        <v>1841</v>
      </c>
      <c r="P3802" t="s">
        <v>1808</v>
      </c>
      <c r="Q3802" t="s">
        <v>1842</v>
      </c>
      <c r="R3802" t="s">
        <v>1830</v>
      </c>
    </row>
    <row r="3803" spans="1:18" x14ac:dyDescent="0.35">
      <c r="A3803">
        <v>86929153</v>
      </c>
      <c r="B3803">
        <v>37173</v>
      </c>
      <c r="C3803" t="s">
        <v>381</v>
      </c>
      <c r="D3803" s="23" t="s">
        <v>1562</v>
      </c>
      <c r="E3803" t="s">
        <v>383</v>
      </c>
      <c r="F3803" t="s">
        <v>384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2015</v>
      </c>
      <c r="M3803" t="s">
        <v>1865</v>
      </c>
      <c r="N3803" t="s">
        <v>1866</v>
      </c>
      <c r="O3803" t="s">
        <v>1841</v>
      </c>
      <c r="P3803" t="s">
        <v>1808</v>
      </c>
      <c r="Q3803" t="s">
        <v>1842</v>
      </c>
      <c r="R3803" t="s">
        <v>1830</v>
      </c>
    </row>
    <row r="3804" spans="1:18" x14ac:dyDescent="0.35">
      <c r="A3804">
        <v>87343360</v>
      </c>
      <c r="B3804">
        <v>36902</v>
      </c>
      <c r="C3804" t="s">
        <v>636</v>
      </c>
      <c r="D3804" s="23">
        <v>5</v>
      </c>
      <c r="E3804" t="s">
        <v>639</v>
      </c>
      <c r="F3804" t="s">
        <v>384</v>
      </c>
      <c r="G3804">
        <v>304</v>
      </c>
      <c r="H3804" t="s">
        <v>1249</v>
      </c>
      <c r="I3804" t="s">
        <v>1250</v>
      </c>
      <c r="J3804" t="s">
        <v>1248</v>
      </c>
      <c r="K3804" t="s">
        <v>1199</v>
      </c>
      <c r="L3804">
        <v>2007</v>
      </c>
      <c r="M3804" t="s">
        <v>1865</v>
      </c>
      <c r="N3804" t="s">
        <v>1866</v>
      </c>
      <c r="O3804" t="s">
        <v>1841</v>
      </c>
      <c r="P3804" t="s">
        <v>1808</v>
      </c>
      <c r="Q3804" t="s">
        <v>1842</v>
      </c>
      <c r="R3804" t="s">
        <v>1830</v>
      </c>
    </row>
    <row r="3805" spans="1:18" x14ac:dyDescent="0.35">
      <c r="A3805">
        <v>87343360</v>
      </c>
      <c r="B3805">
        <v>36902</v>
      </c>
      <c r="C3805" t="s">
        <v>636</v>
      </c>
      <c r="D3805" s="23" t="s">
        <v>1557</v>
      </c>
      <c r="E3805" t="s">
        <v>639</v>
      </c>
      <c r="F3805" t="s">
        <v>384</v>
      </c>
      <c r="G3805">
        <v>304</v>
      </c>
      <c r="H3805" t="s">
        <v>1249</v>
      </c>
      <c r="I3805" t="s">
        <v>1250</v>
      </c>
      <c r="J3805" t="s">
        <v>1248</v>
      </c>
      <c r="K3805" t="s">
        <v>1199</v>
      </c>
      <c r="L3805">
        <v>2008</v>
      </c>
      <c r="M3805" t="s">
        <v>1865</v>
      </c>
      <c r="N3805" t="s">
        <v>1866</v>
      </c>
      <c r="O3805" t="s">
        <v>1841</v>
      </c>
      <c r="P3805" t="s">
        <v>1808</v>
      </c>
      <c r="Q3805" t="s">
        <v>1842</v>
      </c>
      <c r="R3805" t="s">
        <v>1830</v>
      </c>
    </row>
    <row r="3806" spans="1:18" x14ac:dyDescent="0.35">
      <c r="A3806">
        <v>87343362</v>
      </c>
      <c r="B3806">
        <v>36902</v>
      </c>
      <c r="C3806" t="s">
        <v>636</v>
      </c>
      <c r="D3806" s="23">
        <v>11</v>
      </c>
      <c r="E3806" t="s">
        <v>637</v>
      </c>
      <c r="F3806" t="s">
        <v>384</v>
      </c>
      <c r="G3806">
        <v>304</v>
      </c>
      <c r="H3806" t="s">
        <v>1249</v>
      </c>
      <c r="I3806" t="s">
        <v>1250</v>
      </c>
      <c r="J3806" t="s">
        <v>1248</v>
      </c>
      <c r="K3806" t="s">
        <v>1199</v>
      </c>
      <c r="L3806">
        <v>2007</v>
      </c>
      <c r="M3806" t="s">
        <v>1865</v>
      </c>
      <c r="N3806" t="s">
        <v>1866</v>
      </c>
      <c r="O3806" t="s">
        <v>1841</v>
      </c>
      <c r="P3806" t="s">
        <v>1808</v>
      </c>
      <c r="Q3806" t="s">
        <v>1842</v>
      </c>
      <c r="R3806" t="s">
        <v>1830</v>
      </c>
    </row>
    <row r="3807" spans="1:18" x14ac:dyDescent="0.35">
      <c r="A3807">
        <v>87343362</v>
      </c>
      <c r="B3807">
        <v>36902</v>
      </c>
      <c r="C3807" t="s">
        <v>636</v>
      </c>
      <c r="D3807" s="23" t="s">
        <v>1539</v>
      </c>
      <c r="E3807" t="s">
        <v>637</v>
      </c>
      <c r="F3807" t="s">
        <v>384</v>
      </c>
      <c r="G3807">
        <v>304</v>
      </c>
      <c r="H3807" t="s">
        <v>1249</v>
      </c>
      <c r="I3807" t="s">
        <v>1250</v>
      </c>
      <c r="J3807" t="s">
        <v>1248</v>
      </c>
      <c r="K3807" t="s">
        <v>1199</v>
      </c>
      <c r="L3807">
        <v>2008</v>
      </c>
      <c r="M3807" t="s">
        <v>1865</v>
      </c>
      <c r="N3807" t="s">
        <v>1866</v>
      </c>
      <c r="O3807" t="s">
        <v>1841</v>
      </c>
      <c r="P3807" t="s">
        <v>1808</v>
      </c>
      <c r="Q3807" t="s">
        <v>1842</v>
      </c>
      <c r="R3807" t="s">
        <v>1830</v>
      </c>
    </row>
    <row r="3808" spans="1:18" x14ac:dyDescent="0.35">
      <c r="A3808">
        <v>87343362</v>
      </c>
      <c r="B3808">
        <v>36902</v>
      </c>
      <c r="C3808" t="s">
        <v>636</v>
      </c>
      <c r="D3808" s="23" t="s">
        <v>1539</v>
      </c>
      <c r="E3808" t="s">
        <v>637</v>
      </c>
      <c r="F3808" t="s">
        <v>384</v>
      </c>
      <c r="G3808">
        <v>304</v>
      </c>
      <c r="H3808" t="s">
        <v>1249</v>
      </c>
      <c r="I3808" t="s">
        <v>1250</v>
      </c>
      <c r="J3808" t="s">
        <v>1248</v>
      </c>
      <c r="K3808" t="s">
        <v>1199</v>
      </c>
      <c r="L3808">
        <v>2010</v>
      </c>
      <c r="M3808" t="s">
        <v>1865</v>
      </c>
      <c r="N3808" t="s">
        <v>1866</v>
      </c>
      <c r="O3808" t="s">
        <v>1841</v>
      </c>
      <c r="P3808" t="s">
        <v>1808</v>
      </c>
      <c r="Q3808" t="s">
        <v>1842</v>
      </c>
      <c r="R3808" t="s">
        <v>1830</v>
      </c>
    </row>
    <row r="3809" spans="1:18" x14ac:dyDescent="0.35">
      <c r="A3809">
        <v>87343362</v>
      </c>
      <c r="B3809">
        <v>36902</v>
      </c>
      <c r="C3809" t="s">
        <v>636</v>
      </c>
      <c r="D3809" s="23" t="s">
        <v>1539</v>
      </c>
      <c r="E3809" t="s">
        <v>637</v>
      </c>
      <c r="F3809" t="s">
        <v>384</v>
      </c>
      <c r="G3809">
        <v>304</v>
      </c>
      <c r="H3809" t="s">
        <v>1249</v>
      </c>
      <c r="I3809" t="s">
        <v>1250</v>
      </c>
      <c r="J3809" t="s">
        <v>1248</v>
      </c>
      <c r="K3809" t="s">
        <v>1199</v>
      </c>
      <c r="L3809">
        <v>2011</v>
      </c>
      <c r="M3809" t="s">
        <v>1865</v>
      </c>
      <c r="N3809" t="s">
        <v>1866</v>
      </c>
      <c r="O3809" t="s">
        <v>1841</v>
      </c>
      <c r="P3809" t="s">
        <v>1808</v>
      </c>
      <c r="Q3809" t="s">
        <v>1842</v>
      </c>
      <c r="R3809" t="s">
        <v>1830</v>
      </c>
    </row>
    <row r="3810" spans="1:18" x14ac:dyDescent="0.35">
      <c r="A3810">
        <v>87343362</v>
      </c>
      <c r="B3810">
        <v>36902</v>
      </c>
      <c r="C3810" t="s">
        <v>636</v>
      </c>
      <c r="D3810" s="23" t="s">
        <v>1539</v>
      </c>
      <c r="E3810" t="s">
        <v>637</v>
      </c>
      <c r="F3810" t="s">
        <v>384</v>
      </c>
      <c r="G3810">
        <v>304</v>
      </c>
      <c r="H3810" t="s">
        <v>1249</v>
      </c>
      <c r="I3810" t="s">
        <v>1250</v>
      </c>
      <c r="J3810" t="s">
        <v>1248</v>
      </c>
      <c r="K3810" t="s">
        <v>1199</v>
      </c>
      <c r="L3810">
        <v>2012</v>
      </c>
      <c r="M3810" t="s">
        <v>1865</v>
      </c>
      <c r="N3810" t="s">
        <v>1866</v>
      </c>
      <c r="O3810" t="s">
        <v>1841</v>
      </c>
      <c r="P3810" t="s">
        <v>1808</v>
      </c>
      <c r="Q3810" t="s">
        <v>1842</v>
      </c>
      <c r="R3810" t="s">
        <v>1830</v>
      </c>
    </row>
    <row r="3811" spans="1:18" x14ac:dyDescent="0.35">
      <c r="A3811">
        <v>87343362</v>
      </c>
      <c r="B3811">
        <v>36902</v>
      </c>
      <c r="C3811" t="s">
        <v>636</v>
      </c>
      <c r="D3811" s="23" t="s">
        <v>1539</v>
      </c>
      <c r="E3811" t="s">
        <v>637</v>
      </c>
      <c r="F3811" t="s">
        <v>384</v>
      </c>
      <c r="G3811">
        <v>304</v>
      </c>
      <c r="H3811" t="s">
        <v>1249</v>
      </c>
      <c r="I3811" t="s">
        <v>1250</v>
      </c>
      <c r="J3811" t="s">
        <v>1248</v>
      </c>
      <c r="K3811" t="s">
        <v>1199</v>
      </c>
      <c r="L3811">
        <v>2013</v>
      </c>
      <c r="M3811" t="s">
        <v>1865</v>
      </c>
      <c r="N3811" t="s">
        <v>1866</v>
      </c>
      <c r="O3811" t="s">
        <v>1841</v>
      </c>
      <c r="P3811" t="s">
        <v>1808</v>
      </c>
      <c r="Q3811" t="s">
        <v>1842</v>
      </c>
      <c r="R3811" t="s">
        <v>1830</v>
      </c>
    </row>
    <row r="3812" spans="1:18" x14ac:dyDescent="0.35">
      <c r="A3812">
        <v>87603070</v>
      </c>
      <c r="B3812">
        <v>36857</v>
      </c>
      <c r="C3812" t="s">
        <v>423</v>
      </c>
      <c r="D3812" s="23">
        <v>2</v>
      </c>
      <c r="E3812" t="s">
        <v>424</v>
      </c>
      <c r="F3812" t="s">
        <v>384</v>
      </c>
      <c r="G3812">
        <v>239</v>
      </c>
      <c r="H3812" t="s">
        <v>1277</v>
      </c>
      <c r="I3812" t="s">
        <v>1278</v>
      </c>
      <c r="J3812" t="s">
        <v>1243</v>
      </c>
      <c r="K3812" t="s">
        <v>1199</v>
      </c>
      <c r="L3812">
        <v>2015</v>
      </c>
      <c r="M3812" t="s">
        <v>1865</v>
      </c>
      <c r="N3812" t="s">
        <v>1866</v>
      </c>
      <c r="O3812" t="s">
        <v>1841</v>
      </c>
      <c r="P3812" t="s">
        <v>1808</v>
      </c>
      <c r="Q3812" t="s">
        <v>1842</v>
      </c>
      <c r="R3812" t="s">
        <v>1830</v>
      </c>
    </row>
    <row r="3813" spans="1:18" x14ac:dyDescent="0.35">
      <c r="A3813">
        <v>88185987</v>
      </c>
      <c r="B3813">
        <v>36850</v>
      </c>
      <c r="C3813" t="s">
        <v>453</v>
      </c>
      <c r="D3813" s="23" t="s">
        <v>1580</v>
      </c>
      <c r="E3813" t="s">
        <v>458</v>
      </c>
      <c r="F3813" t="s">
        <v>384</v>
      </c>
      <c r="G3813">
        <v>151</v>
      </c>
      <c r="H3813" t="s">
        <v>1298</v>
      </c>
      <c r="I3813" t="s">
        <v>1299</v>
      </c>
      <c r="J3813" t="s">
        <v>1215</v>
      </c>
      <c r="K3813" t="s">
        <v>1199</v>
      </c>
      <c r="L3813">
        <v>2006</v>
      </c>
      <c r="M3813" t="s">
        <v>1865</v>
      </c>
      <c r="N3813" t="s">
        <v>1866</v>
      </c>
      <c r="O3813" t="s">
        <v>1841</v>
      </c>
      <c r="P3813" t="s">
        <v>1808</v>
      </c>
      <c r="Q3813" t="s">
        <v>1842</v>
      </c>
      <c r="R3813" t="s">
        <v>1830</v>
      </c>
    </row>
    <row r="3814" spans="1:18" x14ac:dyDescent="0.35">
      <c r="A3814">
        <v>88185987</v>
      </c>
      <c r="B3814">
        <v>36850</v>
      </c>
      <c r="C3814" t="s">
        <v>453</v>
      </c>
      <c r="D3814" s="23" t="s">
        <v>1580</v>
      </c>
      <c r="E3814" t="s">
        <v>458</v>
      </c>
      <c r="F3814" t="s">
        <v>384</v>
      </c>
      <c r="G3814">
        <v>151</v>
      </c>
      <c r="H3814" t="s">
        <v>1298</v>
      </c>
      <c r="I3814" t="s">
        <v>1299</v>
      </c>
      <c r="J3814" t="s">
        <v>1215</v>
      </c>
      <c r="K3814" t="s">
        <v>1199</v>
      </c>
      <c r="L3814">
        <v>2007</v>
      </c>
      <c r="M3814" t="s">
        <v>1865</v>
      </c>
      <c r="N3814" t="s">
        <v>1866</v>
      </c>
      <c r="O3814" t="s">
        <v>1841</v>
      </c>
      <c r="P3814" t="s">
        <v>1808</v>
      </c>
      <c r="Q3814" t="s">
        <v>1842</v>
      </c>
      <c r="R3814" t="s">
        <v>1830</v>
      </c>
    </row>
    <row r="3815" spans="1:18" x14ac:dyDescent="0.35">
      <c r="A3815">
        <v>88185987</v>
      </c>
      <c r="B3815">
        <v>36850</v>
      </c>
      <c r="C3815" t="s">
        <v>453</v>
      </c>
      <c r="D3815" s="23" t="s">
        <v>1580</v>
      </c>
      <c r="E3815" t="s">
        <v>458</v>
      </c>
      <c r="F3815" t="s">
        <v>384</v>
      </c>
      <c r="G3815">
        <v>151</v>
      </c>
      <c r="H3815" t="s">
        <v>1298</v>
      </c>
      <c r="I3815" t="s">
        <v>1299</v>
      </c>
      <c r="J3815" t="s">
        <v>1215</v>
      </c>
      <c r="K3815" t="s">
        <v>1199</v>
      </c>
      <c r="L3815">
        <v>2008</v>
      </c>
      <c r="M3815" t="s">
        <v>1865</v>
      </c>
      <c r="N3815" t="s">
        <v>1866</v>
      </c>
      <c r="O3815" t="s">
        <v>1841</v>
      </c>
      <c r="P3815" t="s">
        <v>1808</v>
      </c>
      <c r="Q3815" t="s">
        <v>1842</v>
      </c>
      <c r="R3815" t="s">
        <v>1830</v>
      </c>
    </row>
    <row r="3816" spans="1:18" x14ac:dyDescent="0.35">
      <c r="A3816">
        <v>88185987</v>
      </c>
      <c r="B3816">
        <v>36850</v>
      </c>
      <c r="C3816" t="s">
        <v>453</v>
      </c>
      <c r="D3816" s="23" t="s">
        <v>1580</v>
      </c>
      <c r="E3816" t="s">
        <v>458</v>
      </c>
      <c r="F3816" t="s">
        <v>384</v>
      </c>
      <c r="G3816">
        <v>151</v>
      </c>
      <c r="H3816" t="s">
        <v>1298</v>
      </c>
      <c r="I3816" t="s">
        <v>1299</v>
      </c>
      <c r="J3816" t="s">
        <v>1215</v>
      </c>
      <c r="K3816" t="s">
        <v>1199</v>
      </c>
      <c r="L3816">
        <v>2009</v>
      </c>
      <c r="M3816" t="s">
        <v>1865</v>
      </c>
      <c r="N3816" t="s">
        <v>1866</v>
      </c>
      <c r="O3816" t="s">
        <v>1841</v>
      </c>
      <c r="P3816" t="s">
        <v>1808</v>
      </c>
      <c r="Q3816" t="s">
        <v>1842</v>
      </c>
      <c r="R3816" t="s">
        <v>1830</v>
      </c>
    </row>
    <row r="3817" spans="1:18" x14ac:dyDescent="0.35">
      <c r="A3817">
        <v>88313408</v>
      </c>
      <c r="B3817">
        <v>37243</v>
      </c>
      <c r="C3817" t="s">
        <v>898</v>
      </c>
      <c r="D3817" s="23">
        <v>7</v>
      </c>
      <c r="E3817" t="s">
        <v>907</v>
      </c>
      <c r="F3817" t="s">
        <v>384</v>
      </c>
      <c r="G3817">
        <v>386</v>
      </c>
      <c r="H3817" t="s">
        <v>1314</v>
      </c>
      <c r="I3817" t="s">
        <v>1315</v>
      </c>
      <c r="J3817" t="s">
        <v>1313</v>
      </c>
      <c r="K3817" t="s">
        <v>1199</v>
      </c>
      <c r="L3817">
        <v>2015</v>
      </c>
      <c r="M3817" t="s">
        <v>1865</v>
      </c>
      <c r="N3817" t="s">
        <v>1866</v>
      </c>
      <c r="O3817" t="s">
        <v>1841</v>
      </c>
      <c r="P3817" t="s">
        <v>1808</v>
      </c>
      <c r="Q3817" t="s">
        <v>1842</v>
      </c>
      <c r="R3817" t="s">
        <v>1830</v>
      </c>
    </row>
    <row r="3818" spans="1:18" x14ac:dyDescent="0.35">
      <c r="A3818">
        <v>86929032</v>
      </c>
      <c r="B3818">
        <v>37173</v>
      </c>
      <c r="C3818" t="s">
        <v>381</v>
      </c>
      <c r="D3818" s="23" t="s">
        <v>1584</v>
      </c>
      <c r="E3818" t="s">
        <v>409</v>
      </c>
      <c r="F3818" t="s">
        <v>19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2016</v>
      </c>
      <c r="M3818" t="s">
        <v>1819</v>
      </c>
      <c r="N3818" t="s">
        <v>1817</v>
      </c>
      <c r="O3818" t="s">
        <v>1807</v>
      </c>
      <c r="P3818" t="s">
        <v>1808</v>
      </c>
      <c r="Q3818" t="s">
        <v>1818</v>
      </c>
      <c r="R3818" t="s">
        <v>1810</v>
      </c>
    </row>
    <row r="3819" spans="1:18" x14ac:dyDescent="0.35">
      <c r="A3819">
        <v>86929037</v>
      </c>
      <c r="B3819">
        <v>37173</v>
      </c>
      <c r="C3819" t="s">
        <v>381</v>
      </c>
      <c r="D3819" s="23" t="s">
        <v>12307</v>
      </c>
      <c r="E3819" t="s">
        <v>398</v>
      </c>
      <c r="F3819" t="s">
        <v>19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2012</v>
      </c>
      <c r="M3819" t="s">
        <v>1819</v>
      </c>
      <c r="N3819" t="s">
        <v>1817</v>
      </c>
      <c r="O3819" t="s">
        <v>1807</v>
      </c>
      <c r="P3819" t="s">
        <v>1808</v>
      </c>
      <c r="Q3819" t="s">
        <v>1818</v>
      </c>
      <c r="R3819" t="s">
        <v>1810</v>
      </c>
    </row>
    <row r="3820" spans="1:18" x14ac:dyDescent="0.35">
      <c r="A3820">
        <v>86929039</v>
      </c>
      <c r="B3820">
        <v>37173</v>
      </c>
      <c r="C3820" t="s">
        <v>381</v>
      </c>
      <c r="D3820" s="23" t="s">
        <v>1541</v>
      </c>
      <c r="E3820" t="s">
        <v>396</v>
      </c>
      <c r="F3820" t="s">
        <v>19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2012</v>
      </c>
      <c r="M3820" t="s">
        <v>1819</v>
      </c>
      <c r="N3820" t="s">
        <v>1817</v>
      </c>
      <c r="O3820" t="s">
        <v>1807</v>
      </c>
      <c r="P3820" t="s">
        <v>1808</v>
      </c>
      <c r="Q3820" t="s">
        <v>1818</v>
      </c>
      <c r="R3820" t="s">
        <v>1810</v>
      </c>
    </row>
    <row r="3821" spans="1:18" x14ac:dyDescent="0.35">
      <c r="A3821">
        <v>86929070</v>
      </c>
      <c r="B3821">
        <v>37173</v>
      </c>
      <c r="C3821" t="s">
        <v>381</v>
      </c>
      <c r="D3821" s="23" t="s">
        <v>1583</v>
      </c>
      <c r="E3821" t="s">
        <v>407</v>
      </c>
      <c r="F3821" t="s">
        <v>19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2016</v>
      </c>
      <c r="M3821" t="s">
        <v>1819</v>
      </c>
      <c r="N3821" t="s">
        <v>1817</v>
      </c>
      <c r="O3821" t="s">
        <v>1807</v>
      </c>
      <c r="P3821" t="s">
        <v>1808</v>
      </c>
      <c r="Q3821" t="s">
        <v>1818</v>
      </c>
      <c r="R3821" t="s">
        <v>1810</v>
      </c>
    </row>
    <row r="3822" spans="1:18" x14ac:dyDescent="0.35">
      <c r="A3822">
        <v>86929125</v>
      </c>
      <c r="B3822">
        <v>37173</v>
      </c>
      <c r="C3822" t="s">
        <v>381</v>
      </c>
      <c r="D3822" s="23" t="s">
        <v>1590</v>
      </c>
      <c r="E3822" t="s">
        <v>408</v>
      </c>
      <c r="F3822" t="s">
        <v>19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2016</v>
      </c>
      <c r="M3822" t="s">
        <v>1819</v>
      </c>
      <c r="N3822" t="s">
        <v>1817</v>
      </c>
      <c r="O3822" t="s">
        <v>1807</v>
      </c>
      <c r="P3822" t="s">
        <v>1808</v>
      </c>
      <c r="Q3822" t="s">
        <v>1818</v>
      </c>
      <c r="R3822" t="s">
        <v>1810</v>
      </c>
    </row>
    <row r="3823" spans="1:18" x14ac:dyDescent="0.35">
      <c r="A3823">
        <v>86930716</v>
      </c>
      <c r="B3823">
        <v>37175</v>
      </c>
      <c r="C3823" t="s">
        <v>435</v>
      </c>
      <c r="D3823" s="23" t="s">
        <v>1553</v>
      </c>
      <c r="E3823" t="s">
        <v>436</v>
      </c>
      <c r="F3823" t="s">
        <v>19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2016</v>
      </c>
      <c r="M3823" t="s">
        <v>1819</v>
      </c>
      <c r="N3823" t="s">
        <v>1817</v>
      </c>
      <c r="O3823" t="s">
        <v>1807</v>
      </c>
      <c r="P3823" t="s">
        <v>1808</v>
      </c>
      <c r="Q3823" t="s">
        <v>1818</v>
      </c>
      <c r="R3823" t="s">
        <v>1810</v>
      </c>
    </row>
    <row r="3824" spans="1:18" x14ac:dyDescent="0.35">
      <c r="A3824">
        <v>87346288</v>
      </c>
      <c r="B3824">
        <v>37178</v>
      </c>
      <c r="C3824" t="s">
        <v>15</v>
      </c>
      <c r="D3824" s="23" t="s">
        <v>1564</v>
      </c>
      <c r="E3824" t="s">
        <v>16</v>
      </c>
      <c r="F3824" t="s">
        <v>19</v>
      </c>
      <c r="G3824">
        <v>178</v>
      </c>
      <c r="H3824" t="s">
        <v>1265</v>
      </c>
      <c r="I3824" t="s">
        <v>1266</v>
      </c>
      <c r="J3824" t="s">
        <v>1263</v>
      </c>
      <c r="K3824" t="s">
        <v>1264</v>
      </c>
      <c r="L3824">
        <v>2018</v>
      </c>
      <c r="M3824" t="s">
        <v>1819</v>
      </c>
      <c r="N3824" t="s">
        <v>1817</v>
      </c>
      <c r="O3824" t="s">
        <v>1807</v>
      </c>
      <c r="P3824" t="s">
        <v>1808</v>
      </c>
      <c r="Q3824" t="s">
        <v>1818</v>
      </c>
      <c r="R3824" t="s">
        <v>1810</v>
      </c>
    </row>
    <row r="3825" spans="1:18" x14ac:dyDescent="0.35">
      <c r="A3825">
        <v>87346289</v>
      </c>
      <c r="B3825">
        <v>37178</v>
      </c>
      <c r="C3825" t="s">
        <v>15</v>
      </c>
      <c r="D3825" s="23" t="s">
        <v>1565</v>
      </c>
      <c r="E3825" t="s">
        <v>24</v>
      </c>
      <c r="F3825" t="s">
        <v>19</v>
      </c>
      <c r="G3825">
        <v>178</v>
      </c>
      <c r="H3825" t="s">
        <v>1265</v>
      </c>
      <c r="I3825" t="s">
        <v>1266</v>
      </c>
      <c r="J3825" t="s">
        <v>1263</v>
      </c>
      <c r="K3825" t="s">
        <v>1264</v>
      </c>
      <c r="L3825">
        <v>2018</v>
      </c>
      <c r="M3825" t="s">
        <v>1819</v>
      </c>
      <c r="N3825" t="s">
        <v>1817</v>
      </c>
      <c r="O3825" t="s">
        <v>1807</v>
      </c>
      <c r="P3825" t="s">
        <v>1808</v>
      </c>
      <c r="Q3825" t="s">
        <v>1818</v>
      </c>
      <c r="R3825" t="s">
        <v>1810</v>
      </c>
    </row>
    <row r="3826" spans="1:18" x14ac:dyDescent="0.35">
      <c r="A3826">
        <v>86929139</v>
      </c>
      <c r="B3826">
        <v>37173</v>
      </c>
      <c r="C3826" t="s">
        <v>381</v>
      </c>
      <c r="D3826" s="23" t="s">
        <v>1536</v>
      </c>
      <c r="E3826" t="s">
        <v>406</v>
      </c>
      <c r="F3826" t="s">
        <v>208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2016</v>
      </c>
      <c r="M3826" t="s">
        <v>1832</v>
      </c>
      <c r="N3826" t="s">
        <v>1833</v>
      </c>
    </row>
    <row r="3827" spans="1:18" x14ac:dyDescent="0.35">
      <c r="A3827">
        <v>86929139</v>
      </c>
      <c r="B3827">
        <v>37173</v>
      </c>
      <c r="C3827" t="s">
        <v>381</v>
      </c>
      <c r="D3827" s="23" t="s">
        <v>1536</v>
      </c>
      <c r="E3827" t="s">
        <v>406</v>
      </c>
      <c r="F3827" t="s">
        <v>208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2017</v>
      </c>
      <c r="M3827" t="s">
        <v>1832</v>
      </c>
      <c r="N3827" t="s">
        <v>1833</v>
      </c>
    </row>
    <row r="3828" spans="1:18" x14ac:dyDescent="0.35">
      <c r="A3828">
        <v>86929139</v>
      </c>
      <c r="B3828">
        <v>37173</v>
      </c>
      <c r="C3828" t="s">
        <v>381</v>
      </c>
      <c r="D3828" s="23" t="s">
        <v>1536</v>
      </c>
      <c r="E3828" t="s">
        <v>406</v>
      </c>
      <c r="F3828" t="s">
        <v>208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2018</v>
      </c>
      <c r="M3828" t="s">
        <v>1832</v>
      </c>
      <c r="N3828" t="s">
        <v>1833</v>
      </c>
    </row>
    <row r="3829" spans="1:18" x14ac:dyDescent="0.35">
      <c r="A3829">
        <v>86929139</v>
      </c>
      <c r="B3829">
        <v>37173</v>
      </c>
      <c r="C3829" t="s">
        <v>381</v>
      </c>
      <c r="D3829" s="23" t="s">
        <v>1536</v>
      </c>
      <c r="E3829" t="s">
        <v>406</v>
      </c>
      <c r="F3829" t="s">
        <v>208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2019</v>
      </c>
      <c r="M3829" t="s">
        <v>1832</v>
      </c>
      <c r="N3829" t="s">
        <v>1833</v>
      </c>
    </row>
    <row r="3830" spans="1:18" x14ac:dyDescent="0.35">
      <c r="A3830">
        <v>86929139</v>
      </c>
      <c r="B3830">
        <v>37173</v>
      </c>
      <c r="C3830" t="s">
        <v>381</v>
      </c>
      <c r="D3830" s="23" t="s">
        <v>1536</v>
      </c>
      <c r="E3830" t="s">
        <v>406</v>
      </c>
      <c r="F3830" t="s">
        <v>208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2020</v>
      </c>
      <c r="M3830" t="s">
        <v>1832</v>
      </c>
      <c r="N3830" t="s">
        <v>1833</v>
      </c>
    </row>
    <row r="3831" spans="1:18" x14ac:dyDescent="0.35">
      <c r="A3831">
        <v>91147390</v>
      </c>
      <c r="B3831">
        <v>37242</v>
      </c>
      <c r="C3831" t="s">
        <v>204</v>
      </c>
      <c r="D3831" s="23" t="s">
        <v>12310</v>
      </c>
      <c r="E3831" t="s">
        <v>207</v>
      </c>
      <c r="F3831" t="s">
        <v>208</v>
      </c>
      <c r="G3831">
        <v>385</v>
      </c>
      <c r="H3831" t="s">
        <v>1469</v>
      </c>
      <c r="I3831" t="s">
        <v>1470</v>
      </c>
      <c r="J3831" t="s">
        <v>1313</v>
      </c>
      <c r="K3831" t="s">
        <v>1199</v>
      </c>
      <c r="L3831">
        <v>2017</v>
      </c>
      <c r="M3831" t="s">
        <v>1832</v>
      </c>
      <c r="N3831" t="s">
        <v>1833</v>
      </c>
    </row>
    <row r="3832" spans="1:18" x14ac:dyDescent="0.35">
      <c r="A3832">
        <v>86929144</v>
      </c>
      <c r="B3832">
        <v>37173</v>
      </c>
      <c r="C3832" t="s">
        <v>381</v>
      </c>
      <c r="D3832" s="23" t="s">
        <v>1554</v>
      </c>
      <c r="E3832" t="s">
        <v>390</v>
      </c>
      <c r="F3832" t="s">
        <v>391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2012</v>
      </c>
      <c r="M3832" t="s">
        <v>1883</v>
      </c>
      <c r="N3832" t="s">
        <v>1884</v>
      </c>
      <c r="O3832" t="s">
        <v>1841</v>
      </c>
      <c r="P3832" t="s">
        <v>1828</v>
      </c>
      <c r="Q3832" t="s">
        <v>1842</v>
      </c>
      <c r="R3832" t="s">
        <v>1885</v>
      </c>
    </row>
    <row r="3833" spans="1:18" x14ac:dyDescent="0.35">
      <c r="A3833">
        <v>86930708</v>
      </c>
      <c r="B3833">
        <v>37175</v>
      </c>
      <c r="C3833" t="s">
        <v>435</v>
      </c>
      <c r="D3833" s="23" t="s">
        <v>12328</v>
      </c>
      <c r="E3833" t="s">
        <v>438</v>
      </c>
      <c r="F3833" t="s">
        <v>439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2018</v>
      </c>
      <c r="M3833" t="s">
        <v>1816</v>
      </c>
      <c r="N3833" t="s">
        <v>1817</v>
      </c>
      <c r="O3833" t="s">
        <v>1807</v>
      </c>
      <c r="P3833" t="s">
        <v>1808</v>
      </c>
      <c r="Q3833" t="s">
        <v>1818</v>
      </c>
      <c r="R3833" t="s">
        <v>1810</v>
      </c>
    </row>
    <row r="3834" spans="1:18" x14ac:dyDescent="0.35">
      <c r="A3834">
        <v>86930710</v>
      </c>
      <c r="B3834">
        <v>37175</v>
      </c>
      <c r="C3834" t="s">
        <v>435</v>
      </c>
      <c r="D3834" s="23" t="s">
        <v>12327</v>
      </c>
      <c r="E3834" t="s">
        <v>440</v>
      </c>
      <c r="F3834" t="s">
        <v>437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2020</v>
      </c>
      <c r="M3834" t="s">
        <v>1846</v>
      </c>
      <c r="N3834" t="s">
        <v>1840</v>
      </c>
      <c r="O3834" t="s">
        <v>1841</v>
      </c>
      <c r="P3834" t="s">
        <v>1808</v>
      </c>
      <c r="Q3834" t="s">
        <v>1842</v>
      </c>
      <c r="R3834" t="s">
        <v>1830</v>
      </c>
    </row>
    <row r="3835" spans="1:18" x14ac:dyDescent="0.35">
      <c r="A3835">
        <v>86930716</v>
      </c>
      <c r="B3835">
        <v>37175</v>
      </c>
      <c r="C3835" t="s">
        <v>435</v>
      </c>
      <c r="D3835" s="23" t="s">
        <v>1553</v>
      </c>
      <c r="E3835" t="s">
        <v>436</v>
      </c>
      <c r="F3835" t="s">
        <v>437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2011</v>
      </c>
      <c r="M3835" t="s">
        <v>1846</v>
      </c>
      <c r="N3835" t="s">
        <v>1840</v>
      </c>
      <c r="O3835" t="s">
        <v>1841</v>
      </c>
      <c r="P3835" t="s">
        <v>1808</v>
      </c>
      <c r="Q3835" t="s">
        <v>1842</v>
      </c>
      <c r="R3835" t="s">
        <v>1830</v>
      </c>
    </row>
    <row r="3836" spans="1:18" x14ac:dyDescent="0.35">
      <c r="A3836">
        <v>86930793</v>
      </c>
      <c r="B3836">
        <v>37176</v>
      </c>
      <c r="C3836" t="s">
        <v>446</v>
      </c>
      <c r="D3836" s="23" t="s">
        <v>12326</v>
      </c>
      <c r="E3836" t="s">
        <v>452</v>
      </c>
      <c r="F3836" t="s">
        <v>437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2018</v>
      </c>
      <c r="M3836" t="s">
        <v>1846</v>
      </c>
      <c r="N3836" t="s">
        <v>1840</v>
      </c>
      <c r="O3836" t="s">
        <v>1841</v>
      </c>
      <c r="P3836" t="s">
        <v>1808</v>
      </c>
      <c r="Q3836" t="s">
        <v>1842</v>
      </c>
      <c r="R3836" t="s">
        <v>1830</v>
      </c>
    </row>
    <row r="3837" spans="1:18" x14ac:dyDescent="0.35">
      <c r="A3837">
        <v>88324865</v>
      </c>
      <c r="B3837">
        <v>36819</v>
      </c>
      <c r="C3837" t="s">
        <v>691</v>
      </c>
      <c r="D3837" s="23" t="s">
        <v>1586</v>
      </c>
      <c r="E3837" t="s">
        <v>695</v>
      </c>
      <c r="F3837" t="s">
        <v>437</v>
      </c>
      <c r="G3837">
        <v>391</v>
      </c>
      <c r="H3837" t="s">
        <v>1587</v>
      </c>
      <c r="I3837" t="s">
        <v>1588</v>
      </c>
      <c r="J3837" t="s">
        <v>1325</v>
      </c>
      <c r="K3837" t="s">
        <v>1199</v>
      </c>
      <c r="L3837">
        <v>2002</v>
      </c>
      <c r="M3837" t="s">
        <v>1846</v>
      </c>
      <c r="N3837" t="s">
        <v>1840</v>
      </c>
      <c r="O3837" t="s">
        <v>1841</v>
      </c>
      <c r="P3837" t="s">
        <v>1808</v>
      </c>
      <c r="Q3837" t="s">
        <v>1842</v>
      </c>
      <c r="R3837" t="s">
        <v>1830</v>
      </c>
    </row>
    <row r="3838" spans="1:18" x14ac:dyDescent="0.35">
      <c r="A3838">
        <v>88324865</v>
      </c>
      <c r="B3838">
        <v>36819</v>
      </c>
      <c r="C3838" t="s">
        <v>691</v>
      </c>
      <c r="D3838" s="23" t="s">
        <v>1586</v>
      </c>
      <c r="E3838" t="s">
        <v>695</v>
      </c>
      <c r="F3838" t="s">
        <v>437</v>
      </c>
      <c r="G3838">
        <v>391</v>
      </c>
      <c r="H3838" t="s">
        <v>1587</v>
      </c>
      <c r="I3838" t="s">
        <v>1588</v>
      </c>
      <c r="J3838" t="s">
        <v>1325</v>
      </c>
      <c r="K3838" t="s">
        <v>1199</v>
      </c>
      <c r="L3838">
        <v>2003</v>
      </c>
      <c r="M3838" t="s">
        <v>1846</v>
      </c>
      <c r="N3838" t="s">
        <v>1840</v>
      </c>
      <c r="O3838" t="s">
        <v>1841</v>
      </c>
      <c r="P3838" t="s">
        <v>1808</v>
      </c>
      <c r="Q3838" t="s">
        <v>1842</v>
      </c>
      <c r="R3838" t="s">
        <v>1830</v>
      </c>
    </row>
    <row r="3839" spans="1:18" x14ac:dyDescent="0.35">
      <c r="A3839">
        <v>88324865</v>
      </c>
      <c r="B3839">
        <v>36819</v>
      </c>
      <c r="C3839" t="s">
        <v>691</v>
      </c>
      <c r="D3839" s="23" t="s">
        <v>1586</v>
      </c>
      <c r="E3839" t="s">
        <v>695</v>
      </c>
      <c r="F3839" t="s">
        <v>437</v>
      </c>
      <c r="G3839">
        <v>391</v>
      </c>
      <c r="H3839" t="s">
        <v>1587</v>
      </c>
      <c r="I3839" t="s">
        <v>1588</v>
      </c>
      <c r="J3839" t="s">
        <v>1325</v>
      </c>
      <c r="K3839" t="s">
        <v>1199</v>
      </c>
      <c r="L3839">
        <v>2004</v>
      </c>
      <c r="M3839" t="s">
        <v>1846</v>
      </c>
      <c r="N3839" t="s">
        <v>1840</v>
      </c>
      <c r="O3839" t="s">
        <v>1841</v>
      </c>
      <c r="P3839" t="s">
        <v>1808</v>
      </c>
      <c r="Q3839" t="s">
        <v>1842</v>
      </c>
      <c r="R3839" t="s">
        <v>1830</v>
      </c>
    </row>
    <row r="3840" spans="1:18" x14ac:dyDescent="0.35">
      <c r="A3840">
        <v>88324865</v>
      </c>
      <c r="B3840">
        <v>36819</v>
      </c>
      <c r="C3840" t="s">
        <v>691</v>
      </c>
      <c r="D3840" s="23" t="s">
        <v>1586</v>
      </c>
      <c r="E3840" t="s">
        <v>695</v>
      </c>
      <c r="F3840" t="s">
        <v>437</v>
      </c>
      <c r="G3840">
        <v>391</v>
      </c>
      <c r="H3840" t="s">
        <v>1587</v>
      </c>
      <c r="I3840" t="s">
        <v>1588</v>
      </c>
      <c r="J3840" t="s">
        <v>1325</v>
      </c>
      <c r="K3840" t="s">
        <v>1199</v>
      </c>
      <c r="L3840">
        <v>2005</v>
      </c>
      <c r="M3840" t="s">
        <v>1846</v>
      </c>
      <c r="N3840" t="s">
        <v>1840</v>
      </c>
      <c r="O3840" t="s">
        <v>1841</v>
      </c>
      <c r="P3840" t="s">
        <v>1808</v>
      </c>
      <c r="Q3840" t="s">
        <v>1842</v>
      </c>
      <c r="R3840" t="s">
        <v>1830</v>
      </c>
    </row>
    <row r="3841" spans="1:18" x14ac:dyDescent="0.35">
      <c r="A3841">
        <v>88324865</v>
      </c>
      <c r="B3841">
        <v>36819</v>
      </c>
      <c r="C3841" t="s">
        <v>691</v>
      </c>
      <c r="D3841" s="23" t="s">
        <v>1586</v>
      </c>
      <c r="E3841" t="s">
        <v>695</v>
      </c>
      <c r="F3841" t="s">
        <v>437</v>
      </c>
      <c r="G3841">
        <v>391</v>
      </c>
      <c r="H3841" t="s">
        <v>1587</v>
      </c>
      <c r="I3841" t="s">
        <v>1588</v>
      </c>
      <c r="J3841" t="s">
        <v>1325</v>
      </c>
      <c r="K3841" t="s">
        <v>1199</v>
      </c>
      <c r="L3841">
        <v>2014</v>
      </c>
      <c r="M3841" t="s">
        <v>1846</v>
      </c>
      <c r="N3841" t="s">
        <v>1840</v>
      </c>
      <c r="O3841" t="s">
        <v>1841</v>
      </c>
      <c r="P3841" t="s">
        <v>1808</v>
      </c>
      <c r="Q3841" t="s">
        <v>1842</v>
      </c>
      <c r="R3841" t="s">
        <v>1830</v>
      </c>
    </row>
    <row r="3842" spans="1:18" x14ac:dyDescent="0.35">
      <c r="A3842">
        <v>88324865</v>
      </c>
      <c r="B3842">
        <v>36819</v>
      </c>
      <c r="C3842" t="s">
        <v>691</v>
      </c>
      <c r="D3842" s="23" t="s">
        <v>1586</v>
      </c>
      <c r="E3842" t="s">
        <v>695</v>
      </c>
      <c r="F3842" t="s">
        <v>437</v>
      </c>
      <c r="G3842">
        <v>391</v>
      </c>
      <c r="H3842" t="s">
        <v>1587</v>
      </c>
      <c r="I3842" t="s">
        <v>1588</v>
      </c>
      <c r="J3842" t="s">
        <v>1325</v>
      </c>
      <c r="K3842" t="s">
        <v>1199</v>
      </c>
      <c r="L3842">
        <v>2015</v>
      </c>
      <c r="M3842" t="s">
        <v>1846</v>
      </c>
      <c r="N3842" t="s">
        <v>1840</v>
      </c>
      <c r="O3842" t="s">
        <v>1841</v>
      </c>
      <c r="P3842" t="s">
        <v>1808</v>
      </c>
      <c r="Q3842" t="s">
        <v>1842</v>
      </c>
      <c r="R3842" t="s">
        <v>1830</v>
      </c>
    </row>
    <row r="3843" spans="1:18" x14ac:dyDescent="0.35">
      <c r="A3843">
        <v>88324865</v>
      </c>
      <c r="B3843">
        <v>36819</v>
      </c>
      <c r="C3843" t="s">
        <v>691</v>
      </c>
      <c r="D3843" s="23" t="s">
        <v>1586</v>
      </c>
      <c r="E3843" t="s">
        <v>695</v>
      </c>
      <c r="F3843" t="s">
        <v>437</v>
      </c>
      <c r="G3843">
        <v>391</v>
      </c>
      <c r="H3843" t="s">
        <v>1587</v>
      </c>
      <c r="I3843" t="s">
        <v>1588</v>
      </c>
      <c r="J3843" t="s">
        <v>1325</v>
      </c>
      <c r="K3843" t="s">
        <v>1199</v>
      </c>
      <c r="L3843">
        <v>2016</v>
      </c>
      <c r="M3843" t="s">
        <v>1846</v>
      </c>
      <c r="N3843" t="s">
        <v>1840</v>
      </c>
      <c r="O3843" t="s">
        <v>1841</v>
      </c>
      <c r="P3843" t="s">
        <v>1808</v>
      </c>
      <c r="Q3843" t="s">
        <v>1842</v>
      </c>
      <c r="R3843" t="s">
        <v>1830</v>
      </c>
    </row>
    <row r="3844" spans="1:18" x14ac:dyDescent="0.35">
      <c r="A3844">
        <v>88324866</v>
      </c>
      <c r="B3844">
        <v>36819</v>
      </c>
      <c r="C3844" t="s">
        <v>691</v>
      </c>
      <c r="D3844" s="23" t="s">
        <v>1589</v>
      </c>
      <c r="E3844" t="s">
        <v>696</v>
      </c>
      <c r="F3844" t="s">
        <v>437</v>
      </c>
      <c r="G3844">
        <v>391</v>
      </c>
      <c r="H3844" t="s">
        <v>1587</v>
      </c>
      <c r="I3844" t="s">
        <v>1588</v>
      </c>
      <c r="J3844" t="s">
        <v>1325</v>
      </c>
      <c r="K3844" t="s">
        <v>1199</v>
      </c>
      <c r="L3844">
        <v>2002</v>
      </c>
      <c r="M3844" t="s">
        <v>1846</v>
      </c>
      <c r="N3844" t="s">
        <v>1840</v>
      </c>
      <c r="O3844" t="s">
        <v>1841</v>
      </c>
      <c r="P3844" t="s">
        <v>1808</v>
      </c>
      <c r="Q3844" t="s">
        <v>1842</v>
      </c>
      <c r="R3844" t="s">
        <v>1830</v>
      </c>
    </row>
    <row r="3845" spans="1:18" x14ac:dyDescent="0.35">
      <c r="A3845">
        <v>88324866</v>
      </c>
      <c r="B3845">
        <v>36819</v>
      </c>
      <c r="C3845" t="s">
        <v>691</v>
      </c>
      <c r="D3845" s="23" t="s">
        <v>1589</v>
      </c>
      <c r="E3845" t="s">
        <v>696</v>
      </c>
      <c r="F3845" t="s">
        <v>437</v>
      </c>
      <c r="G3845">
        <v>391</v>
      </c>
      <c r="H3845" t="s">
        <v>1587</v>
      </c>
      <c r="I3845" t="s">
        <v>1588</v>
      </c>
      <c r="J3845" t="s">
        <v>1325</v>
      </c>
      <c r="K3845" t="s">
        <v>1199</v>
      </c>
      <c r="L3845">
        <v>2003</v>
      </c>
      <c r="M3845" t="s">
        <v>1846</v>
      </c>
      <c r="N3845" t="s">
        <v>1840</v>
      </c>
      <c r="O3845" t="s">
        <v>1841</v>
      </c>
      <c r="P3845" t="s">
        <v>1808</v>
      </c>
      <c r="Q3845" t="s">
        <v>1842</v>
      </c>
      <c r="R3845" t="s">
        <v>1830</v>
      </c>
    </row>
    <row r="3846" spans="1:18" x14ac:dyDescent="0.35">
      <c r="A3846">
        <v>88324866</v>
      </c>
      <c r="B3846">
        <v>36819</v>
      </c>
      <c r="C3846" t="s">
        <v>691</v>
      </c>
      <c r="D3846" s="23" t="s">
        <v>1589</v>
      </c>
      <c r="E3846" t="s">
        <v>696</v>
      </c>
      <c r="F3846" t="s">
        <v>437</v>
      </c>
      <c r="G3846">
        <v>391</v>
      </c>
      <c r="H3846" t="s">
        <v>1587</v>
      </c>
      <c r="I3846" t="s">
        <v>1588</v>
      </c>
      <c r="J3846" t="s">
        <v>1325</v>
      </c>
      <c r="K3846" t="s">
        <v>1199</v>
      </c>
      <c r="L3846">
        <v>2014</v>
      </c>
      <c r="M3846" t="s">
        <v>1846</v>
      </c>
      <c r="N3846" t="s">
        <v>1840</v>
      </c>
      <c r="O3846" t="s">
        <v>1841</v>
      </c>
      <c r="P3846" t="s">
        <v>1808</v>
      </c>
      <c r="Q3846" t="s">
        <v>1842</v>
      </c>
      <c r="R3846" t="s">
        <v>1830</v>
      </c>
    </row>
    <row r="3847" spans="1:18" x14ac:dyDescent="0.35">
      <c r="A3847">
        <v>88324866</v>
      </c>
      <c r="B3847">
        <v>36819</v>
      </c>
      <c r="C3847" t="s">
        <v>691</v>
      </c>
      <c r="D3847" s="23" t="s">
        <v>1589</v>
      </c>
      <c r="E3847" t="s">
        <v>696</v>
      </c>
      <c r="F3847" t="s">
        <v>437</v>
      </c>
      <c r="G3847">
        <v>391</v>
      </c>
      <c r="H3847" t="s">
        <v>1587</v>
      </c>
      <c r="I3847" t="s">
        <v>1588</v>
      </c>
      <c r="J3847" t="s">
        <v>1325</v>
      </c>
      <c r="K3847" t="s">
        <v>1199</v>
      </c>
      <c r="L3847">
        <v>2015</v>
      </c>
      <c r="M3847" t="s">
        <v>1846</v>
      </c>
      <c r="N3847" t="s">
        <v>1840</v>
      </c>
      <c r="O3847" t="s">
        <v>1841</v>
      </c>
      <c r="P3847" t="s">
        <v>1808</v>
      </c>
      <c r="Q3847" t="s">
        <v>1842</v>
      </c>
      <c r="R3847" t="s">
        <v>1830</v>
      </c>
    </row>
    <row r="3848" spans="1:18" x14ac:dyDescent="0.35">
      <c r="A3848">
        <v>88324866</v>
      </c>
      <c r="B3848">
        <v>36819</v>
      </c>
      <c r="C3848" t="s">
        <v>691</v>
      </c>
      <c r="D3848" s="23" t="s">
        <v>1589</v>
      </c>
      <c r="E3848" t="s">
        <v>696</v>
      </c>
      <c r="F3848" t="s">
        <v>437</v>
      </c>
      <c r="G3848">
        <v>391</v>
      </c>
      <c r="H3848" t="s">
        <v>1587</v>
      </c>
      <c r="I3848" t="s">
        <v>1588</v>
      </c>
      <c r="J3848" t="s">
        <v>1325</v>
      </c>
      <c r="K3848" t="s">
        <v>1199</v>
      </c>
      <c r="L3848">
        <v>2016</v>
      </c>
      <c r="M3848" t="s">
        <v>1846</v>
      </c>
      <c r="N3848" t="s">
        <v>1840</v>
      </c>
      <c r="O3848" t="s">
        <v>1841</v>
      </c>
      <c r="P3848" t="s">
        <v>1808</v>
      </c>
      <c r="Q3848" t="s">
        <v>1842</v>
      </c>
      <c r="R3848" t="s">
        <v>1830</v>
      </c>
    </row>
    <row r="3849" spans="1:18" x14ac:dyDescent="0.35">
      <c r="A3849">
        <v>88324873</v>
      </c>
      <c r="B3849">
        <v>36819</v>
      </c>
      <c r="C3849" t="s">
        <v>691</v>
      </c>
      <c r="D3849" s="23">
        <v>24</v>
      </c>
      <c r="E3849" t="s">
        <v>692</v>
      </c>
      <c r="F3849" t="s">
        <v>437</v>
      </c>
      <c r="G3849">
        <v>391</v>
      </c>
      <c r="H3849" t="s">
        <v>1587</v>
      </c>
      <c r="I3849" t="s">
        <v>1588</v>
      </c>
      <c r="J3849" t="s">
        <v>1325</v>
      </c>
      <c r="K3849" t="s">
        <v>1199</v>
      </c>
      <c r="L3849">
        <v>2002</v>
      </c>
      <c r="M3849" t="s">
        <v>1846</v>
      </c>
      <c r="N3849" t="s">
        <v>1840</v>
      </c>
      <c r="O3849" t="s">
        <v>1841</v>
      </c>
      <c r="P3849" t="s">
        <v>1808</v>
      </c>
      <c r="Q3849" t="s">
        <v>1842</v>
      </c>
      <c r="R3849" t="s">
        <v>1830</v>
      </c>
    </row>
    <row r="3850" spans="1:18" x14ac:dyDescent="0.35">
      <c r="A3850">
        <v>88324873</v>
      </c>
      <c r="B3850">
        <v>36819</v>
      </c>
      <c r="C3850" t="s">
        <v>691</v>
      </c>
      <c r="D3850" s="23" t="s">
        <v>1550</v>
      </c>
      <c r="E3850" t="s">
        <v>692</v>
      </c>
      <c r="F3850" t="s">
        <v>437</v>
      </c>
      <c r="G3850">
        <v>391</v>
      </c>
      <c r="H3850" t="s">
        <v>1587</v>
      </c>
      <c r="I3850" t="s">
        <v>1588</v>
      </c>
      <c r="J3850" t="s">
        <v>1325</v>
      </c>
      <c r="K3850" t="s">
        <v>1199</v>
      </c>
      <c r="L3850">
        <v>2003</v>
      </c>
      <c r="M3850" t="s">
        <v>1846</v>
      </c>
      <c r="N3850" t="s">
        <v>1840</v>
      </c>
      <c r="O3850" t="s">
        <v>1841</v>
      </c>
      <c r="P3850" t="s">
        <v>1808</v>
      </c>
      <c r="Q3850" t="s">
        <v>1842</v>
      </c>
      <c r="R3850" t="s">
        <v>1830</v>
      </c>
    </row>
    <row r="3851" spans="1:18" x14ac:dyDescent="0.35">
      <c r="A3851">
        <v>88324873</v>
      </c>
      <c r="B3851">
        <v>36819</v>
      </c>
      <c r="C3851" t="s">
        <v>691</v>
      </c>
      <c r="D3851" s="23" t="s">
        <v>1550</v>
      </c>
      <c r="E3851" t="s">
        <v>692</v>
      </c>
      <c r="F3851" t="s">
        <v>437</v>
      </c>
      <c r="G3851">
        <v>391</v>
      </c>
      <c r="H3851" t="s">
        <v>1587</v>
      </c>
      <c r="I3851" t="s">
        <v>1588</v>
      </c>
      <c r="J3851" t="s">
        <v>1325</v>
      </c>
      <c r="K3851" t="s">
        <v>1199</v>
      </c>
      <c r="L3851">
        <v>2014</v>
      </c>
      <c r="M3851" t="s">
        <v>1846</v>
      </c>
      <c r="N3851" t="s">
        <v>1840</v>
      </c>
      <c r="O3851" t="s">
        <v>1841</v>
      </c>
      <c r="P3851" t="s">
        <v>1808</v>
      </c>
      <c r="Q3851" t="s">
        <v>1842</v>
      </c>
      <c r="R3851" t="s">
        <v>1830</v>
      </c>
    </row>
    <row r="3852" spans="1:18" x14ac:dyDescent="0.35">
      <c r="A3852">
        <v>88324873</v>
      </c>
      <c r="B3852">
        <v>36819</v>
      </c>
      <c r="C3852" t="s">
        <v>691</v>
      </c>
      <c r="D3852" s="23" t="s">
        <v>1550</v>
      </c>
      <c r="E3852" t="s">
        <v>692</v>
      </c>
      <c r="F3852" t="s">
        <v>437</v>
      </c>
      <c r="G3852">
        <v>391</v>
      </c>
      <c r="H3852" t="s">
        <v>1587</v>
      </c>
      <c r="I3852" t="s">
        <v>1588</v>
      </c>
      <c r="J3852" t="s">
        <v>1325</v>
      </c>
      <c r="K3852" t="s">
        <v>1199</v>
      </c>
      <c r="L3852">
        <v>2015</v>
      </c>
      <c r="M3852" t="s">
        <v>1846</v>
      </c>
      <c r="N3852" t="s">
        <v>1840</v>
      </c>
      <c r="O3852" t="s">
        <v>1841</v>
      </c>
      <c r="P3852" t="s">
        <v>1808</v>
      </c>
      <c r="Q3852" t="s">
        <v>1842</v>
      </c>
      <c r="R3852" t="s">
        <v>1830</v>
      </c>
    </row>
    <row r="3853" spans="1:18" x14ac:dyDescent="0.35">
      <c r="A3853">
        <v>88324878</v>
      </c>
      <c r="B3853">
        <v>36819</v>
      </c>
      <c r="C3853" t="s">
        <v>691</v>
      </c>
      <c r="D3853" s="23">
        <v>33</v>
      </c>
      <c r="E3853" t="s">
        <v>693</v>
      </c>
      <c r="F3853" t="s">
        <v>437</v>
      </c>
      <c r="G3853">
        <v>391</v>
      </c>
      <c r="H3853" t="s">
        <v>1587</v>
      </c>
      <c r="I3853" t="s">
        <v>1588</v>
      </c>
      <c r="J3853" t="s">
        <v>1325</v>
      </c>
      <c r="K3853" t="s">
        <v>1199</v>
      </c>
      <c r="L3853">
        <v>2006</v>
      </c>
      <c r="M3853" t="s">
        <v>1846</v>
      </c>
      <c r="N3853" t="s">
        <v>1840</v>
      </c>
      <c r="O3853" t="s">
        <v>1841</v>
      </c>
      <c r="P3853" t="s">
        <v>1808</v>
      </c>
      <c r="Q3853" t="s">
        <v>1842</v>
      </c>
      <c r="R3853" t="s">
        <v>1830</v>
      </c>
    </row>
    <row r="3854" spans="1:18" x14ac:dyDescent="0.35">
      <c r="A3854">
        <v>88324878</v>
      </c>
      <c r="B3854">
        <v>36819</v>
      </c>
      <c r="C3854" t="s">
        <v>691</v>
      </c>
      <c r="D3854" s="23" t="s">
        <v>1590</v>
      </c>
      <c r="E3854" t="s">
        <v>693</v>
      </c>
      <c r="F3854" t="s">
        <v>437</v>
      </c>
      <c r="G3854">
        <v>391</v>
      </c>
      <c r="H3854" t="s">
        <v>1587</v>
      </c>
      <c r="I3854" t="s">
        <v>1588</v>
      </c>
      <c r="J3854" t="s">
        <v>1325</v>
      </c>
      <c r="K3854" t="s">
        <v>1199</v>
      </c>
      <c r="L3854">
        <v>2016</v>
      </c>
      <c r="M3854" t="s">
        <v>1846</v>
      </c>
      <c r="N3854" t="s">
        <v>1840</v>
      </c>
      <c r="O3854" t="s">
        <v>1841</v>
      </c>
      <c r="P3854" t="s">
        <v>1808</v>
      </c>
      <c r="Q3854" t="s">
        <v>1842</v>
      </c>
      <c r="R3854" t="s">
        <v>1830</v>
      </c>
    </row>
    <row r="3855" spans="1:18" x14ac:dyDescent="0.35">
      <c r="A3855">
        <v>88324884</v>
      </c>
      <c r="B3855">
        <v>36819</v>
      </c>
      <c r="C3855" t="s">
        <v>691</v>
      </c>
      <c r="D3855" s="23" t="s">
        <v>1552</v>
      </c>
      <c r="E3855" t="s">
        <v>694</v>
      </c>
      <c r="F3855" t="s">
        <v>437</v>
      </c>
      <c r="G3855">
        <v>391</v>
      </c>
      <c r="H3855" t="s">
        <v>1587</v>
      </c>
      <c r="I3855" t="s">
        <v>1588</v>
      </c>
      <c r="J3855" t="s">
        <v>1325</v>
      </c>
      <c r="K3855" t="s">
        <v>1199</v>
      </c>
      <c r="L3855">
        <v>2003</v>
      </c>
      <c r="M3855" t="s">
        <v>1846</v>
      </c>
      <c r="N3855" t="s">
        <v>1840</v>
      </c>
      <c r="O3855" t="s">
        <v>1841</v>
      </c>
      <c r="P3855" t="s">
        <v>1808</v>
      </c>
      <c r="Q3855" t="s">
        <v>1842</v>
      </c>
      <c r="R3855" t="s">
        <v>1830</v>
      </c>
    </row>
    <row r="3856" spans="1:18" x14ac:dyDescent="0.35">
      <c r="A3856">
        <v>88324884</v>
      </c>
      <c r="B3856">
        <v>36819</v>
      </c>
      <c r="C3856" t="s">
        <v>691</v>
      </c>
      <c r="D3856" s="23" t="s">
        <v>1552</v>
      </c>
      <c r="E3856" t="s">
        <v>694</v>
      </c>
      <c r="F3856" t="s">
        <v>437</v>
      </c>
      <c r="G3856">
        <v>391</v>
      </c>
      <c r="H3856" t="s">
        <v>1587</v>
      </c>
      <c r="I3856" t="s">
        <v>1588</v>
      </c>
      <c r="J3856" t="s">
        <v>1325</v>
      </c>
      <c r="K3856" t="s">
        <v>1199</v>
      </c>
      <c r="L3856">
        <v>2004</v>
      </c>
      <c r="M3856" t="s">
        <v>1846</v>
      </c>
      <c r="N3856" t="s">
        <v>1840</v>
      </c>
      <c r="O3856" t="s">
        <v>1841</v>
      </c>
      <c r="P3856" t="s">
        <v>1808</v>
      </c>
      <c r="Q3856" t="s">
        <v>1842</v>
      </c>
      <c r="R3856" t="s">
        <v>1830</v>
      </c>
    </row>
    <row r="3857" spans="1:18" x14ac:dyDescent="0.35">
      <c r="A3857">
        <v>88324884</v>
      </c>
      <c r="B3857">
        <v>36819</v>
      </c>
      <c r="C3857" t="s">
        <v>691</v>
      </c>
      <c r="D3857" s="23" t="s">
        <v>1552</v>
      </c>
      <c r="E3857" t="s">
        <v>694</v>
      </c>
      <c r="F3857" t="s">
        <v>437</v>
      </c>
      <c r="G3857">
        <v>391</v>
      </c>
      <c r="H3857" t="s">
        <v>1587</v>
      </c>
      <c r="I3857" t="s">
        <v>1588</v>
      </c>
      <c r="J3857" t="s">
        <v>1325</v>
      </c>
      <c r="K3857" t="s">
        <v>1199</v>
      </c>
      <c r="L3857">
        <v>2005</v>
      </c>
      <c r="M3857" t="s">
        <v>1846</v>
      </c>
      <c r="N3857" t="s">
        <v>1840</v>
      </c>
      <c r="O3857" t="s">
        <v>1841</v>
      </c>
      <c r="P3857" t="s">
        <v>1808</v>
      </c>
      <c r="Q3857" t="s">
        <v>1842</v>
      </c>
      <c r="R3857" t="s">
        <v>1830</v>
      </c>
    </row>
    <row r="3858" spans="1:18" x14ac:dyDescent="0.35">
      <c r="A3858">
        <v>88324884</v>
      </c>
      <c r="B3858">
        <v>36819</v>
      </c>
      <c r="C3858" t="s">
        <v>691</v>
      </c>
      <c r="D3858" s="23" t="s">
        <v>1552</v>
      </c>
      <c r="E3858" t="s">
        <v>694</v>
      </c>
      <c r="F3858" t="s">
        <v>437</v>
      </c>
      <c r="G3858">
        <v>391</v>
      </c>
      <c r="H3858" t="s">
        <v>1587</v>
      </c>
      <c r="I3858" t="s">
        <v>1588</v>
      </c>
      <c r="J3858" t="s">
        <v>1325</v>
      </c>
      <c r="K3858" t="s">
        <v>1199</v>
      </c>
      <c r="L3858">
        <v>2016</v>
      </c>
      <c r="M3858" t="s">
        <v>1846</v>
      </c>
      <c r="N3858" t="s">
        <v>1840</v>
      </c>
      <c r="O3858" t="s">
        <v>1841</v>
      </c>
      <c r="P3858" t="s">
        <v>1808</v>
      </c>
      <c r="Q3858" t="s">
        <v>1842</v>
      </c>
      <c r="R3858" t="s">
        <v>1830</v>
      </c>
    </row>
    <row r="3859" spans="1:18" x14ac:dyDescent="0.35">
      <c r="A3859">
        <v>88324885</v>
      </c>
      <c r="B3859">
        <v>36819</v>
      </c>
      <c r="C3859" t="s">
        <v>691</v>
      </c>
      <c r="D3859" s="23">
        <v>8</v>
      </c>
      <c r="E3859" t="s">
        <v>697</v>
      </c>
      <c r="F3859" t="s">
        <v>437</v>
      </c>
      <c r="G3859">
        <v>391</v>
      </c>
      <c r="H3859" t="s">
        <v>1587</v>
      </c>
      <c r="I3859" t="s">
        <v>1588</v>
      </c>
      <c r="J3859" t="s">
        <v>1325</v>
      </c>
      <c r="K3859" t="s">
        <v>1199</v>
      </c>
      <c r="L3859">
        <v>2002</v>
      </c>
      <c r="M3859" t="s">
        <v>1846</v>
      </c>
      <c r="N3859" t="s">
        <v>1840</v>
      </c>
      <c r="O3859" t="s">
        <v>1841</v>
      </c>
      <c r="P3859" t="s">
        <v>1808</v>
      </c>
      <c r="Q3859" t="s">
        <v>1842</v>
      </c>
      <c r="R3859" t="s">
        <v>1830</v>
      </c>
    </row>
    <row r="3860" spans="1:18" x14ac:dyDescent="0.35">
      <c r="A3860">
        <v>88324885</v>
      </c>
      <c r="B3860">
        <v>36819</v>
      </c>
      <c r="C3860" t="s">
        <v>691</v>
      </c>
      <c r="D3860" s="23" t="s">
        <v>1538</v>
      </c>
      <c r="E3860" t="s">
        <v>697</v>
      </c>
      <c r="F3860" t="s">
        <v>437</v>
      </c>
      <c r="G3860">
        <v>391</v>
      </c>
      <c r="H3860" t="s">
        <v>1587</v>
      </c>
      <c r="I3860" t="s">
        <v>1588</v>
      </c>
      <c r="J3860" t="s">
        <v>1325</v>
      </c>
      <c r="K3860" t="s">
        <v>1199</v>
      </c>
      <c r="L3860">
        <v>2003</v>
      </c>
      <c r="M3860" t="s">
        <v>1846</v>
      </c>
      <c r="N3860" t="s">
        <v>1840</v>
      </c>
      <c r="O3860" t="s">
        <v>1841</v>
      </c>
      <c r="P3860" t="s">
        <v>1808</v>
      </c>
      <c r="Q3860" t="s">
        <v>1842</v>
      </c>
      <c r="R3860" t="s">
        <v>1830</v>
      </c>
    </row>
    <row r="3861" spans="1:18" x14ac:dyDescent="0.35">
      <c r="A3861">
        <v>88324885</v>
      </c>
      <c r="B3861">
        <v>36819</v>
      </c>
      <c r="C3861" t="s">
        <v>691</v>
      </c>
      <c r="D3861" s="23" t="s">
        <v>1538</v>
      </c>
      <c r="E3861" t="s">
        <v>697</v>
      </c>
      <c r="F3861" t="s">
        <v>437</v>
      </c>
      <c r="G3861">
        <v>391</v>
      </c>
      <c r="H3861" t="s">
        <v>1587</v>
      </c>
      <c r="I3861" t="s">
        <v>1588</v>
      </c>
      <c r="J3861" t="s">
        <v>1325</v>
      </c>
      <c r="K3861" t="s">
        <v>1199</v>
      </c>
      <c r="L3861">
        <v>2004</v>
      </c>
      <c r="M3861" t="s">
        <v>1846</v>
      </c>
      <c r="N3861" t="s">
        <v>1840</v>
      </c>
      <c r="O3861" t="s">
        <v>1841</v>
      </c>
      <c r="P3861" t="s">
        <v>1808</v>
      </c>
      <c r="Q3861" t="s">
        <v>1842</v>
      </c>
      <c r="R3861" t="s">
        <v>1830</v>
      </c>
    </row>
    <row r="3862" spans="1:18" x14ac:dyDescent="0.35">
      <c r="A3862">
        <v>88324885</v>
      </c>
      <c r="B3862">
        <v>36819</v>
      </c>
      <c r="C3862" t="s">
        <v>691</v>
      </c>
      <c r="D3862" s="23" t="s">
        <v>1538</v>
      </c>
      <c r="E3862" t="s">
        <v>697</v>
      </c>
      <c r="F3862" t="s">
        <v>437</v>
      </c>
      <c r="G3862">
        <v>391</v>
      </c>
      <c r="H3862" t="s">
        <v>1587</v>
      </c>
      <c r="I3862" t="s">
        <v>1588</v>
      </c>
      <c r="J3862" t="s">
        <v>1325</v>
      </c>
      <c r="K3862" t="s">
        <v>1199</v>
      </c>
      <c r="L3862">
        <v>2005</v>
      </c>
      <c r="M3862" t="s">
        <v>1846</v>
      </c>
      <c r="N3862" t="s">
        <v>1840</v>
      </c>
      <c r="O3862" t="s">
        <v>1841</v>
      </c>
      <c r="P3862" t="s">
        <v>1808</v>
      </c>
      <c r="Q3862" t="s">
        <v>1842</v>
      </c>
      <c r="R3862" t="s">
        <v>1830</v>
      </c>
    </row>
    <row r="3863" spans="1:18" x14ac:dyDescent="0.35">
      <c r="A3863">
        <v>88324885</v>
      </c>
      <c r="B3863">
        <v>36819</v>
      </c>
      <c r="C3863" t="s">
        <v>691</v>
      </c>
      <c r="D3863" s="23" t="s">
        <v>1538</v>
      </c>
      <c r="E3863" t="s">
        <v>697</v>
      </c>
      <c r="F3863" t="s">
        <v>437</v>
      </c>
      <c r="G3863">
        <v>391</v>
      </c>
      <c r="H3863" t="s">
        <v>1587</v>
      </c>
      <c r="I3863" t="s">
        <v>1588</v>
      </c>
      <c r="J3863" t="s">
        <v>1325</v>
      </c>
      <c r="K3863" t="s">
        <v>1199</v>
      </c>
      <c r="L3863">
        <v>2014</v>
      </c>
      <c r="M3863" t="s">
        <v>1846</v>
      </c>
      <c r="N3863" t="s">
        <v>1840</v>
      </c>
      <c r="O3863" t="s">
        <v>1841</v>
      </c>
      <c r="P3863" t="s">
        <v>1808</v>
      </c>
      <c r="Q3863" t="s">
        <v>1842</v>
      </c>
      <c r="R3863" t="s">
        <v>1830</v>
      </c>
    </row>
    <row r="3864" spans="1:18" x14ac:dyDescent="0.35">
      <c r="A3864">
        <v>88324885</v>
      </c>
      <c r="B3864">
        <v>36819</v>
      </c>
      <c r="C3864" t="s">
        <v>691</v>
      </c>
      <c r="D3864" s="23" t="s">
        <v>1538</v>
      </c>
      <c r="E3864" t="s">
        <v>697</v>
      </c>
      <c r="F3864" t="s">
        <v>437</v>
      </c>
      <c r="G3864">
        <v>391</v>
      </c>
      <c r="H3864" t="s">
        <v>1587</v>
      </c>
      <c r="I3864" t="s">
        <v>1588</v>
      </c>
      <c r="J3864" t="s">
        <v>1325</v>
      </c>
      <c r="K3864" t="s">
        <v>1199</v>
      </c>
      <c r="L3864">
        <v>2015</v>
      </c>
      <c r="M3864" t="s">
        <v>1846</v>
      </c>
      <c r="N3864" t="s">
        <v>1840</v>
      </c>
      <c r="O3864" t="s">
        <v>1841</v>
      </c>
      <c r="P3864" t="s">
        <v>1808</v>
      </c>
      <c r="Q3864" t="s">
        <v>1842</v>
      </c>
      <c r="R3864" t="s">
        <v>1830</v>
      </c>
    </row>
    <row r="3865" spans="1:18" x14ac:dyDescent="0.35">
      <c r="A3865">
        <v>88324885</v>
      </c>
      <c r="B3865">
        <v>36819</v>
      </c>
      <c r="C3865" t="s">
        <v>691</v>
      </c>
      <c r="D3865" s="23" t="s">
        <v>1538</v>
      </c>
      <c r="E3865" t="s">
        <v>697</v>
      </c>
      <c r="F3865" t="s">
        <v>437</v>
      </c>
      <c r="G3865">
        <v>391</v>
      </c>
      <c r="H3865" t="s">
        <v>1587</v>
      </c>
      <c r="I3865" t="s">
        <v>1588</v>
      </c>
      <c r="J3865" t="s">
        <v>1325</v>
      </c>
      <c r="K3865" t="s">
        <v>1199</v>
      </c>
      <c r="L3865">
        <v>2016</v>
      </c>
      <c r="M3865" t="s">
        <v>1846</v>
      </c>
      <c r="N3865" t="s">
        <v>1840</v>
      </c>
      <c r="O3865" t="s">
        <v>1841</v>
      </c>
      <c r="P3865" t="s">
        <v>1808</v>
      </c>
      <c r="Q3865" t="s">
        <v>1842</v>
      </c>
      <c r="R3865" t="s">
        <v>1830</v>
      </c>
    </row>
    <row r="3866" spans="1:18" x14ac:dyDescent="0.35">
      <c r="A3866">
        <v>88324885</v>
      </c>
      <c r="B3866">
        <v>36819</v>
      </c>
      <c r="C3866" t="s">
        <v>691</v>
      </c>
      <c r="D3866" s="23" t="s">
        <v>1538</v>
      </c>
      <c r="E3866" t="s">
        <v>697</v>
      </c>
      <c r="F3866" t="s">
        <v>437</v>
      </c>
      <c r="G3866">
        <v>391</v>
      </c>
      <c r="H3866" t="s">
        <v>1587</v>
      </c>
      <c r="I3866" t="s">
        <v>1588</v>
      </c>
      <c r="J3866" t="s">
        <v>1325</v>
      </c>
      <c r="K3866" t="s">
        <v>1199</v>
      </c>
      <c r="L3866">
        <v>2017</v>
      </c>
      <c r="M3866" t="s">
        <v>1846</v>
      </c>
      <c r="N3866" t="s">
        <v>1840</v>
      </c>
      <c r="O3866" t="s">
        <v>1841</v>
      </c>
      <c r="P3866" t="s">
        <v>1808</v>
      </c>
      <c r="Q3866" t="s">
        <v>1842</v>
      </c>
      <c r="R3866" t="s">
        <v>1830</v>
      </c>
    </row>
    <row r="3867" spans="1:18" x14ac:dyDescent="0.35">
      <c r="A3867">
        <v>92052168</v>
      </c>
      <c r="B3867">
        <v>37171</v>
      </c>
      <c r="C3867" t="s">
        <v>522</v>
      </c>
      <c r="D3867" s="23" t="s">
        <v>1538</v>
      </c>
      <c r="E3867" t="s">
        <v>528</v>
      </c>
      <c r="F3867" t="s">
        <v>437</v>
      </c>
      <c r="G3867">
        <v>204</v>
      </c>
      <c r="H3867" t="s">
        <v>1503</v>
      </c>
      <c r="I3867" t="s">
        <v>1504</v>
      </c>
      <c r="J3867" t="s">
        <v>1215</v>
      </c>
      <c r="K3867" t="s">
        <v>1199</v>
      </c>
      <c r="L3867">
        <v>2013</v>
      </c>
      <c r="M3867" t="s">
        <v>1846</v>
      </c>
      <c r="N3867" t="s">
        <v>1840</v>
      </c>
      <c r="O3867" t="s">
        <v>1841</v>
      </c>
      <c r="P3867" t="s">
        <v>1808</v>
      </c>
      <c r="Q3867" t="s">
        <v>1842</v>
      </c>
      <c r="R3867" t="s">
        <v>1830</v>
      </c>
    </row>
    <row r="3868" spans="1:18" x14ac:dyDescent="0.35">
      <c r="A3868">
        <v>86930791</v>
      </c>
      <c r="B3868">
        <v>37176</v>
      </c>
      <c r="C3868" t="s">
        <v>446</v>
      </c>
      <c r="D3868" s="23" t="s">
        <v>12325</v>
      </c>
      <c r="E3868" t="s">
        <v>447</v>
      </c>
      <c r="F3868" t="s">
        <v>448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2020</v>
      </c>
      <c r="M3868" t="s">
        <v>1852</v>
      </c>
      <c r="N3868" t="s">
        <v>1848</v>
      </c>
      <c r="O3868" t="s">
        <v>1841</v>
      </c>
      <c r="P3868" t="s">
        <v>1808</v>
      </c>
      <c r="Q3868" t="s">
        <v>1818</v>
      </c>
      <c r="R3868" t="s">
        <v>1830</v>
      </c>
    </row>
    <row r="3869" spans="1:18" x14ac:dyDescent="0.35">
      <c r="A3869">
        <v>86930792</v>
      </c>
      <c r="B3869">
        <v>37176</v>
      </c>
      <c r="C3869" t="s">
        <v>446</v>
      </c>
      <c r="D3869" s="23" t="s">
        <v>12324</v>
      </c>
      <c r="E3869" t="s">
        <v>449</v>
      </c>
      <c r="F3869" t="s">
        <v>448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2020</v>
      </c>
      <c r="M3869" t="s">
        <v>1852</v>
      </c>
      <c r="N3869" t="s">
        <v>1848</v>
      </c>
      <c r="O3869" t="s">
        <v>1841</v>
      </c>
      <c r="P3869" t="s">
        <v>1808</v>
      </c>
      <c r="Q3869" t="s">
        <v>1818</v>
      </c>
      <c r="R3869" t="s">
        <v>1830</v>
      </c>
    </row>
    <row r="3870" spans="1:18" x14ac:dyDescent="0.35">
      <c r="A3870">
        <v>86930794</v>
      </c>
      <c r="B3870">
        <v>37176</v>
      </c>
      <c r="C3870" t="s">
        <v>446</v>
      </c>
      <c r="D3870" s="23" t="s">
        <v>12323</v>
      </c>
      <c r="E3870" t="s">
        <v>451</v>
      </c>
      <c r="F3870" t="s">
        <v>448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2020</v>
      </c>
      <c r="M3870" t="s">
        <v>1852</v>
      </c>
      <c r="N3870" t="s">
        <v>1848</v>
      </c>
      <c r="O3870" t="s">
        <v>1841</v>
      </c>
      <c r="P3870" t="s">
        <v>1808</v>
      </c>
      <c r="Q3870" t="s">
        <v>1818</v>
      </c>
      <c r="R3870" t="s">
        <v>1830</v>
      </c>
    </row>
    <row r="3871" spans="1:18" x14ac:dyDescent="0.35">
      <c r="A3871">
        <v>86930795</v>
      </c>
      <c r="B3871">
        <v>37176</v>
      </c>
      <c r="C3871" t="s">
        <v>446</v>
      </c>
      <c r="D3871" s="23" t="s">
        <v>1693</v>
      </c>
      <c r="E3871" t="s">
        <v>450</v>
      </c>
      <c r="F3871" t="s">
        <v>448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2020</v>
      </c>
      <c r="M3871" t="s">
        <v>1852</v>
      </c>
      <c r="N3871" t="s">
        <v>1848</v>
      </c>
      <c r="O3871" t="s">
        <v>1841</v>
      </c>
      <c r="P3871" t="s">
        <v>1808</v>
      </c>
      <c r="Q3871" t="s">
        <v>1818</v>
      </c>
      <c r="R3871" t="s">
        <v>1830</v>
      </c>
    </row>
    <row r="3872" spans="1:18" x14ac:dyDescent="0.35">
      <c r="A3872">
        <v>88324865</v>
      </c>
      <c r="B3872">
        <v>36819</v>
      </c>
      <c r="C3872" t="s">
        <v>691</v>
      </c>
      <c r="D3872" s="23" t="s">
        <v>1586</v>
      </c>
      <c r="E3872" t="s">
        <v>695</v>
      </c>
      <c r="F3872" t="s">
        <v>448</v>
      </c>
      <c r="G3872">
        <v>391</v>
      </c>
      <c r="H3872" t="s">
        <v>1587</v>
      </c>
      <c r="I3872" t="s">
        <v>1588</v>
      </c>
      <c r="J3872" t="s">
        <v>1325</v>
      </c>
      <c r="K3872" t="s">
        <v>1199</v>
      </c>
      <c r="L3872">
        <v>2006</v>
      </c>
      <c r="M3872" t="s">
        <v>1852</v>
      </c>
      <c r="N3872" t="s">
        <v>1848</v>
      </c>
      <c r="O3872" t="s">
        <v>1841</v>
      </c>
      <c r="P3872" t="s">
        <v>1808</v>
      </c>
      <c r="Q3872" t="s">
        <v>1818</v>
      </c>
      <c r="R3872" t="s">
        <v>1830</v>
      </c>
    </row>
    <row r="3873" spans="1:18" x14ac:dyDescent="0.35">
      <c r="A3873">
        <v>88324865</v>
      </c>
      <c r="B3873">
        <v>36819</v>
      </c>
      <c r="C3873" t="s">
        <v>691</v>
      </c>
      <c r="D3873" s="23" t="s">
        <v>1586</v>
      </c>
      <c r="E3873" t="s">
        <v>695</v>
      </c>
      <c r="F3873" t="s">
        <v>448</v>
      </c>
      <c r="G3873">
        <v>391</v>
      </c>
      <c r="H3873" t="s">
        <v>1587</v>
      </c>
      <c r="I3873" t="s">
        <v>1588</v>
      </c>
      <c r="J3873" t="s">
        <v>1325</v>
      </c>
      <c r="K3873" t="s">
        <v>1199</v>
      </c>
      <c r="L3873">
        <v>2007</v>
      </c>
      <c r="M3873" t="s">
        <v>1852</v>
      </c>
      <c r="N3873" t="s">
        <v>1848</v>
      </c>
      <c r="O3873" t="s">
        <v>1841</v>
      </c>
      <c r="P3873" t="s">
        <v>1808</v>
      </c>
      <c r="Q3873" t="s">
        <v>1818</v>
      </c>
      <c r="R3873" t="s">
        <v>1830</v>
      </c>
    </row>
    <row r="3874" spans="1:18" x14ac:dyDescent="0.35">
      <c r="A3874">
        <v>88324865</v>
      </c>
      <c r="B3874">
        <v>36819</v>
      </c>
      <c r="C3874" t="s">
        <v>691</v>
      </c>
      <c r="D3874" s="23" t="s">
        <v>1586</v>
      </c>
      <c r="E3874" t="s">
        <v>695</v>
      </c>
      <c r="F3874" t="s">
        <v>448</v>
      </c>
      <c r="G3874">
        <v>391</v>
      </c>
      <c r="H3874" t="s">
        <v>1587</v>
      </c>
      <c r="I3874" t="s">
        <v>1588</v>
      </c>
      <c r="J3874" t="s">
        <v>1325</v>
      </c>
      <c r="K3874" t="s">
        <v>1199</v>
      </c>
      <c r="L3874">
        <v>2008</v>
      </c>
      <c r="M3874" t="s">
        <v>1852</v>
      </c>
      <c r="N3874" t="s">
        <v>1848</v>
      </c>
      <c r="O3874" t="s">
        <v>1841</v>
      </c>
      <c r="P3874" t="s">
        <v>1808</v>
      </c>
      <c r="Q3874" t="s">
        <v>1818</v>
      </c>
      <c r="R3874" t="s">
        <v>1830</v>
      </c>
    </row>
    <row r="3875" spans="1:18" x14ac:dyDescent="0.35">
      <c r="A3875">
        <v>88324865</v>
      </c>
      <c r="B3875">
        <v>36819</v>
      </c>
      <c r="C3875" t="s">
        <v>691</v>
      </c>
      <c r="D3875" s="23" t="s">
        <v>1586</v>
      </c>
      <c r="E3875" t="s">
        <v>695</v>
      </c>
      <c r="F3875" t="s">
        <v>448</v>
      </c>
      <c r="G3875">
        <v>391</v>
      </c>
      <c r="H3875" t="s">
        <v>1587</v>
      </c>
      <c r="I3875" t="s">
        <v>1588</v>
      </c>
      <c r="J3875" t="s">
        <v>1325</v>
      </c>
      <c r="K3875" t="s">
        <v>1199</v>
      </c>
      <c r="L3875">
        <v>2011</v>
      </c>
      <c r="M3875" t="s">
        <v>1852</v>
      </c>
      <c r="N3875" t="s">
        <v>1848</v>
      </c>
      <c r="O3875" t="s">
        <v>1841</v>
      </c>
      <c r="P3875" t="s">
        <v>1808</v>
      </c>
      <c r="Q3875" t="s">
        <v>1818</v>
      </c>
      <c r="R3875" t="s">
        <v>1830</v>
      </c>
    </row>
    <row r="3876" spans="1:18" x14ac:dyDescent="0.35">
      <c r="A3876">
        <v>88324865</v>
      </c>
      <c r="B3876">
        <v>36819</v>
      </c>
      <c r="C3876" t="s">
        <v>691</v>
      </c>
      <c r="D3876" s="23" t="s">
        <v>1586</v>
      </c>
      <c r="E3876" t="s">
        <v>695</v>
      </c>
      <c r="F3876" t="s">
        <v>448</v>
      </c>
      <c r="G3876">
        <v>391</v>
      </c>
      <c r="H3876" t="s">
        <v>1587</v>
      </c>
      <c r="I3876" t="s">
        <v>1588</v>
      </c>
      <c r="J3876" t="s">
        <v>1325</v>
      </c>
      <c r="K3876" t="s">
        <v>1199</v>
      </c>
      <c r="L3876">
        <v>2012</v>
      </c>
      <c r="M3876" t="s">
        <v>1852</v>
      </c>
      <c r="N3876" t="s">
        <v>1848</v>
      </c>
      <c r="O3876" t="s">
        <v>1841</v>
      </c>
      <c r="P3876" t="s">
        <v>1808</v>
      </c>
      <c r="Q3876" t="s">
        <v>1818</v>
      </c>
      <c r="R3876" t="s">
        <v>1830</v>
      </c>
    </row>
    <row r="3877" spans="1:18" x14ac:dyDescent="0.35">
      <c r="A3877">
        <v>88324865</v>
      </c>
      <c r="B3877">
        <v>36819</v>
      </c>
      <c r="C3877" t="s">
        <v>691</v>
      </c>
      <c r="D3877" s="23" t="s">
        <v>1586</v>
      </c>
      <c r="E3877" t="s">
        <v>695</v>
      </c>
      <c r="F3877" t="s">
        <v>448</v>
      </c>
      <c r="G3877">
        <v>391</v>
      </c>
      <c r="H3877" t="s">
        <v>1587</v>
      </c>
      <c r="I3877" t="s">
        <v>1588</v>
      </c>
      <c r="J3877" t="s">
        <v>1325</v>
      </c>
      <c r="K3877" t="s">
        <v>1199</v>
      </c>
      <c r="L3877">
        <v>2013</v>
      </c>
      <c r="M3877" t="s">
        <v>1852</v>
      </c>
      <c r="N3877" t="s">
        <v>1848</v>
      </c>
      <c r="O3877" t="s">
        <v>1841</v>
      </c>
      <c r="P3877" t="s">
        <v>1808</v>
      </c>
      <c r="Q3877" t="s">
        <v>1818</v>
      </c>
      <c r="R3877" t="s">
        <v>1830</v>
      </c>
    </row>
    <row r="3878" spans="1:18" x14ac:dyDescent="0.35">
      <c r="A3878">
        <v>88324865</v>
      </c>
      <c r="B3878">
        <v>36819</v>
      </c>
      <c r="C3878" t="s">
        <v>691</v>
      </c>
      <c r="D3878" s="23" t="s">
        <v>1586</v>
      </c>
      <c r="E3878" t="s">
        <v>695</v>
      </c>
      <c r="F3878" t="s">
        <v>448</v>
      </c>
      <c r="G3878">
        <v>391</v>
      </c>
      <c r="H3878" t="s">
        <v>1587</v>
      </c>
      <c r="I3878" t="s">
        <v>1588</v>
      </c>
      <c r="J3878" t="s">
        <v>1325</v>
      </c>
      <c r="K3878" t="s">
        <v>1199</v>
      </c>
      <c r="L3878">
        <v>2020</v>
      </c>
      <c r="M3878" t="s">
        <v>1852</v>
      </c>
      <c r="N3878" t="s">
        <v>1848</v>
      </c>
      <c r="O3878" t="s">
        <v>1841</v>
      </c>
      <c r="P3878" t="s">
        <v>1808</v>
      </c>
      <c r="Q3878" t="s">
        <v>1818</v>
      </c>
      <c r="R3878" t="s">
        <v>1830</v>
      </c>
    </row>
    <row r="3879" spans="1:18" x14ac:dyDescent="0.35">
      <c r="A3879">
        <v>88324866</v>
      </c>
      <c r="B3879">
        <v>36819</v>
      </c>
      <c r="C3879" t="s">
        <v>691</v>
      </c>
      <c r="D3879" s="23" t="s">
        <v>1589</v>
      </c>
      <c r="E3879" t="s">
        <v>696</v>
      </c>
      <c r="F3879" t="s">
        <v>448</v>
      </c>
      <c r="G3879">
        <v>391</v>
      </c>
      <c r="H3879" t="s">
        <v>1587</v>
      </c>
      <c r="I3879" t="s">
        <v>1588</v>
      </c>
      <c r="J3879" t="s">
        <v>1325</v>
      </c>
      <c r="K3879" t="s">
        <v>1199</v>
      </c>
      <c r="L3879">
        <v>2005</v>
      </c>
      <c r="M3879" t="s">
        <v>1852</v>
      </c>
      <c r="N3879" t="s">
        <v>1848</v>
      </c>
      <c r="O3879" t="s">
        <v>1841</v>
      </c>
      <c r="P3879" t="s">
        <v>1808</v>
      </c>
      <c r="Q3879" t="s">
        <v>1818</v>
      </c>
      <c r="R3879" t="s">
        <v>1830</v>
      </c>
    </row>
    <row r="3880" spans="1:18" x14ac:dyDescent="0.35">
      <c r="A3880">
        <v>88324866</v>
      </c>
      <c r="B3880">
        <v>36819</v>
      </c>
      <c r="C3880" t="s">
        <v>691</v>
      </c>
      <c r="D3880" s="23" t="s">
        <v>1589</v>
      </c>
      <c r="E3880" t="s">
        <v>696</v>
      </c>
      <c r="F3880" t="s">
        <v>448</v>
      </c>
      <c r="G3880">
        <v>391</v>
      </c>
      <c r="H3880" t="s">
        <v>1587</v>
      </c>
      <c r="I3880" t="s">
        <v>1588</v>
      </c>
      <c r="J3880" t="s">
        <v>1325</v>
      </c>
      <c r="K3880" t="s">
        <v>1199</v>
      </c>
      <c r="L3880">
        <v>2006</v>
      </c>
      <c r="M3880" t="s">
        <v>1852</v>
      </c>
      <c r="N3880" t="s">
        <v>1848</v>
      </c>
      <c r="O3880" t="s">
        <v>1841</v>
      </c>
      <c r="P3880" t="s">
        <v>1808</v>
      </c>
      <c r="Q3880" t="s">
        <v>1818</v>
      </c>
      <c r="R3880" t="s">
        <v>1830</v>
      </c>
    </row>
    <row r="3881" spans="1:18" x14ac:dyDescent="0.35">
      <c r="A3881">
        <v>88324866</v>
      </c>
      <c r="B3881">
        <v>36819</v>
      </c>
      <c r="C3881" t="s">
        <v>691</v>
      </c>
      <c r="D3881" s="23" t="s">
        <v>1589</v>
      </c>
      <c r="E3881" t="s">
        <v>696</v>
      </c>
      <c r="F3881" t="s">
        <v>448</v>
      </c>
      <c r="G3881">
        <v>391</v>
      </c>
      <c r="H3881" t="s">
        <v>1587</v>
      </c>
      <c r="I3881" t="s">
        <v>1588</v>
      </c>
      <c r="J3881" t="s">
        <v>1325</v>
      </c>
      <c r="K3881" t="s">
        <v>1199</v>
      </c>
      <c r="L3881">
        <v>2007</v>
      </c>
      <c r="M3881" t="s">
        <v>1852</v>
      </c>
      <c r="N3881" t="s">
        <v>1848</v>
      </c>
      <c r="O3881" t="s">
        <v>1841</v>
      </c>
      <c r="P3881" t="s">
        <v>1808</v>
      </c>
      <c r="Q3881" t="s">
        <v>1818</v>
      </c>
      <c r="R3881" t="s">
        <v>1830</v>
      </c>
    </row>
    <row r="3882" spans="1:18" x14ac:dyDescent="0.35">
      <c r="A3882">
        <v>88324866</v>
      </c>
      <c r="B3882">
        <v>36819</v>
      </c>
      <c r="C3882" t="s">
        <v>691</v>
      </c>
      <c r="D3882" s="23" t="s">
        <v>1589</v>
      </c>
      <c r="E3882" t="s">
        <v>696</v>
      </c>
      <c r="F3882" t="s">
        <v>448</v>
      </c>
      <c r="G3882">
        <v>391</v>
      </c>
      <c r="H3882" t="s">
        <v>1587</v>
      </c>
      <c r="I3882" t="s">
        <v>1588</v>
      </c>
      <c r="J3882" t="s">
        <v>1325</v>
      </c>
      <c r="K3882" t="s">
        <v>1199</v>
      </c>
      <c r="L3882">
        <v>2008</v>
      </c>
      <c r="M3882" t="s">
        <v>1852</v>
      </c>
      <c r="N3882" t="s">
        <v>1848</v>
      </c>
      <c r="O3882" t="s">
        <v>1841</v>
      </c>
      <c r="P3882" t="s">
        <v>1808</v>
      </c>
      <c r="Q3882" t="s">
        <v>1818</v>
      </c>
      <c r="R3882" t="s">
        <v>1830</v>
      </c>
    </row>
    <row r="3883" spans="1:18" x14ac:dyDescent="0.35">
      <c r="A3883">
        <v>88324866</v>
      </c>
      <c r="B3883">
        <v>36819</v>
      </c>
      <c r="C3883" t="s">
        <v>691</v>
      </c>
      <c r="D3883" s="23" t="s">
        <v>1589</v>
      </c>
      <c r="E3883" t="s">
        <v>696</v>
      </c>
      <c r="F3883" t="s">
        <v>448</v>
      </c>
      <c r="G3883">
        <v>391</v>
      </c>
      <c r="H3883" t="s">
        <v>1587</v>
      </c>
      <c r="I3883" t="s">
        <v>1588</v>
      </c>
      <c r="J3883" t="s">
        <v>1325</v>
      </c>
      <c r="K3883" t="s">
        <v>1199</v>
      </c>
      <c r="L3883">
        <v>2011</v>
      </c>
      <c r="M3883" t="s">
        <v>1852</v>
      </c>
      <c r="N3883" t="s">
        <v>1848</v>
      </c>
      <c r="O3883" t="s">
        <v>1841</v>
      </c>
      <c r="P3883" t="s">
        <v>1808</v>
      </c>
      <c r="Q3883" t="s">
        <v>1818</v>
      </c>
      <c r="R3883" t="s">
        <v>1830</v>
      </c>
    </row>
    <row r="3884" spans="1:18" x14ac:dyDescent="0.35">
      <c r="A3884">
        <v>88324866</v>
      </c>
      <c r="B3884">
        <v>36819</v>
      </c>
      <c r="C3884" t="s">
        <v>691</v>
      </c>
      <c r="D3884" s="23" t="s">
        <v>1589</v>
      </c>
      <c r="E3884" t="s">
        <v>696</v>
      </c>
      <c r="F3884" t="s">
        <v>448</v>
      </c>
      <c r="G3884">
        <v>391</v>
      </c>
      <c r="H3884" t="s">
        <v>1587</v>
      </c>
      <c r="I3884" t="s">
        <v>1588</v>
      </c>
      <c r="J3884" t="s">
        <v>1325</v>
      </c>
      <c r="K3884" t="s">
        <v>1199</v>
      </c>
      <c r="L3884">
        <v>2012</v>
      </c>
      <c r="M3884" t="s">
        <v>1852</v>
      </c>
      <c r="N3884" t="s">
        <v>1848</v>
      </c>
      <c r="O3884" t="s">
        <v>1841</v>
      </c>
      <c r="P3884" t="s">
        <v>1808</v>
      </c>
      <c r="Q3884" t="s">
        <v>1818</v>
      </c>
      <c r="R3884" t="s">
        <v>1830</v>
      </c>
    </row>
    <row r="3885" spans="1:18" x14ac:dyDescent="0.35">
      <c r="A3885">
        <v>88324866</v>
      </c>
      <c r="B3885">
        <v>36819</v>
      </c>
      <c r="C3885" t="s">
        <v>691</v>
      </c>
      <c r="D3885" s="23" t="s">
        <v>1589</v>
      </c>
      <c r="E3885" t="s">
        <v>696</v>
      </c>
      <c r="F3885" t="s">
        <v>448</v>
      </c>
      <c r="G3885">
        <v>391</v>
      </c>
      <c r="H3885" t="s">
        <v>1587</v>
      </c>
      <c r="I3885" t="s">
        <v>1588</v>
      </c>
      <c r="J3885" t="s">
        <v>1325</v>
      </c>
      <c r="K3885" t="s">
        <v>1199</v>
      </c>
      <c r="L3885">
        <v>2013</v>
      </c>
      <c r="M3885" t="s">
        <v>1852</v>
      </c>
      <c r="N3885" t="s">
        <v>1848</v>
      </c>
      <c r="O3885" t="s">
        <v>1841</v>
      </c>
      <c r="P3885" t="s">
        <v>1808</v>
      </c>
      <c r="Q3885" t="s">
        <v>1818</v>
      </c>
      <c r="R3885" t="s">
        <v>1830</v>
      </c>
    </row>
    <row r="3886" spans="1:18" x14ac:dyDescent="0.35">
      <c r="A3886">
        <v>88324873</v>
      </c>
      <c r="B3886">
        <v>36819</v>
      </c>
      <c r="C3886" t="s">
        <v>691</v>
      </c>
      <c r="D3886" s="23" t="s">
        <v>1550</v>
      </c>
      <c r="E3886" t="s">
        <v>692</v>
      </c>
      <c r="F3886" t="s">
        <v>448</v>
      </c>
      <c r="G3886">
        <v>391</v>
      </c>
      <c r="H3886" t="s">
        <v>1587</v>
      </c>
      <c r="I3886" t="s">
        <v>1588</v>
      </c>
      <c r="J3886" t="s">
        <v>1325</v>
      </c>
      <c r="K3886" t="s">
        <v>1199</v>
      </c>
      <c r="L3886">
        <v>2006</v>
      </c>
      <c r="M3886" t="s">
        <v>1852</v>
      </c>
      <c r="N3886" t="s">
        <v>1848</v>
      </c>
      <c r="O3886" t="s">
        <v>1841</v>
      </c>
      <c r="P3886" t="s">
        <v>1808</v>
      </c>
      <c r="Q3886" t="s">
        <v>1818</v>
      </c>
      <c r="R3886" t="s">
        <v>1830</v>
      </c>
    </row>
    <row r="3887" spans="1:18" x14ac:dyDescent="0.35">
      <c r="A3887">
        <v>88324873</v>
      </c>
      <c r="B3887">
        <v>36819</v>
      </c>
      <c r="C3887" t="s">
        <v>691</v>
      </c>
      <c r="D3887" s="23" t="s">
        <v>1550</v>
      </c>
      <c r="E3887" t="s">
        <v>692</v>
      </c>
      <c r="F3887" t="s">
        <v>448</v>
      </c>
      <c r="G3887">
        <v>391</v>
      </c>
      <c r="H3887" t="s">
        <v>1587</v>
      </c>
      <c r="I3887" t="s">
        <v>1588</v>
      </c>
      <c r="J3887" t="s">
        <v>1325</v>
      </c>
      <c r="K3887" t="s">
        <v>1199</v>
      </c>
      <c r="L3887">
        <v>2007</v>
      </c>
      <c r="M3887" t="s">
        <v>1852</v>
      </c>
      <c r="N3887" t="s">
        <v>1848</v>
      </c>
      <c r="O3887" t="s">
        <v>1841</v>
      </c>
      <c r="P3887" t="s">
        <v>1808</v>
      </c>
      <c r="Q3887" t="s">
        <v>1818</v>
      </c>
      <c r="R3887" t="s">
        <v>1830</v>
      </c>
    </row>
    <row r="3888" spans="1:18" x14ac:dyDescent="0.35">
      <c r="A3888">
        <v>88324873</v>
      </c>
      <c r="B3888">
        <v>36819</v>
      </c>
      <c r="C3888" t="s">
        <v>691</v>
      </c>
      <c r="D3888" s="23" t="s">
        <v>1550</v>
      </c>
      <c r="E3888" t="s">
        <v>692</v>
      </c>
      <c r="F3888" t="s">
        <v>448</v>
      </c>
      <c r="G3888">
        <v>391</v>
      </c>
      <c r="H3888" t="s">
        <v>1587</v>
      </c>
      <c r="I3888" t="s">
        <v>1588</v>
      </c>
      <c r="J3888" t="s">
        <v>1325</v>
      </c>
      <c r="K3888" t="s">
        <v>1199</v>
      </c>
      <c r="L3888">
        <v>2008</v>
      </c>
      <c r="M3888" t="s">
        <v>1852</v>
      </c>
      <c r="N3888" t="s">
        <v>1848</v>
      </c>
      <c r="O3888" t="s">
        <v>1841</v>
      </c>
      <c r="P3888" t="s">
        <v>1808</v>
      </c>
      <c r="Q3888" t="s">
        <v>1818</v>
      </c>
      <c r="R3888" t="s">
        <v>1830</v>
      </c>
    </row>
    <row r="3889" spans="1:18" x14ac:dyDescent="0.35">
      <c r="A3889">
        <v>88324873</v>
      </c>
      <c r="B3889">
        <v>36819</v>
      </c>
      <c r="C3889" t="s">
        <v>691</v>
      </c>
      <c r="D3889" s="23" t="s">
        <v>1550</v>
      </c>
      <c r="E3889" t="s">
        <v>692</v>
      </c>
      <c r="F3889" t="s">
        <v>448</v>
      </c>
      <c r="G3889">
        <v>391</v>
      </c>
      <c r="H3889" t="s">
        <v>1587</v>
      </c>
      <c r="I3889" t="s">
        <v>1588</v>
      </c>
      <c r="J3889" t="s">
        <v>1325</v>
      </c>
      <c r="K3889" t="s">
        <v>1199</v>
      </c>
      <c r="L3889">
        <v>2009</v>
      </c>
      <c r="M3889" t="s">
        <v>1852</v>
      </c>
      <c r="N3889" t="s">
        <v>1848</v>
      </c>
      <c r="O3889" t="s">
        <v>1841</v>
      </c>
      <c r="P3889" t="s">
        <v>1808</v>
      </c>
      <c r="Q3889" t="s">
        <v>1818</v>
      </c>
      <c r="R3889" t="s">
        <v>1830</v>
      </c>
    </row>
    <row r="3890" spans="1:18" x14ac:dyDescent="0.35">
      <c r="A3890">
        <v>88324873</v>
      </c>
      <c r="B3890">
        <v>36819</v>
      </c>
      <c r="C3890" t="s">
        <v>691</v>
      </c>
      <c r="D3890" s="23" t="s">
        <v>1550</v>
      </c>
      <c r="E3890" t="s">
        <v>692</v>
      </c>
      <c r="F3890" t="s">
        <v>448</v>
      </c>
      <c r="G3890">
        <v>391</v>
      </c>
      <c r="H3890" t="s">
        <v>1587</v>
      </c>
      <c r="I3890" t="s">
        <v>1588</v>
      </c>
      <c r="J3890" t="s">
        <v>1325</v>
      </c>
      <c r="K3890" t="s">
        <v>1199</v>
      </c>
      <c r="L3890">
        <v>2010</v>
      </c>
      <c r="M3890" t="s">
        <v>1852</v>
      </c>
      <c r="N3890" t="s">
        <v>1848</v>
      </c>
      <c r="O3890" t="s">
        <v>1841</v>
      </c>
      <c r="P3890" t="s">
        <v>1808</v>
      </c>
      <c r="Q3890" t="s">
        <v>1818</v>
      </c>
      <c r="R3890" t="s">
        <v>1830</v>
      </c>
    </row>
    <row r="3891" spans="1:18" x14ac:dyDescent="0.35">
      <c r="A3891">
        <v>88324873</v>
      </c>
      <c r="B3891">
        <v>36819</v>
      </c>
      <c r="C3891" t="s">
        <v>691</v>
      </c>
      <c r="D3891" s="23" t="s">
        <v>1550</v>
      </c>
      <c r="E3891" t="s">
        <v>692</v>
      </c>
      <c r="F3891" t="s">
        <v>448</v>
      </c>
      <c r="G3891">
        <v>391</v>
      </c>
      <c r="H3891" t="s">
        <v>1587</v>
      </c>
      <c r="I3891" t="s">
        <v>1588</v>
      </c>
      <c r="J3891" t="s">
        <v>1325</v>
      </c>
      <c r="K3891" t="s">
        <v>1199</v>
      </c>
      <c r="L3891">
        <v>2012</v>
      </c>
      <c r="M3891" t="s">
        <v>1852</v>
      </c>
      <c r="N3891" t="s">
        <v>1848</v>
      </c>
      <c r="O3891" t="s">
        <v>1841</v>
      </c>
      <c r="P3891" t="s">
        <v>1808</v>
      </c>
      <c r="Q3891" t="s">
        <v>1818</v>
      </c>
      <c r="R3891" t="s">
        <v>1830</v>
      </c>
    </row>
    <row r="3892" spans="1:18" x14ac:dyDescent="0.35">
      <c r="A3892">
        <v>88324873</v>
      </c>
      <c r="B3892">
        <v>36819</v>
      </c>
      <c r="C3892" t="s">
        <v>691</v>
      </c>
      <c r="D3892" s="23" t="s">
        <v>1550</v>
      </c>
      <c r="E3892" t="s">
        <v>692</v>
      </c>
      <c r="F3892" t="s">
        <v>448</v>
      </c>
      <c r="G3892">
        <v>391</v>
      </c>
      <c r="H3892" t="s">
        <v>1587</v>
      </c>
      <c r="I3892" t="s">
        <v>1588</v>
      </c>
      <c r="J3892" t="s">
        <v>1325</v>
      </c>
      <c r="K3892" t="s">
        <v>1199</v>
      </c>
      <c r="L3892">
        <v>2013</v>
      </c>
      <c r="M3892" t="s">
        <v>1852</v>
      </c>
      <c r="N3892" t="s">
        <v>1848</v>
      </c>
      <c r="O3892" t="s">
        <v>1841</v>
      </c>
      <c r="P3892" t="s">
        <v>1808</v>
      </c>
      <c r="Q3892" t="s">
        <v>1818</v>
      </c>
      <c r="R3892" t="s">
        <v>1830</v>
      </c>
    </row>
    <row r="3893" spans="1:18" x14ac:dyDescent="0.35">
      <c r="A3893">
        <v>88324873</v>
      </c>
      <c r="B3893">
        <v>36819</v>
      </c>
      <c r="C3893" t="s">
        <v>691</v>
      </c>
      <c r="D3893" s="23" t="s">
        <v>1550</v>
      </c>
      <c r="E3893" t="s">
        <v>692</v>
      </c>
      <c r="F3893" t="s">
        <v>448</v>
      </c>
      <c r="G3893">
        <v>391</v>
      </c>
      <c r="H3893" t="s">
        <v>1587</v>
      </c>
      <c r="I3893" t="s">
        <v>1588</v>
      </c>
      <c r="J3893" t="s">
        <v>1325</v>
      </c>
      <c r="K3893" t="s">
        <v>1199</v>
      </c>
      <c r="L3893">
        <v>2020</v>
      </c>
      <c r="M3893" t="s">
        <v>1852</v>
      </c>
      <c r="N3893" t="s">
        <v>1848</v>
      </c>
      <c r="O3893" t="s">
        <v>1841</v>
      </c>
      <c r="P3893" t="s">
        <v>1808</v>
      </c>
      <c r="Q3893" t="s">
        <v>1818</v>
      </c>
      <c r="R3893" t="s">
        <v>1830</v>
      </c>
    </row>
    <row r="3894" spans="1:18" x14ac:dyDescent="0.35">
      <c r="A3894">
        <v>88324878</v>
      </c>
      <c r="B3894">
        <v>36819</v>
      </c>
      <c r="C3894" t="s">
        <v>691</v>
      </c>
      <c r="D3894" s="23" t="s">
        <v>1590</v>
      </c>
      <c r="E3894" t="s">
        <v>693</v>
      </c>
      <c r="F3894" t="s">
        <v>448</v>
      </c>
      <c r="G3894">
        <v>391</v>
      </c>
      <c r="H3894" t="s">
        <v>1587</v>
      </c>
      <c r="I3894" t="s">
        <v>1588</v>
      </c>
      <c r="J3894" t="s">
        <v>1325</v>
      </c>
      <c r="K3894" t="s">
        <v>1199</v>
      </c>
      <c r="L3894">
        <v>2008</v>
      </c>
      <c r="M3894" t="s">
        <v>1852</v>
      </c>
      <c r="N3894" t="s">
        <v>1848</v>
      </c>
      <c r="O3894" t="s">
        <v>1841</v>
      </c>
      <c r="P3894" t="s">
        <v>1808</v>
      </c>
      <c r="Q3894" t="s">
        <v>1818</v>
      </c>
      <c r="R3894" t="s">
        <v>1830</v>
      </c>
    </row>
    <row r="3895" spans="1:18" x14ac:dyDescent="0.35">
      <c r="A3895">
        <v>88324878</v>
      </c>
      <c r="B3895">
        <v>36819</v>
      </c>
      <c r="C3895" t="s">
        <v>691</v>
      </c>
      <c r="D3895" s="23" t="s">
        <v>1590</v>
      </c>
      <c r="E3895" t="s">
        <v>693</v>
      </c>
      <c r="F3895" t="s">
        <v>448</v>
      </c>
      <c r="G3895">
        <v>391</v>
      </c>
      <c r="H3895" t="s">
        <v>1587</v>
      </c>
      <c r="I3895" t="s">
        <v>1588</v>
      </c>
      <c r="J3895" t="s">
        <v>1325</v>
      </c>
      <c r="K3895" t="s">
        <v>1199</v>
      </c>
      <c r="L3895">
        <v>2013</v>
      </c>
      <c r="M3895" t="s">
        <v>1852</v>
      </c>
      <c r="N3895" t="s">
        <v>1848</v>
      </c>
      <c r="O3895" t="s">
        <v>1841</v>
      </c>
      <c r="P3895" t="s">
        <v>1808</v>
      </c>
      <c r="Q3895" t="s">
        <v>1818</v>
      </c>
      <c r="R3895" t="s">
        <v>1830</v>
      </c>
    </row>
    <row r="3896" spans="1:18" x14ac:dyDescent="0.35">
      <c r="A3896">
        <v>88324878</v>
      </c>
      <c r="B3896">
        <v>36819</v>
      </c>
      <c r="C3896" t="s">
        <v>691</v>
      </c>
      <c r="D3896" s="23" t="s">
        <v>1590</v>
      </c>
      <c r="E3896" t="s">
        <v>693</v>
      </c>
      <c r="F3896" t="s">
        <v>448</v>
      </c>
      <c r="G3896">
        <v>391</v>
      </c>
      <c r="H3896" t="s">
        <v>1587</v>
      </c>
      <c r="I3896" t="s">
        <v>1588</v>
      </c>
      <c r="J3896" t="s">
        <v>1325</v>
      </c>
      <c r="K3896" t="s">
        <v>1199</v>
      </c>
      <c r="L3896">
        <v>2014</v>
      </c>
      <c r="M3896" t="s">
        <v>1852</v>
      </c>
      <c r="N3896" t="s">
        <v>1848</v>
      </c>
      <c r="O3896" t="s">
        <v>1841</v>
      </c>
      <c r="P3896" t="s">
        <v>1808</v>
      </c>
      <c r="Q3896" t="s">
        <v>1818</v>
      </c>
      <c r="R3896" t="s">
        <v>1830</v>
      </c>
    </row>
    <row r="3897" spans="1:18" x14ac:dyDescent="0.35">
      <c r="A3897">
        <v>88324878</v>
      </c>
      <c r="B3897">
        <v>36819</v>
      </c>
      <c r="C3897" t="s">
        <v>691</v>
      </c>
      <c r="D3897" s="23" t="s">
        <v>1590</v>
      </c>
      <c r="E3897" t="s">
        <v>693</v>
      </c>
      <c r="F3897" t="s">
        <v>448</v>
      </c>
      <c r="G3897">
        <v>391</v>
      </c>
      <c r="H3897" t="s">
        <v>1587</v>
      </c>
      <c r="I3897" t="s">
        <v>1588</v>
      </c>
      <c r="J3897" t="s">
        <v>1325</v>
      </c>
      <c r="K3897" t="s">
        <v>1199</v>
      </c>
      <c r="L3897">
        <v>2015</v>
      </c>
      <c r="M3897" t="s">
        <v>1852</v>
      </c>
      <c r="N3897" t="s">
        <v>1848</v>
      </c>
      <c r="O3897" t="s">
        <v>1841</v>
      </c>
      <c r="P3897" t="s">
        <v>1808</v>
      </c>
      <c r="Q3897" t="s">
        <v>1818</v>
      </c>
      <c r="R3897" t="s">
        <v>1830</v>
      </c>
    </row>
    <row r="3898" spans="1:18" x14ac:dyDescent="0.35">
      <c r="A3898">
        <v>88324878</v>
      </c>
      <c r="B3898">
        <v>36819</v>
      </c>
      <c r="C3898" t="s">
        <v>691</v>
      </c>
      <c r="D3898" s="23" t="s">
        <v>1590</v>
      </c>
      <c r="E3898" t="s">
        <v>693</v>
      </c>
      <c r="F3898" t="s">
        <v>448</v>
      </c>
      <c r="G3898">
        <v>391</v>
      </c>
      <c r="H3898" t="s">
        <v>1587</v>
      </c>
      <c r="I3898" t="s">
        <v>1588</v>
      </c>
      <c r="J3898" t="s">
        <v>1325</v>
      </c>
      <c r="K3898" t="s">
        <v>1199</v>
      </c>
      <c r="L3898">
        <v>2020</v>
      </c>
      <c r="M3898" t="s">
        <v>1852</v>
      </c>
      <c r="N3898" t="s">
        <v>1848</v>
      </c>
      <c r="O3898" t="s">
        <v>1841</v>
      </c>
      <c r="P3898" t="s">
        <v>1808</v>
      </c>
      <c r="Q3898" t="s">
        <v>1818</v>
      </c>
      <c r="R3898" t="s">
        <v>1830</v>
      </c>
    </row>
    <row r="3899" spans="1:18" x14ac:dyDescent="0.35">
      <c r="A3899">
        <v>88324884</v>
      </c>
      <c r="B3899">
        <v>36819</v>
      </c>
      <c r="C3899" t="s">
        <v>691</v>
      </c>
      <c r="D3899" s="23">
        <v>6</v>
      </c>
      <c r="E3899" t="s">
        <v>694</v>
      </c>
      <c r="F3899" t="s">
        <v>448</v>
      </c>
      <c r="G3899">
        <v>391</v>
      </c>
      <c r="H3899" t="s">
        <v>1587</v>
      </c>
      <c r="I3899" t="s">
        <v>1588</v>
      </c>
      <c r="J3899" t="s">
        <v>1325</v>
      </c>
      <c r="K3899" t="s">
        <v>1199</v>
      </c>
      <c r="L3899">
        <v>2002</v>
      </c>
      <c r="M3899" t="s">
        <v>1852</v>
      </c>
      <c r="N3899" t="s">
        <v>1848</v>
      </c>
      <c r="O3899" t="s">
        <v>1841</v>
      </c>
      <c r="P3899" t="s">
        <v>1808</v>
      </c>
      <c r="Q3899" t="s">
        <v>1818</v>
      </c>
      <c r="R3899" t="s">
        <v>1830</v>
      </c>
    </row>
    <row r="3900" spans="1:18" x14ac:dyDescent="0.35">
      <c r="A3900">
        <v>88324884</v>
      </c>
      <c r="B3900">
        <v>36819</v>
      </c>
      <c r="C3900" t="s">
        <v>691</v>
      </c>
      <c r="D3900" s="23" t="s">
        <v>1552</v>
      </c>
      <c r="E3900" t="s">
        <v>694</v>
      </c>
      <c r="F3900" t="s">
        <v>448</v>
      </c>
      <c r="G3900">
        <v>391</v>
      </c>
      <c r="H3900" t="s">
        <v>1587</v>
      </c>
      <c r="I3900" t="s">
        <v>1588</v>
      </c>
      <c r="J3900" t="s">
        <v>1325</v>
      </c>
      <c r="K3900" t="s">
        <v>1199</v>
      </c>
      <c r="L3900">
        <v>2008</v>
      </c>
      <c r="M3900" t="s">
        <v>1852</v>
      </c>
      <c r="N3900" t="s">
        <v>1848</v>
      </c>
      <c r="O3900" t="s">
        <v>1841</v>
      </c>
      <c r="P3900" t="s">
        <v>1808</v>
      </c>
      <c r="Q3900" t="s">
        <v>1818</v>
      </c>
      <c r="R3900" t="s">
        <v>1830</v>
      </c>
    </row>
    <row r="3901" spans="1:18" x14ac:dyDescent="0.35">
      <c r="A3901">
        <v>88324884</v>
      </c>
      <c r="B3901">
        <v>36819</v>
      </c>
      <c r="C3901" t="s">
        <v>691</v>
      </c>
      <c r="D3901" s="23" t="s">
        <v>1552</v>
      </c>
      <c r="E3901" t="s">
        <v>694</v>
      </c>
      <c r="F3901" t="s">
        <v>448</v>
      </c>
      <c r="G3901">
        <v>391</v>
      </c>
      <c r="H3901" t="s">
        <v>1587</v>
      </c>
      <c r="I3901" t="s">
        <v>1588</v>
      </c>
      <c r="J3901" t="s">
        <v>1325</v>
      </c>
      <c r="K3901" t="s">
        <v>1199</v>
      </c>
      <c r="L3901">
        <v>2009</v>
      </c>
      <c r="M3901" t="s">
        <v>1852</v>
      </c>
      <c r="N3901" t="s">
        <v>1848</v>
      </c>
      <c r="O3901" t="s">
        <v>1841</v>
      </c>
      <c r="P3901" t="s">
        <v>1808</v>
      </c>
      <c r="Q3901" t="s">
        <v>1818</v>
      </c>
      <c r="R3901" t="s">
        <v>1830</v>
      </c>
    </row>
    <row r="3902" spans="1:18" x14ac:dyDescent="0.35">
      <c r="A3902">
        <v>88324884</v>
      </c>
      <c r="B3902">
        <v>36819</v>
      </c>
      <c r="C3902" t="s">
        <v>691</v>
      </c>
      <c r="D3902" s="23" t="s">
        <v>1552</v>
      </c>
      <c r="E3902" t="s">
        <v>694</v>
      </c>
      <c r="F3902" t="s">
        <v>448</v>
      </c>
      <c r="G3902">
        <v>391</v>
      </c>
      <c r="H3902" t="s">
        <v>1587</v>
      </c>
      <c r="I3902" t="s">
        <v>1588</v>
      </c>
      <c r="J3902" t="s">
        <v>1325</v>
      </c>
      <c r="K3902" t="s">
        <v>1199</v>
      </c>
      <c r="L3902">
        <v>2010</v>
      </c>
      <c r="M3902" t="s">
        <v>1852</v>
      </c>
      <c r="N3902" t="s">
        <v>1848</v>
      </c>
      <c r="O3902" t="s">
        <v>1841</v>
      </c>
      <c r="P3902" t="s">
        <v>1808</v>
      </c>
      <c r="Q3902" t="s">
        <v>1818</v>
      </c>
      <c r="R3902" t="s">
        <v>1830</v>
      </c>
    </row>
    <row r="3903" spans="1:18" x14ac:dyDescent="0.35">
      <c r="A3903">
        <v>88324884</v>
      </c>
      <c r="B3903">
        <v>36819</v>
      </c>
      <c r="C3903" t="s">
        <v>691</v>
      </c>
      <c r="D3903" s="23" t="s">
        <v>1552</v>
      </c>
      <c r="E3903" t="s">
        <v>694</v>
      </c>
      <c r="F3903" t="s">
        <v>448</v>
      </c>
      <c r="G3903">
        <v>391</v>
      </c>
      <c r="H3903" t="s">
        <v>1587</v>
      </c>
      <c r="I3903" t="s">
        <v>1588</v>
      </c>
      <c r="J3903" t="s">
        <v>1325</v>
      </c>
      <c r="K3903" t="s">
        <v>1199</v>
      </c>
      <c r="L3903">
        <v>2013</v>
      </c>
      <c r="M3903" t="s">
        <v>1852</v>
      </c>
      <c r="N3903" t="s">
        <v>1848</v>
      </c>
      <c r="O3903" t="s">
        <v>1841</v>
      </c>
      <c r="P3903" t="s">
        <v>1808</v>
      </c>
      <c r="Q3903" t="s">
        <v>1818</v>
      </c>
      <c r="R3903" t="s">
        <v>1830</v>
      </c>
    </row>
    <row r="3904" spans="1:18" x14ac:dyDescent="0.35">
      <c r="A3904">
        <v>88324884</v>
      </c>
      <c r="B3904">
        <v>36819</v>
      </c>
      <c r="C3904" t="s">
        <v>691</v>
      </c>
      <c r="D3904" s="23" t="s">
        <v>1552</v>
      </c>
      <c r="E3904" t="s">
        <v>694</v>
      </c>
      <c r="F3904" t="s">
        <v>448</v>
      </c>
      <c r="G3904">
        <v>391</v>
      </c>
      <c r="H3904" t="s">
        <v>1587</v>
      </c>
      <c r="I3904" t="s">
        <v>1588</v>
      </c>
      <c r="J3904" t="s">
        <v>1325</v>
      </c>
      <c r="K3904" t="s">
        <v>1199</v>
      </c>
      <c r="L3904">
        <v>2014</v>
      </c>
      <c r="M3904" t="s">
        <v>1852</v>
      </c>
      <c r="N3904" t="s">
        <v>1848</v>
      </c>
      <c r="O3904" t="s">
        <v>1841</v>
      </c>
      <c r="P3904" t="s">
        <v>1808</v>
      </c>
      <c r="Q3904" t="s">
        <v>1818</v>
      </c>
      <c r="R3904" t="s">
        <v>1830</v>
      </c>
    </row>
    <row r="3905" spans="1:18" x14ac:dyDescent="0.35">
      <c r="A3905">
        <v>88324884</v>
      </c>
      <c r="B3905">
        <v>36819</v>
      </c>
      <c r="C3905" t="s">
        <v>691</v>
      </c>
      <c r="D3905" s="23" t="s">
        <v>1552</v>
      </c>
      <c r="E3905" t="s">
        <v>694</v>
      </c>
      <c r="F3905" t="s">
        <v>448</v>
      </c>
      <c r="G3905">
        <v>391</v>
      </c>
      <c r="H3905" t="s">
        <v>1587</v>
      </c>
      <c r="I3905" t="s">
        <v>1588</v>
      </c>
      <c r="J3905" t="s">
        <v>1325</v>
      </c>
      <c r="K3905" t="s">
        <v>1199</v>
      </c>
      <c r="L3905">
        <v>2015</v>
      </c>
      <c r="M3905" t="s">
        <v>1852</v>
      </c>
      <c r="N3905" t="s">
        <v>1848</v>
      </c>
      <c r="O3905" t="s">
        <v>1841</v>
      </c>
      <c r="P3905" t="s">
        <v>1808</v>
      </c>
      <c r="Q3905" t="s">
        <v>1818</v>
      </c>
      <c r="R3905" t="s">
        <v>1830</v>
      </c>
    </row>
    <row r="3906" spans="1:18" x14ac:dyDescent="0.35">
      <c r="A3906">
        <v>88324885</v>
      </c>
      <c r="B3906">
        <v>36819</v>
      </c>
      <c r="C3906" t="s">
        <v>691</v>
      </c>
      <c r="D3906" s="23" t="s">
        <v>1538</v>
      </c>
      <c r="E3906" t="s">
        <v>697</v>
      </c>
      <c r="F3906" t="s">
        <v>448</v>
      </c>
      <c r="G3906">
        <v>391</v>
      </c>
      <c r="H3906" t="s">
        <v>1587</v>
      </c>
      <c r="I3906" t="s">
        <v>1588</v>
      </c>
      <c r="J3906" t="s">
        <v>1325</v>
      </c>
      <c r="K3906" t="s">
        <v>1199</v>
      </c>
      <c r="L3906">
        <v>2006</v>
      </c>
      <c r="M3906" t="s">
        <v>1852</v>
      </c>
      <c r="N3906" t="s">
        <v>1848</v>
      </c>
      <c r="O3906" t="s">
        <v>1841</v>
      </c>
      <c r="P3906" t="s">
        <v>1808</v>
      </c>
      <c r="Q3906" t="s">
        <v>1818</v>
      </c>
      <c r="R3906" t="s">
        <v>1830</v>
      </c>
    </row>
    <row r="3907" spans="1:18" x14ac:dyDescent="0.35">
      <c r="A3907">
        <v>88324885</v>
      </c>
      <c r="B3907">
        <v>36819</v>
      </c>
      <c r="C3907" t="s">
        <v>691</v>
      </c>
      <c r="D3907" s="23" t="s">
        <v>1538</v>
      </c>
      <c r="E3907" t="s">
        <v>697</v>
      </c>
      <c r="F3907" t="s">
        <v>448</v>
      </c>
      <c r="G3907">
        <v>391</v>
      </c>
      <c r="H3907" t="s">
        <v>1587</v>
      </c>
      <c r="I3907" t="s">
        <v>1588</v>
      </c>
      <c r="J3907" t="s">
        <v>1325</v>
      </c>
      <c r="K3907" t="s">
        <v>1199</v>
      </c>
      <c r="L3907">
        <v>2007</v>
      </c>
      <c r="M3907" t="s">
        <v>1852</v>
      </c>
      <c r="N3907" t="s">
        <v>1848</v>
      </c>
      <c r="O3907" t="s">
        <v>1841</v>
      </c>
      <c r="P3907" t="s">
        <v>1808</v>
      </c>
      <c r="Q3907" t="s">
        <v>1818</v>
      </c>
      <c r="R3907" t="s">
        <v>1830</v>
      </c>
    </row>
    <row r="3908" spans="1:18" x14ac:dyDescent="0.35">
      <c r="A3908">
        <v>88324885</v>
      </c>
      <c r="B3908">
        <v>36819</v>
      </c>
      <c r="C3908" t="s">
        <v>691</v>
      </c>
      <c r="D3908" s="23" t="s">
        <v>1538</v>
      </c>
      <c r="E3908" t="s">
        <v>697</v>
      </c>
      <c r="F3908" t="s">
        <v>448</v>
      </c>
      <c r="G3908">
        <v>391</v>
      </c>
      <c r="H3908" t="s">
        <v>1587</v>
      </c>
      <c r="I3908" t="s">
        <v>1588</v>
      </c>
      <c r="J3908" t="s">
        <v>1325</v>
      </c>
      <c r="K3908" t="s">
        <v>1199</v>
      </c>
      <c r="L3908">
        <v>2009</v>
      </c>
      <c r="M3908" t="s">
        <v>1852</v>
      </c>
      <c r="N3908" t="s">
        <v>1848</v>
      </c>
      <c r="O3908" t="s">
        <v>1841</v>
      </c>
      <c r="P3908" t="s">
        <v>1808</v>
      </c>
      <c r="Q3908" t="s">
        <v>1818</v>
      </c>
      <c r="R3908" t="s">
        <v>1830</v>
      </c>
    </row>
    <row r="3909" spans="1:18" x14ac:dyDescent="0.35">
      <c r="A3909">
        <v>88324885</v>
      </c>
      <c r="B3909">
        <v>36819</v>
      </c>
      <c r="C3909" t="s">
        <v>691</v>
      </c>
      <c r="D3909" s="23" t="s">
        <v>1538</v>
      </c>
      <c r="E3909" t="s">
        <v>697</v>
      </c>
      <c r="F3909" t="s">
        <v>448</v>
      </c>
      <c r="G3909">
        <v>391</v>
      </c>
      <c r="H3909" t="s">
        <v>1587</v>
      </c>
      <c r="I3909" t="s">
        <v>1588</v>
      </c>
      <c r="J3909" t="s">
        <v>1325</v>
      </c>
      <c r="K3909" t="s">
        <v>1199</v>
      </c>
      <c r="L3909">
        <v>2010</v>
      </c>
      <c r="M3909" t="s">
        <v>1852</v>
      </c>
      <c r="N3909" t="s">
        <v>1848</v>
      </c>
      <c r="O3909" t="s">
        <v>1841</v>
      </c>
      <c r="P3909" t="s">
        <v>1808</v>
      </c>
      <c r="Q3909" t="s">
        <v>1818</v>
      </c>
      <c r="R3909" t="s">
        <v>1830</v>
      </c>
    </row>
    <row r="3910" spans="1:18" x14ac:dyDescent="0.35">
      <c r="A3910">
        <v>88324885</v>
      </c>
      <c r="B3910">
        <v>36819</v>
      </c>
      <c r="C3910" t="s">
        <v>691</v>
      </c>
      <c r="D3910" s="23" t="s">
        <v>1538</v>
      </c>
      <c r="E3910" t="s">
        <v>697</v>
      </c>
      <c r="F3910" t="s">
        <v>448</v>
      </c>
      <c r="G3910">
        <v>391</v>
      </c>
      <c r="H3910" t="s">
        <v>1587</v>
      </c>
      <c r="I3910" t="s">
        <v>1588</v>
      </c>
      <c r="J3910" t="s">
        <v>1325</v>
      </c>
      <c r="K3910" t="s">
        <v>1199</v>
      </c>
      <c r="L3910">
        <v>2011</v>
      </c>
      <c r="M3910" t="s">
        <v>1852</v>
      </c>
      <c r="N3910" t="s">
        <v>1848</v>
      </c>
      <c r="O3910" t="s">
        <v>1841</v>
      </c>
      <c r="P3910" t="s">
        <v>1808</v>
      </c>
      <c r="Q3910" t="s">
        <v>1818</v>
      </c>
      <c r="R3910" t="s">
        <v>1830</v>
      </c>
    </row>
    <row r="3911" spans="1:18" x14ac:dyDescent="0.35">
      <c r="A3911">
        <v>88324885</v>
      </c>
      <c r="B3911">
        <v>36819</v>
      </c>
      <c r="C3911" t="s">
        <v>691</v>
      </c>
      <c r="D3911" s="23" t="s">
        <v>1538</v>
      </c>
      <c r="E3911" t="s">
        <v>697</v>
      </c>
      <c r="F3911" t="s">
        <v>448</v>
      </c>
      <c r="G3911">
        <v>391</v>
      </c>
      <c r="H3911" t="s">
        <v>1587</v>
      </c>
      <c r="I3911" t="s">
        <v>1588</v>
      </c>
      <c r="J3911" t="s">
        <v>1325</v>
      </c>
      <c r="K3911" t="s">
        <v>1199</v>
      </c>
      <c r="L3911">
        <v>2012</v>
      </c>
      <c r="M3911" t="s">
        <v>1852</v>
      </c>
      <c r="N3911" t="s">
        <v>1848</v>
      </c>
      <c r="O3911" t="s">
        <v>1841</v>
      </c>
      <c r="P3911" t="s">
        <v>1808</v>
      </c>
      <c r="Q3911" t="s">
        <v>1818</v>
      </c>
      <c r="R3911" t="s">
        <v>1830</v>
      </c>
    </row>
    <row r="3912" spans="1:18" x14ac:dyDescent="0.35">
      <c r="A3912">
        <v>88324885</v>
      </c>
      <c r="B3912">
        <v>36819</v>
      </c>
      <c r="C3912" t="s">
        <v>691</v>
      </c>
      <c r="D3912" s="23" t="s">
        <v>1538</v>
      </c>
      <c r="E3912" t="s">
        <v>697</v>
      </c>
      <c r="F3912" t="s">
        <v>448</v>
      </c>
      <c r="G3912">
        <v>391</v>
      </c>
      <c r="H3912" t="s">
        <v>1587</v>
      </c>
      <c r="I3912" t="s">
        <v>1588</v>
      </c>
      <c r="J3912" t="s">
        <v>1325</v>
      </c>
      <c r="K3912" t="s">
        <v>1199</v>
      </c>
      <c r="L3912">
        <v>2013</v>
      </c>
      <c r="M3912" t="s">
        <v>1852</v>
      </c>
      <c r="N3912" t="s">
        <v>1848</v>
      </c>
      <c r="O3912" t="s">
        <v>1841</v>
      </c>
      <c r="P3912" t="s">
        <v>1808</v>
      </c>
      <c r="Q3912" t="s">
        <v>1818</v>
      </c>
      <c r="R3912" t="s">
        <v>1830</v>
      </c>
    </row>
    <row r="3913" spans="1:18" x14ac:dyDescent="0.35">
      <c r="A3913">
        <v>88324885</v>
      </c>
      <c r="B3913">
        <v>36819</v>
      </c>
      <c r="C3913" t="s">
        <v>691</v>
      </c>
      <c r="D3913" s="23" t="s">
        <v>1538</v>
      </c>
      <c r="E3913" t="s">
        <v>697</v>
      </c>
      <c r="F3913" t="s">
        <v>448</v>
      </c>
      <c r="G3913">
        <v>391</v>
      </c>
      <c r="H3913" t="s">
        <v>1587</v>
      </c>
      <c r="I3913" t="s">
        <v>1588</v>
      </c>
      <c r="J3913" t="s">
        <v>1325</v>
      </c>
      <c r="K3913" t="s">
        <v>1199</v>
      </c>
      <c r="L3913">
        <v>2020</v>
      </c>
      <c r="M3913" t="s">
        <v>1852</v>
      </c>
      <c r="N3913" t="s">
        <v>1848</v>
      </c>
      <c r="O3913" t="s">
        <v>1841</v>
      </c>
      <c r="P3913" t="s">
        <v>1808</v>
      </c>
      <c r="Q3913" t="s">
        <v>1818</v>
      </c>
      <c r="R3913" t="s">
        <v>1830</v>
      </c>
    </row>
    <row r="3914" spans="1:18" x14ac:dyDescent="0.35">
      <c r="A3914">
        <v>92052164</v>
      </c>
      <c r="B3914">
        <v>37171</v>
      </c>
      <c r="C3914" t="s">
        <v>522</v>
      </c>
      <c r="D3914" s="23" t="s">
        <v>1569</v>
      </c>
      <c r="E3914" t="s">
        <v>523</v>
      </c>
      <c r="F3914" t="s">
        <v>448</v>
      </c>
      <c r="G3914">
        <v>204</v>
      </c>
      <c r="H3914" t="s">
        <v>1503</v>
      </c>
      <c r="I3914" t="s">
        <v>1504</v>
      </c>
      <c r="J3914" t="s">
        <v>1215</v>
      </c>
      <c r="K3914" t="s">
        <v>1199</v>
      </c>
      <c r="L3914">
        <v>2015</v>
      </c>
      <c r="M3914" t="s">
        <v>1852</v>
      </c>
      <c r="N3914" t="s">
        <v>1848</v>
      </c>
      <c r="O3914" t="s">
        <v>1841</v>
      </c>
      <c r="P3914" t="s">
        <v>1808</v>
      </c>
      <c r="Q3914" t="s">
        <v>1818</v>
      </c>
      <c r="R3914" t="s">
        <v>1830</v>
      </c>
    </row>
    <row r="3915" spans="1:18" x14ac:dyDescent="0.35">
      <c r="A3915">
        <v>92052164</v>
      </c>
      <c r="B3915">
        <v>37171</v>
      </c>
      <c r="C3915" t="s">
        <v>522</v>
      </c>
      <c r="D3915" s="23" t="s">
        <v>1569</v>
      </c>
      <c r="E3915" t="s">
        <v>523</v>
      </c>
      <c r="F3915" t="s">
        <v>448</v>
      </c>
      <c r="G3915">
        <v>204</v>
      </c>
      <c r="H3915" t="s">
        <v>1503</v>
      </c>
      <c r="I3915" t="s">
        <v>1504</v>
      </c>
      <c r="J3915" t="s">
        <v>1215</v>
      </c>
      <c r="K3915" t="s">
        <v>1199</v>
      </c>
      <c r="L3915">
        <v>2016</v>
      </c>
      <c r="M3915" t="s">
        <v>1852</v>
      </c>
      <c r="N3915" t="s">
        <v>1848</v>
      </c>
      <c r="O3915" t="s">
        <v>1841</v>
      </c>
      <c r="P3915" t="s">
        <v>1808</v>
      </c>
      <c r="Q3915" t="s">
        <v>1818</v>
      </c>
      <c r="R3915" t="s">
        <v>1830</v>
      </c>
    </row>
    <row r="3916" spans="1:18" x14ac:dyDescent="0.35">
      <c r="A3916">
        <v>92052165</v>
      </c>
      <c r="B3916">
        <v>37171</v>
      </c>
      <c r="C3916" t="s">
        <v>522</v>
      </c>
      <c r="D3916" s="23" t="s">
        <v>1553</v>
      </c>
      <c r="E3916" t="s">
        <v>524</v>
      </c>
      <c r="F3916" t="s">
        <v>448</v>
      </c>
      <c r="G3916">
        <v>204</v>
      </c>
      <c r="H3916" t="s">
        <v>1503</v>
      </c>
      <c r="I3916" t="s">
        <v>1504</v>
      </c>
      <c r="J3916" t="s">
        <v>1215</v>
      </c>
      <c r="K3916" t="s">
        <v>1199</v>
      </c>
      <c r="L3916">
        <v>2014</v>
      </c>
      <c r="M3916" t="s">
        <v>1852</v>
      </c>
      <c r="N3916" t="s">
        <v>1848</v>
      </c>
      <c r="O3916" t="s">
        <v>1841</v>
      </c>
      <c r="P3916" t="s">
        <v>1808</v>
      </c>
      <c r="Q3916" t="s">
        <v>1818</v>
      </c>
      <c r="R3916" t="s">
        <v>1830</v>
      </c>
    </row>
    <row r="3917" spans="1:18" x14ac:dyDescent="0.35">
      <c r="A3917">
        <v>92052165</v>
      </c>
      <c r="B3917">
        <v>37171</v>
      </c>
      <c r="C3917" t="s">
        <v>522</v>
      </c>
      <c r="D3917" s="23" t="s">
        <v>1553</v>
      </c>
      <c r="E3917" t="s">
        <v>524</v>
      </c>
      <c r="F3917" t="s">
        <v>448</v>
      </c>
      <c r="G3917">
        <v>204</v>
      </c>
      <c r="H3917" t="s">
        <v>1503</v>
      </c>
      <c r="I3917" t="s">
        <v>1504</v>
      </c>
      <c r="J3917" t="s">
        <v>1215</v>
      </c>
      <c r="K3917" t="s">
        <v>1199</v>
      </c>
      <c r="L3917">
        <v>2015</v>
      </c>
      <c r="M3917" t="s">
        <v>1852</v>
      </c>
      <c r="N3917" t="s">
        <v>1848</v>
      </c>
      <c r="O3917" t="s">
        <v>1841</v>
      </c>
      <c r="P3917" t="s">
        <v>1808</v>
      </c>
      <c r="Q3917" t="s">
        <v>1818</v>
      </c>
      <c r="R3917" t="s">
        <v>1830</v>
      </c>
    </row>
    <row r="3918" spans="1:18" x14ac:dyDescent="0.35">
      <c r="A3918">
        <v>92052165</v>
      </c>
      <c r="B3918">
        <v>37171</v>
      </c>
      <c r="C3918" t="s">
        <v>522</v>
      </c>
      <c r="D3918" s="23" t="s">
        <v>1553</v>
      </c>
      <c r="E3918" t="s">
        <v>524</v>
      </c>
      <c r="F3918" t="s">
        <v>448</v>
      </c>
      <c r="G3918">
        <v>204</v>
      </c>
      <c r="H3918" t="s">
        <v>1503</v>
      </c>
      <c r="I3918" t="s">
        <v>1504</v>
      </c>
      <c r="J3918" t="s">
        <v>1215</v>
      </c>
      <c r="K3918" t="s">
        <v>1199</v>
      </c>
      <c r="L3918">
        <v>2016</v>
      </c>
      <c r="M3918" t="s">
        <v>1852</v>
      </c>
      <c r="N3918" t="s">
        <v>1848</v>
      </c>
      <c r="O3918" t="s">
        <v>1841</v>
      </c>
      <c r="P3918" t="s">
        <v>1808</v>
      </c>
      <c r="Q3918" t="s">
        <v>1818</v>
      </c>
      <c r="R3918" t="s">
        <v>1830</v>
      </c>
    </row>
    <row r="3919" spans="1:18" x14ac:dyDescent="0.35">
      <c r="A3919">
        <v>92052169</v>
      </c>
      <c r="B3919">
        <v>37171</v>
      </c>
      <c r="C3919" t="s">
        <v>522</v>
      </c>
      <c r="D3919" s="23" t="s">
        <v>1568</v>
      </c>
      <c r="E3919" t="s">
        <v>525</v>
      </c>
      <c r="F3919" t="s">
        <v>448</v>
      </c>
      <c r="G3919">
        <v>204</v>
      </c>
      <c r="H3919" t="s">
        <v>1503</v>
      </c>
      <c r="I3919" t="s">
        <v>1504</v>
      </c>
      <c r="J3919" t="s">
        <v>1215</v>
      </c>
      <c r="K3919" t="s">
        <v>1199</v>
      </c>
      <c r="L3919">
        <v>2015</v>
      </c>
      <c r="M3919" t="s">
        <v>1852</v>
      </c>
      <c r="N3919" t="s">
        <v>1848</v>
      </c>
      <c r="O3919" t="s">
        <v>1841</v>
      </c>
      <c r="P3919" t="s">
        <v>1808</v>
      </c>
      <c r="Q3919" t="s">
        <v>1818</v>
      </c>
      <c r="R3919" t="s">
        <v>1830</v>
      </c>
    </row>
    <row r="3920" spans="1:18" x14ac:dyDescent="0.35">
      <c r="A3920">
        <v>92052169</v>
      </c>
      <c r="B3920">
        <v>37171</v>
      </c>
      <c r="C3920" t="s">
        <v>522</v>
      </c>
      <c r="D3920" s="23" t="s">
        <v>1568</v>
      </c>
      <c r="E3920" t="s">
        <v>525</v>
      </c>
      <c r="F3920" t="s">
        <v>448</v>
      </c>
      <c r="G3920">
        <v>204</v>
      </c>
      <c r="H3920" t="s">
        <v>1503</v>
      </c>
      <c r="I3920" t="s">
        <v>1504</v>
      </c>
      <c r="J3920" t="s">
        <v>1215</v>
      </c>
      <c r="K3920" t="s">
        <v>1199</v>
      </c>
      <c r="L3920">
        <v>2016</v>
      </c>
      <c r="M3920" t="s">
        <v>1852</v>
      </c>
      <c r="N3920" t="s">
        <v>1848</v>
      </c>
      <c r="O3920" t="s">
        <v>1841</v>
      </c>
      <c r="P3920" t="s">
        <v>1808</v>
      </c>
      <c r="Q3920" t="s">
        <v>1818</v>
      </c>
      <c r="R3920" t="s">
        <v>1830</v>
      </c>
    </row>
    <row r="3921" spans="1:18" x14ac:dyDescent="0.35">
      <c r="A3921">
        <v>92052169</v>
      </c>
      <c r="B3921">
        <v>37171</v>
      </c>
      <c r="C3921" t="s">
        <v>522</v>
      </c>
      <c r="D3921" s="23" t="s">
        <v>1568</v>
      </c>
      <c r="E3921" t="s">
        <v>525</v>
      </c>
      <c r="F3921" t="s">
        <v>448</v>
      </c>
      <c r="G3921">
        <v>204</v>
      </c>
      <c r="H3921" t="s">
        <v>1503</v>
      </c>
      <c r="I3921" t="s">
        <v>1504</v>
      </c>
      <c r="J3921" t="s">
        <v>1215</v>
      </c>
      <c r="K3921" t="s">
        <v>1199</v>
      </c>
      <c r="L3921">
        <v>2020</v>
      </c>
      <c r="M3921" t="s">
        <v>1852</v>
      </c>
      <c r="N3921" t="s">
        <v>1848</v>
      </c>
      <c r="O3921" t="s">
        <v>1841</v>
      </c>
      <c r="P3921" t="s">
        <v>1808</v>
      </c>
      <c r="Q3921" t="s">
        <v>1818</v>
      </c>
      <c r="R3921" t="s">
        <v>1830</v>
      </c>
    </row>
    <row r="3922" spans="1:18" x14ac:dyDescent="0.35">
      <c r="A3922">
        <v>92052213</v>
      </c>
      <c r="B3922">
        <v>37171</v>
      </c>
      <c r="C3922" t="s">
        <v>522</v>
      </c>
      <c r="D3922" s="23" t="s">
        <v>1560</v>
      </c>
      <c r="E3922" t="s">
        <v>526</v>
      </c>
      <c r="F3922" t="s">
        <v>448</v>
      </c>
      <c r="G3922">
        <v>204</v>
      </c>
      <c r="H3922" t="s">
        <v>1503</v>
      </c>
      <c r="I3922" t="s">
        <v>1504</v>
      </c>
      <c r="J3922" t="s">
        <v>1215</v>
      </c>
      <c r="K3922" t="s">
        <v>1199</v>
      </c>
      <c r="L3922">
        <v>2020</v>
      </c>
      <c r="M3922" t="s">
        <v>1852</v>
      </c>
      <c r="N3922" t="s">
        <v>1848</v>
      </c>
      <c r="O3922" t="s">
        <v>1841</v>
      </c>
      <c r="P3922" t="s">
        <v>1808</v>
      </c>
      <c r="Q3922" t="s">
        <v>1818</v>
      </c>
      <c r="R3922" t="s">
        <v>1830</v>
      </c>
    </row>
    <row r="3923" spans="1:18" x14ac:dyDescent="0.35">
      <c r="A3923">
        <v>92052214</v>
      </c>
      <c r="B3923">
        <v>37171</v>
      </c>
      <c r="C3923" t="s">
        <v>522</v>
      </c>
      <c r="D3923" s="23" t="s">
        <v>1567</v>
      </c>
      <c r="E3923" t="s">
        <v>527</v>
      </c>
      <c r="F3923" t="s">
        <v>448</v>
      </c>
      <c r="G3923">
        <v>204</v>
      </c>
      <c r="H3923" t="s">
        <v>1503</v>
      </c>
      <c r="I3923" t="s">
        <v>1504</v>
      </c>
      <c r="J3923" t="s">
        <v>1215</v>
      </c>
      <c r="K3923" t="s">
        <v>1199</v>
      </c>
      <c r="L3923">
        <v>2020</v>
      </c>
      <c r="M3923" t="s">
        <v>1852</v>
      </c>
      <c r="N3923" t="s">
        <v>1848</v>
      </c>
      <c r="O3923" t="s">
        <v>1841</v>
      </c>
      <c r="P3923" t="s">
        <v>1808</v>
      </c>
      <c r="Q3923" t="s">
        <v>1818</v>
      </c>
      <c r="R3923" t="s">
        <v>1830</v>
      </c>
    </row>
    <row r="3924" spans="1:18" x14ac:dyDescent="0.35">
      <c r="A3924">
        <v>87000593</v>
      </c>
      <c r="B3924">
        <v>37207</v>
      </c>
      <c r="C3924" t="s">
        <v>749</v>
      </c>
      <c r="D3924" s="23">
        <v>15</v>
      </c>
      <c r="E3924" t="s">
        <v>751</v>
      </c>
      <c r="F3924" t="s">
        <v>262</v>
      </c>
      <c r="G3924">
        <v>228</v>
      </c>
      <c r="H3924" t="s">
        <v>1229</v>
      </c>
      <c r="I3924" t="s">
        <v>1230</v>
      </c>
      <c r="J3924" t="s">
        <v>1212</v>
      </c>
      <c r="K3924" t="s">
        <v>1199</v>
      </c>
      <c r="L3924">
        <v>2016</v>
      </c>
      <c r="M3924" t="s">
        <v>1867</v>
      </c>
      <c r="N3924" t="s">
        <v>1866</v>
      </c>
      <c r="O3924" t="s">
        <v>1841</v>
      </c>
      <c r="P3924" t="s">
        <v>1808</v>
      </c>
      <c r="Q3924" t="s">
        <v>1842</v>
      </c>
      <c r="R3924" t="s">
        <v>1830</v>
      </c>
    </row>
    <row r="3925" spans="1:18" x14ac:dyDescent="0.35">
      <c r="A3925">
        <v>88185987</v>
      </c>
      <c r="B3925">
        <v>36850</v>
      </c>
      <c r="C3925" t="s">
        <v>453</v>
      </c>
      <c r="D3925" s="23" t="s">
        <v>1580</v>
      </c>
      <c r="E3925" t="s">
        <v>458</v>
      </c>
      <c r="F3925" t="s">
        <v>262</v>
      </c>
      <c r="G3925">
        <v>151</v>
      </c>
      <c r="H3925" t="s">
        <v>1298</v>
      </c>
      <c r="I3925" t="s">
        <v>1299</v>
      </c>
      <c r="J3925" t="s">
        <v>1215</v>
      </c>
      <c r="K3925" t="s">
        <v>1199</v>
      </c>
      <c r="L3925">
        <v>2010</v>
      </c>
      <c r="M3925" t="s">
        <v>1867</v>
      </c>
      <c r="N3925" t="s">
        <v>1866</v>
      </c>
      <c r="O3925" t="s">
        <v>1841</v>
      </c>
      <c r="P3925" t="s">
        <v>1808</v>
      </c>
      <c r="Q3925" t="s">
        <v>1842</v>
      </c>
      <c r="R3925" t="s">
        <v>1830</v>
      </c>
    </row>
    <row r="3926" spans="1:18" x14ac:dyDescent="0.35">
      <c r="A3926">
        <v>88185987</v>
      </c>
      <c r="B3926">
        <v>36850</v>
      </c>
      <c r="C3926" t="s">
        <v>453</v>
      </c>
      <c r="D3926" s="23" t="s">
        <v>1580</v>
      </c>
      <c r="E3926" t="s">
        <v>458</v>
      </c>
      <c r="F3926" t="s">
        <v>262</v>
      </c>
      <c r="G3926">
        <v>151</v>
      </c>
      <c r="H3926" t="s">
        <v>1298</v>
      </c>
      <c r="I3926" t="s">
        <v>1299</v>
      </c>
      <c r="J3926" t="s">
        <v>1215</v>
      </c>
      <c r="K3926" t="s">
        <v>1199</v>
      </c>
      <c r="L3926">
        <v>2011</v>
      </c>
      <c r="M3926" t="s">
        <v>1867</v>
      </c>
      <c r="N3926" t="s">
        <v>1866</v>
      </c>
      <c r="O3926" t="s">
        <v>1841</v>
      </c>
      <c r="P3926" t="s">
        <v>1808</v>
      </c>
      <c r="Q3926" t="s">
        <v>1842</v>
      </c>
      <c r="R3926" t="s">
        <v>1830</v>
      </c>
    </row>
    <row r="3927" spans="1:18" x14ac:dyDescent="0.35">
      <c r="A3927">
        <v>88313407</v>
      </c>
      <c r="B3927">
        <v>37243</v>
      </c>
      <c r="C3927" t="s">
        <v>898</v>
      </c>
      <c r="D3927" s="23" t="s">
        <v>1557</v>
      </c>
      <c r="E3927" t="s">
        <v>906</v>
      </c>
      <c r="F3927" t="s">
        <v>262</v>
      </c>
      <c r="G3927">
        <v>386</v>
      </c>
      <c r="H3927" t="s">
        <v>1314</v>
      </c>
      <c r="I3927" t="s">
        <v>1315</v>
      </c>
      <c r="J3927" t="s">
        <v>1313</v>
      </c>
      <c r="K3927" t="s">
        <v>1199</v>
      </c>
      <c r="L3927">
        <v>2017</v>
      </c>
      <c r="M3927" t="s">
        <v>1867</v>
      </c>
      <c r="N3927" t="s">
        <v>1866</v>
      </c>
      <c r="O3927" t="s">
        <v>1841</v>
      </c>
      <c r="P3927" t="s">
        <v>1808</v>
      </c>
      <c r="Q3927" t="s">
        <v>1842</v>
      </c>
      <c r="R3927" t="s">
        <v>1830</v>
      </c>
    </row>
    <row r="3928" spans="1:18" x14ac:dyDescent="0.35">
      <c r="A3928">
        <v>88313408</v>
      </c>
      <c r="B3928">
        <v>37243</v>
      </c>
      <c r="C3928" t="s">
        <v>898</v>
      </c>
      <c r="D3928" s="23" t="s">
        <v>1555</v>
      </c>
      <c r="E3928" t="s">
        <v>907</v>
      </c>
      <c r="F3928" t="s">
        <v>262</v>
      </c>
      <c r="G3928">
        <v>386</v>
      </c>
      <c r="H3928" t="s">
        <v>1314</v>
      </c>
      <c r="I3928" t="s">
        <v>1315</v>
      </c>
      <c r="J3928" t="s">
        <v>1313</v>
      </c>
      <c r="K3928" t="s">
        <v>1199</v>
      </c>
      <c r="L3928">
        <v>2016</v>
      </c>
      <c r="M3928" t="s">
        <v>1867</v>
      </c>
      <c r="N3928" t="s">
        <v>1866</v>
      </c>
      <c r="O3928" t="s">
        <v>1841</v>
      </c>
      <c r="P3928" t="s">
        <v>1808</v>
      </c>
      <c r="Q3928" t="s">
        <v>1842</v>
      </c>
      <c r="R3928" t="s">
        <v>1830</v>
      </c>
    </row>
    <row r="3929" spans="1:18" x14ac:dyDescent="0.35">
      <c r="A3929">
        <v>88313408</v>
      </c>
      <c r="B3929">
        <v>37243</v>
      </c>
      <c r="C3929" t="s">
        <v>898</v>
      </c>
      <c r="D3929" s="23" t="s">
        <v>1555</v>
      </c>
      <c r="E3929" t="s">
        <v>907</v>
      </c>
      <c r="F3929" t="s">
        <v>262</v>
      </c>
      <c r="G3929">
        <v>386</v>
      </c>
      <c r="H3929" t="s">
        <v>1314</v>
      </c>
      <c r="I3929" t="s">
        <v>1315</v>
      </c>
      <c r="J3929" t="s">
        <v>1313</v>
      </c>
      <c r="K3929" t="s">
        <v>1199</v>
      </c>
      <c r="L3929">
        <v>2017</v>
      </c>
      <c r="M3929" t="s">
        <v>1867</v>
      </c>
      <c r="N3929" t="s">
        <v>1866</v>
      </c>
      <c r="O3929" t="s">
        <v>1841</v>
      </c>
      <c r="P3929" t="s">
        <v>1808</v>
      </c>
      <c r="Q3929" t="s">
        <v>1842</v>
      </c>
      <c r="R3929" t="s">
        <v>1830</v>
      </c>
    </row>
    <row r="3930" spans="1:18" x14ac:dyDescent="0.35">
      <c r="A3930">
        <v>88313412</v>
      </c>
      <c r="B3930">
        <v>37243</v>
      </c>
      <c r="C3930" t="s">
        <v>898</v>
      </c>
      <c r="D3930" s="23" t="s">
        <v>1553</v>
      </c>
      <c r="E3930" t="s">
        <v>899</v>
      </c>
      <c r="F3930" t="s">
        <v>262</v>
      </c>
      <c r="G3930">
        <v>386</v>
      </c>
      <c r="H3930" t="s">
        <v>1314</v>
      </c>
      <c r="I3930" t="s">
        <v>1315</v>
      </c>
      <c r="J3930" t="s">
        <v>1313</v>
      </c>
      <c r="K3930" t="s">
        <v>1199</v>
      </c>
      <c r="L3930">
        <v>2017</v>
      </c>
      <c r="M3930" t="s">
        <v>1867</v>
      </c>
      <c r="N3930" t="s">
        <v>1866</v>
      </c>
      <c r="O3930" t="s">
        <v>1841</v>
      </c>
      <c r="P3930" t="s">
        <v>1808</v>
      </c>
      <c r="Q3930" t="s">
        <v>1842</v>
      </c>
      <c r="R3930" t="s">
        <v>1830</v>
      </c>
    </row>
    <row r="3931" spans="1:18" x14ac:dyDescent="0.35">
      <c r="A3931">
        <v>88324393</v>
      </c>
      <c r="B3931">
        <v>37029</v>
      </c>
      <c r="C3931" t="s">
        <v>255</v>
      </c>
      <c r="D3931" s="23">
        <v>2</v>
      </c>
      <c r="E3931" t="s">
        <v>261</v>
      </c>
      <c r="F3931" t="s">
        <v>262</v>
      </c>
      <c r="G3931">
        <v>390</v>
      </c>
      <c r="H3931" t="s">
        <v>1642</v>
      </c>
      <c r="I3931" t="s">
        <v>1643</v>
      </c>
      <c r="J3931" t="s">
        <v>1325</v>
      </c>
      <c r="K3931" t="s">
        <v>1199</v>
      </c>
      <c r="L3931">
        <v>2015</v>
      </c>
      <c r="M3931" t="s">
        <v>1867</v>
      </c>
      <c r="N3931" t="s">
        <v>1866</v>
      </c>
      <c r="O3931" t="s">
        <v>1841</v>
      </c>
      <c r="P3931" t="s">
        <v>1808</v>
      </c>
      <c r="Q3931" t="s">
        <v>1842</v>
      </c>
      <c r="R3931" t="s">
        <v>1830</v>
      </c>
    </row>
    <row r="3932" spans="1:18" x14ac:dyDescent="0.35">
      <c r="A3932">
        <v>88324393</v>
      </c>
      <c r="B3932">
        <v>37029</v>
      </c>
      <c r="C3932" t="s">
        <v>255</v>
      </c>
      <c r="D3932" s="23" t="s">
        <v>1577</v>
      </c>
      <c r="E3932" t="s">
        <v>261</v>
      </c>
      <c r="F3932" t="s">
        <v>262</v>
      </c>
      <c r="G3932">
        <v>390</v>
      </c>
      <c r="H3932" t="s">
        <v>1642</v>
      </c>
      <c r="I3932" t="s">
        <v>1643</v>
      </c>
      <c r="J3932" t="s">
        <v>1325</v>
      </c>
      <c r="K3932" t="s">
        <v>1199</v>
      </c>
      <c r="L3932">
        <v>2016</v>
      </c>
      <c r="M3932" t="s">
        <v>1867</v>
      </c>
      <c r="N3932" t="s">
        <v>1866</v>
      </c>
      <c r="O3932" t="s">
        <v>1841</v>
      </c>
      <c r="P3932" t="s">
        <v>1808</v>
      </c>
      <c r="Q3932" t="s">
        <v>1842</v>
      </c>
      <c r="R3932" t="s">
        <v>1830</v>
      </c>
    </row>
    <row r="3933" spans="1:18" x14ac:dyDescent="0.35">
      <c r="A3933">
        <v>88324393</v>
      </c>
      <c r="B3933">
        <v>37029</v>
      </c>
      <c r="C3933" t="s">
        <v>255</v>
      </c>
      <c r="D3933" s="23" t="s">
        <v>1577</v>
      </c>
      <c r="E3933" t="s">
        <v>261</v>
      </c>
      <c r="F3933" t="s">
        <v>262</v>
      </c>
      <c r="G3933">
        <v>390</v>
      </c>
      <c r="H3933" t="s">
        <v>1642</v>
      </c>
      <c r="I3933" t="s">
        <v>1643</v>
      </c>
      <c r="J3933" t="s">
        <v>1325</v>
      </c>
      <c r="K3933" t="s">
        <v>1199</v>
      </c>
      <c r="L3933">
        <v>2017</v>
      </c>
      <c r="M3933" t="s">
        <v>1867</v>
      </c>
      <c r="N3933" t="s">
        <v>1866</v>
      </c>
      <c r="O3933" t="s">
        <v>1841</v>
      </c>
      <c r="P3933" t="s">
        <v>1808</v>
      </c>
      <c r="Q3933" t="s">
        <v>1842</v>
      </c>
      <c r="R3933" t="s">
        <v>1830</v>
      </c>
    </row>
    <row r="3934" spans="1:18" x14ac:dyDescent="0.35">
      <c r="A3934">
        <v>88324393</v>
      </c>
      <c r="B3934">
        <v>37029</v>
      </c>
      <c r="C3934" t="s">
        <v>255</v>
      </c>
      <c r="D3934" s="23" t="s">
        <v>1577</v>
      </c>
      <c r="E3934" t="s">
        <v>261</v>
      </c>
      <c r="F3934" t="s">
        <v>262</v>
      </c>
      <c r="G3934">
        <v>390</v>
      </c>
      <c r="H3934" t="s">
        <v>1642</v>
      </c>
      <c r="I3934" t="s">
        <v>1643</v>
      </c>
      <c r="J3934" t="s">
        <v>1325</v>
      </c>
      <c r="K3934" t="s">
        <v>1199</v>
      </c>
      <c r="L3934">
        <v>2018</v>
      </c>
      <c r="M3934" t="s">
        <v>1867</v>
      </c>
      <c r="N3934" t="s">
        <v>1866</v>
      </c>
      <c r="O3934" t="s">
        <v>1841</v>
      </c>
      <c r="P3934" t="s">
        <v>1808</v>
      </c>
      <c r="Q3934" t="s">
        <v>1842</v>
      </c>
      <c r="R3934" t="s">
        <v>1830</v>
      </c>
    </row>
    <row r="3935" spans="1:18" x14ac:dyDescent="0.35">
      <c r="A3935">
        <v>90560874</v>
      </c>
      <c r="B3935">
        <v>36950</v>
      </c>
      <c r="C3935" t="s">
        <v>737</v>
      </c>
      <c r="D3935" s="23">
        <v>5</v>
      </c>
      <c r="E3935" t="s">
        <v>744</v>
      </c>
      <c r="F3935" t="s">
        <v>262</v>
      </c>
      <c r="G3935">
        <v>325</v>
      </c>
      <c r="H3935" t="s">
        <v>1451</v>
      </c>
      <c r="I3935" t="s">
        <v>1452</v>
      </c>
      <c r="J3935" t="s">
        <v>1428</v>
      </c>
      <c r="K3935" t="s">
        <v>1199</v>
      </c>
      <c r="L3935">
        <v>2015</v>
      </c>
      <c r="M3935" t="s">
        <v>1867</v>
      </c>
      <c r="N3935" t="s">
        <v>1866</v>
      </c>
      <c r="O3935" t="s">
        <v>1841</v>
      </c>
      <c r="P3935" t="s">
        <v>1808</v>
      </c>
      <c r="Q3935" t="s">
        <v>1842</v>
      </c>
      <c r="R3935" t="s">
        <v>1830</v>
      </c>
    </row>
    <row r="3936" spans="1:18" x14ac:dyDescent="0.35">
      <c r="A3936">
        <v>90560874</v>
      </c>
      <c r="B3936">
        <v>36950</v>
      </c>
      <c r="C3936" t="s">
        <v>737</v>
      </c>
      <c r="D3936" s="23" t="s">
        <v>1557</v>
      </c>
      <c r="E3936" t="s">
        <v>744</v>
      </c>
      <c r="F3936" t="s">
        <v>262</v>
      </c>
      <c r="G3936">
        <v>325</v>
      </c>
      <c r="H3936" t="s">
        <v>1451</v>
      </c>
      <c r="I3936" t="s">
        <v>1452</v>
      </c>
      <c r="J3936" t="s">
        <v>1428</v>
      </c>
      <c r="K3936" t="s">
        <v>1199</v>
      </c>
      <c r="L3936">
        <v>2016</v>
      </c>
      <c r="M3936" t="s">
        <v>1867</v>
      </c>
      <c r="N3936" t="s">
        <v>1866</v>
      </c>
      <c r="O3936" t="s">
        <v>1841</v>
      </c>
      <c r="P3936" t="s">
        <v>1808</v>
      </c>
      <c r="Q3936" t="s">
        <v>1842</v>
      </c>
      <c r="R3936" t="s">
        <v>1830</v>
      </c>
    </row>
    <row r="3937" spans="1:18" x14ac:dyDescent="0.35">
      <c r="A3937">
        <v>90560874</v>
      </c>
      <c r="B3937">
        <v>36950</v>
      </c>
      <c r="C3937" t="s">
        <v>737</v>
      </c>
      <c r="D3937" s="23" t="s">
        <v>1557</v>
      </c>
      <c r="E3937" t="s">
        <v>744</v>
      </c>
      <c r="F3937" t="s">
        <v>262</v>
      </c>
      <c r="G3937">
        <v>325</v>
      </c>
      <c r="H3937" t="s">
        <v>1451</v>
      </c>
      <c r="I3937" t="s">
        <v>1452</v>
      </c>
      <c r="J3937" t="s">
        <v>1428</v>
      </c>
      <c r="K3937" t="s">
        <v>1199</v>
      </c>
      <c r="L3937">
        <v>2017</v>
      </c>
      <c r="M3937" t="s">
        <v>1867</v>
      </c>
      <c r="N3937" t="s">
        <v>1866</v>
      </c>
      <c r="O3937" t="s">
        <v>1841</v>
      </c>
      <c r="P3937" t="s">
        <v>1808</v>
      </c>
      <c r="Q3937" t="s">
        <v>1842</v>
      </c>
      <c r="R3937" t="s">
        <v>1830</v>
      </c>
    </row>
    <row r="3938" spans="1:18" x14ac:dyDescent="0.35">
      <c r="A3938">
        <v>90560874</v>
      </c>
      <c r="B3938">
        <v>36950</v>
      </c>
      <c r="C3938" t="s">
        <v>737</v>
      </c>
      <c r="D3938" s="23" t="s">
        <v>1557</v>
      </c>
      <c r="E3938" t="s">
        <v>744</v>
      </c>
      <c r="F3938" t="s">
        <v>262</v>
      </c>
      <c r="G3938">
        <v>325</v>
      </c>
      <c r="H3938" t="s">
        <v>1451</v>
      </c>
      <c r="I3938" t="s">
        <v>1452</v>
      </c>
      <c r="J3938" t="s">
        <v>1428</v>
      </c>
      <c r="K3938" t="s">
        <v>1199</v>
      </c>
      <c r="L3938">
        <v>2018</v>
      </c>
      <c r="M3938" t="s">
        <v>1867</v>
      </c>
      <c r="N3938" t="s">
        <v>1866</v>
      </c>
      <c r="O3938" t="s">
        <v>1841</v>
      </c>
      <c r="P3938" t="s">
        <v>1808</v>
      </c>
      <c r="Q3938" t="s">
        <v>1842</v>
      </c>
      <c r="R3938" t="s">
        <v>1830</v>
      </c>
    </row>
    <row r="3939" spans="1:18" x14ac:dyDescent="0.35">
      <c r="A3939">
        <v>90560874</v>
      </c>
      <c r="B3939">
        <v>36950</v>
      </c>
      <c r="C3939" t="s">
        <v>737</v>
      </c>
      <c r="D3939" s="23" t="s">
        <v>1557</v>
      </c>
      <c r="E3939" t="s">
        <v>744</v>
      </c>
      <c r="F3939" t="s">
        <v>262</v>
      </c>
      <c r="G3939">
        <v>325</v>
      </c>
      <c r="H3939" t="s">
        <v>1451</v>
      </c>
      <c r="I3939" t="s">
        <v>1452</v>
      </c>
      <c r="J3939" t="s">
        <v>1428</v>
      </c>
      <c r="K3939" t="s">
        <v>1199</v>
      </c>
      <c r="L3939">
        <v>2019</v>
      </c>
      <c r="M3939" t="s">
        <v>1867</v>
      </c>
      <c r="N3939" t="s">
        <v>1866</v>
      </c>
      <c r="O3939" t="s">
        <v>1841</v>
      </c>
      <c r="P3939" t="s">
        <v>1808</v>
      </c>
      <c r="Q3939" t="s">
        <v>1842</v>
      </c>
      <c r="R3939" t="s">
        <v>1830</v>
      </c>
    </row>
    <row r="3940" spans="1:18" x14ac:dyDescent="0.35">
      <c r="A3940">
        <v>87000598</v>
      </c>
      <c r="B3940">
        <v>37207</v>
      </c>
      <c r="C3940" t="s">
        <v>749</v>
      </c>
      <c r="D3940" s="23" t="s">
        <v>1659</v>
      </c>
      <c r="E3940" t="s">
        <v>756</v>
      </c>
      <c r="F3940" t="s">
        <v>254</v>
      </c>
      <c r="G3940">
        <v>228</v>
      </c>
      <c r="H3940" t="s">
        <v>1229</v>
      </c>
      <c r="I3940" t="s">
        <v>1230</v>
      </c>
      <c r="J3940" t="s">
        <v>1212</v>
      </c>
      <c r="K3940" t="s">
        <v>1199</v>
      </c>
      <c r="L3940">
        <v>2016</v>
      </c>
      <c r="M3940" t="s">
        <v>1825</v>
      </c>
      <c r="N3940" t="s">
        <v>1823</v>
      </c>
      <c r="O3940" t="s">
        <v>1807</v>
      </c>
      <c r="P3940" t="s">
        <v>1808</v>
      </c>
      <c r="Q3940" t="s">
        <v>1824</v>
      </c>
      <c r="R3940" t="s">
        <v>1810</v>
      </c>
    </row>
    <row r="3941" spans="1:18" x14ac:dyDescent="0.35">
      <c r="A3941">
        <v>87602651</v>
      </c>
      <c r="B3941">
        <v>36853</v>
      </c>
      <c r="C3941" t="s">
        <v>516</v>
      </c>
      <c r="D3941" s="23" t="s">
        <v>12320</v>
      </c>
      <c r="E3941" t="s">
        <v>521</v>
      </c>
      <c r="F3941" t="s">
        <v>254</v>
      </c>
      <c r="G3941">
        <v>258</v>
      </c>
      <c r="H3941" t="s">
        <v>1275</v>
      </c>
      <c r="I3941" t="s">
        <v>1276</v>
      </c>
      <c r="J3941" t="s">
        <v>1243</v>
      </c>
      <c r="K3941" t="s">
        <v>1199</v>
      </c>
      <c r="L3941">
        <v>2019</v>
      </c>
      <c r="M3941" t="s">
        <v>1825</v>
      </c>
      <c r="N3941" t="s">
        <v>1823</v>
      </c>
      <c r="O3941" t="s">
        <v>1807</v>
      </c>
      <c r="P3941" t="s">
        <v>1808</v>
      </c>
      <c r="Q3941" t="s">
        <v>1824</v>
      </c>
      <c r="R3941" t="s">
        <v>1810</v>
      </c>
    </row>
    <row r="3942" spans="1:18" x14ac:dyDescent="0.35">
      <c r="A3942">
        <v>87602681</v>
      </c>
      <c r="B3942">
        <v>36853</v>
      </c>
      <c r="C3942" t="s">
        <v>516</v>
      </c>
      <c r="D3942" s="23" t="s">
        <v>12316</v>
      </c>
      <c r="E3942" t="s">
        <v>518</v>
      </c>
      <c r="F3942" t="s">
        <v>254</v>
      </c>
      <c r="G3942">
        <v>258</v>
      </c>
      <c r="H3942" t="s">
        <v>1275</v>
      </c>
      <c r="I3942" t="s">
        <v>1276</v>
      </c>
      <c r="J3942" t="s">
        <v>1243</v>
      </c>
      <c r="K3942" t="s">
        <v>1199</v>
      </c>
      <c r="L3942">
        <v>2018</v>
      </c>
      <c r="M3942" t="s">
        <v>1825</v>
      </c>
      <c r="N3942" t="s">
        <v>1823</v>
      </c>
      <c r="O3942" t="s">
        <v>1807</v>
      </c>
      <c r="P3942" t="s">
        <v>1808</v>
      </c>
      <c r="Q3942" t="s">
        <v>1824</v>
      </c>
      <c r="R3942" t="s">
        <v>1810</v>
      </c>
    </row>
    <row r="3943" spans="1:18" x14ac:dyDescent="0.35">
      <c r="A3943">
        <v>87602682</v>
      </c>
      <c r="B3943">
        <v>36853</v>
      </c>
      <c r="C3943" t="s">
        <v>516</v>
      </c>
      <c r="D3943" s="23" t="s">
        <v>12315</v>
      </c>
      <c r="E3943" t="s">
        <v>519</v>
      </c>
      <c r="F3943" t="s">
        <v>254</v>
      </c>
      <c r="G3943">
        <v>258</v>
      </c>
      <c r="H3943" t="s">
        <v>1275</v>
      </c>
      <c r="I3943" t="s">
        <v>1276</v>
      </c>
      <c r="J3943" t="s">
        <v>1243</v>
      </c>
      <c r="K3943" t="s">
        <v>1199</v>
      </c>
      <c r="L3943">
        <v>2018</v>
      </c>
      <c r="M3943" t="s">
        <v>1825</v>
      </c>
      <c r="N3943" t="s">
        <v>1823</v>
      </c>
      <c r="O3943" t="s">
        <v>1807</v>
      </c>
      <c r="P3943" t="s">
        <v>1808</v>
      </c>
      <c r="Q3943" t="s">
        <v>1824</v>
      </c>
      <c r="R3943" t="s">
        <v>1810</v>
      </c>
    </row>
    <row r="3944" spans="1:18" x14ac:dyDescent="0.35">
      <c r="A3944">
        <v>87602684</v>
      </c>
      <c r="B3944">
        <v>36853</v>
      </c>
      <c r="C3944" t="s">
        <v>516</v>
      </c>
      <c r="D3944" s="23" t="s">
        <v>12322</v>
      </c>
      <c r="E3944" t="s">
        <v>520</v>
      </c>
      <c r="F3944" t="s">
        <v>254</v>
      </c>
      <c r="G3944">
        <v>258</v>
      </c>
      <c r="H3944" t="s">
        <v>1275</v>
      </c>
      <c r="I3944" t="s">
        <v>1276</v>
      </c>
      <c r="J3944" t="s">
        <v>1243</v>
      </c>
      <c r="K3944" t="s">
        <v>1199</v>
      </c>
      <c r="L3944">
        <v>2018</v>
      </c>
      <c r="M3944" t="s">
        <v>1825</v>
      </c>
      <c r="N3944" t="s">
        <v>1823</v>
      </c>
      <c r="O3944" t="s">
        <v>1807</v>
      </c>
      <c r="P3944" t="s">
        <v>1808</v>
      </c>
      <c r="Q3944" t="s">
        <v>1824</v>
      </c>
      <c r="R3944" t="s">
        <v>1810</v>
      </c>
    </row>
    <row r="3945" spans="1:18" x14ac:dyDescent="0.35">
      <c r="A3945">
        <v>88325191</v>
      </c>
      <c r="B3945">
        <v>36871</v>
      </c>
      <c r="C3945" t="s">
        <v>817</v>
      </c>
      <c r="D3945" s="23" t="s">
        <v>1591</v>
      </c>
      <c r="E3945" t="s">
        <v>823</v>
      </c>
      <c r="F3945" t="s">
        <v>254</v>
      </c>
      <c r="G3945">
        <v>393</v>
      </c>
      <c r="H3945" t="s">
        <v>1328</v>
      </c>
      <c r="I3945" t="s">
        <v>1329</v>
      </c>
      <c r="J3945" t="s">
        <v>1325</v>
      </c>
      <c r="K3945" t="s">
        <v>1199</v>
      </c>
      <c r="L3945">
        <v>2017</v>
      </c>
      <c r="M3945" t="s">
        <v>1825</v>
      </c>
      <c r="N3945" t="s">
        <v>1823</v>
      </c>
      <c r="O3945" t="s">
        <v>1807</v>
      </c>
      <c r="P3945" t="s">
        <v>1808</v>
      </c>
      <c r="Q3945" t="s">
        <v>1824</v>
      </c>
      <c r="R3945" t="s">
        <v>1810</v>
      </c>
    </row>
    <row r="3946" spans="1:18" x14ac:dyDescent="0.35">
      <c r="A3946">
        <v>88325192</v>
      </c>
      <c r="B3946">
        <v>36871</v>
      </c>
      <c r="C3946" t="s">
        <v>817</v>
      </c>
      <c r="D3946" s="23" t="s">
        <v>1592</v>
      </c>
      <c r="E3946" t="s">
        <v>824</v>
      </c>
      <c r="F3946" t="s">
        <v>254</v>
      </c>
      <c r="G3946">
        <v>393</v>
      </c>
      <c r="H3946" t="s">
        <v>1328</v>
      </c>
      <c r="I3946" t="s">
        <v>1329</v>
      </c>
      <c r="J3946" t="s">
        <v>1325</v>
      </c>
      <c r="K3946" t="s">
        <v>1199</v>
      </c>
      <c r="L3946">
        <v>2017</v>
      </c>
      <c r="M3946" t="s">
        <v>1825</v>
      </c>
      <c r="N3946" t="s">
        <v>1823</v>
      </c>
      <c r="O3946" t="s">
        <v>1807</v>
      </c>
      <c r="P3946" t="s">
        <v>1808</v>
      </c>
      <c r="Q3946" t="s">
        <v>1824</v>
      </c>
      <c r="R3946" t="s">
        <v>1810</v>
      </c>
    </row>
    <row r="3947" spans="1:18" x14ac:dyDescent="0.35">
      <c r="A3947">
        <v>88325204</v>
      </c>
      <c r="B3947">
        <v>36871</v>
      </c>
      <c r="C3947" t="s">
        <v>817</v>
      </c>
      <c r="D3947" s="23" t="s">
        <v>1593</v>
      </c>
      <c r="E3947" t="s">
        <v>825</v>
      </c>
      <c r="F3947" t="s">
        <v>254</v>
      </c>
      <c r="G3947">
        <v>393</v>
      </c>
      <c r="H3947" t="s">
        <v>1328</v>
      </c>
      <c r="I3947" t="s">
        <v>1329</v>
      </c>
      <c r="J3947" t="s">
        <v>1325</v>
      </c>
      <c r="K3947" t="s">
        <v>1199</v>
      </c>
      <c r="L3947">
        <v>2014</v>
      </c>
      <c r="M3947" t="s">
        <v>1825</v>
      </c>
      <c r="N3947" t="s">
        <v>1823</v>
      </c>
      <c r="O3947" t="s">
        <v>1807</v>
      </c>
      <c r="P3947" t="s">
        <v>1808</v>
      </c>
      <c r="Q3947" t="s">
        <v>1824</v>
      </c>
      <c r="R3947" t="s">
        <v>1810</v>
      </c>
    </row>
    <row r="3948" spans="1:18" x14ac:dyDescent="0.35">
      <c r="A3948">
        <v>88325214</v>
      </c>
      <c r="B3948">
        <v>36871</v>
      </c>
      <c r="C3948" t="s">
        <v>817</v>
      </c>
      <c r="D3948" s="23" t="s">
        <v>1594</v>
      </c>
      <c r="E3948" t="s">
        <v>819</v>
      </c>
      <c r="F3948" t="s">
        <v>254</v>
      </c>
      <c r="G3948">
        <v>393</v>
      </c>
      <c r="H3948" t="s">
        <v>1328</v>
      </c>
      <c r="I3948" t="s">
        <v>1329</v>
      </c>
      <c r="J3948" t="s">
        <v>1325</v>
      </c>
      <c r="K3948" t="s">
        <v>1199</v>
      </c>
      <c r="L3948">
        <v>2017</v>
      </c>
      <c r="M3948" t="s">
        <v>1825</v>
      </c>
      <c r="N3948" t="s">
        <v>1823</v>
      </c>
      <c r="O3948" t="s">
        <v>1807</v>
      </c>
      <c r="P3948" t="s">
        <v>1808</v>
      </c>
      <c r="Q3948" t="s">
        <v>1824</v>
      </c>
      <c r="R3948" t="s">
        <v>1810</v>
      </c>
    </row>
    <row r="3949" spans="1:18" x14ac:dyDescent="0.35">
      <c r="A3949">
        <v>88325215</v>
      </c>
      <c r="B3949">
        <v>36871</v>
      </c>
      <c r="C3949" t="s">
        <v>817</v>
      </c>
      <c r="D3949" s="23" t="s">
        <v>1595</v>
      </c>
      <c r="E3949" t="s">
        <v>818</v>
      </c>
      <c r="F3949" t="s">
        <v>254</v>
      </c>
      <c r="G3949">
        <v>393</v>
      </c>
      <c r="H3949" t="s">
        <v>1328</v>
      </c>
      <c r="I3949" t="s">
        <v>1329</v>
      </c>
      <c r="J3949" t="s">
        <v>1325</v>
      </c>
      <c r="K3949" t="s">
        <v>1199</v>
      </c>
      <c r="L3949">
        <v>2018</v>
      </c>
      <c r="M3949" t="s">
        <v>1825</v>
      </c>
      <c r="N3949" t="s">
        <v>1823</v>
      </c>
      <c r="O3949" t="s">
        <v>1807</v>
      </c>
      <c r="P3949" t="s">
        <v>1808</v>
      </c>
      <c r="Q3949" t="s">
        <v>1824</v>
      </c>
      <c r="R3949" t="s">
        <v>1810</v>
      </c>
    </row>
    <row r="3950" spans="1:18" x14ac:dyDescent="0.35">
      <c r="A3950">
        <v>88325253</v>
      </c>
      <c r="B3950">
        <v>36871</v>
      </c>
      <c r="C3950" t="s">
        <v>817</v>
      </c>
      <c r="D3950" s="23" t="s">
        <v>1596</v>
      </c>
      <c r="E3950" t="s">
        <v>826</v>
      </c>
      <c r="F3950" t="s">
        <v>254</v>
      </c>
      <c r="G3950">
        <v>393</v>
      </c>
      <c r="H3950" t="s">
        <v>1328</v>
      </c>
      <c r="I3950" t="s">
        <v>1329</v>
      </c>
      <c r="J3950" t="s">
        <v>1325</v>
      </c>
      <c r="K3950" t="s">
        <v>1199</v>
      </c>
      <c r="L3950">
        <v>2019</v>
      </c>
      <c r="M3950" t="s">
        <v>1825</v>
      </c>
      <c r="N3950" t="s">
        <v>1823</v>
      </c>
      <c r="O3950" t="s">
        <v>1807</v>
      </c>
      <c r="P3950" t="s">
        <v>1808</v>
      </c>
      <c r="Q3950" t="s">
        <v>1824</v>
      </c>
      <c r="R3950" t="s">
        <v>1810</v>
      </c>
    </row>
    <row r="3951" spans="1:18" x14ac:dyDescent="0.35">
      <c r="A3951">
        <v>88325258</v>
      </c>
      <c r="B3951">
        <v>36871</v>
      </c>
      <c r="C3951" t="s">
        <v>817</v>
      </c>
      <c r="D3951" s="23" t="s">
        <v>1597</v>
      </c>
      <c r="E3951" t="s">
        <v>821</v>
      </c>
      <c r="F3951" t="s">
        <v>254</v>
      </c>
      <c r="G3951">
        <v>393</v>
      </c>
      <c r="H3951" t="s">
        <v>1328</v>
      </c>
      <c r="I3951" t="s">
        <v>1329</v>
      </c>
      <c r="J3951" t="s">
        <v>1325</v>
      </c>
      <c r="K3951" t="s">
        <v>1199</v>
      </c>
      <c r="L3951">
        <v>2017</v>
      </c>
      <c r="M3951" t="s">
        <v>1825</v>
      </c>
      <c r="N3951" t="s">
        <v>1823</v>
      </c>
      <c r="O3951" t="s">
        <v>1807</v>
      </c>
      <c r="P3951" t="s">
        <v>1808</v>
      </c>
      <c r="Q3951" t="s">
        <v>1824</v>
      </c>
      <c r="R3951" t="s">
        <v>1810</v>
      </c>
    </row>
    <row r="3952" spans="1:18" x14ac:dyDescent="0.35">
      <c r="A3952">
        <v>88325262</v>
      </c>
      <c r="B3952">
        <v>36871</v>
      </c>
      <c r="C3952" t="s">
        <v>817</v>
      </c>
      <c r="D3952" s="23" t="s">
        <v>1599</v>
      </c>
      <c r="E3952" t="s">
        <v>822</v>
      </c>
      <c r="F3952" t="s">
        <v>254</v>
      </c>
      <c r="G3952">
        <v>393</v>
      </c>
      <c r="H3952" t="s">
        <v>1328</v>
      </c>
      <c r="I3952" t="s">
        <v>1329</v>
      </c>
      <c r="J3952" t="s">
        <v>1325</v>
      </c>
      <c r="K3952" t="s">
        <v>1199</v>
      </c>
      <c r="L3952">
        <v>2019</v>
      </c>
      <c r="M3952" t="s">
        <v>1825</v>
      </c>
      <c r="N3952" t="s">
        <v>1823</v>
      </c>
      <c r="O3952" t="s">
        <v>1807</v>
      </c>
      <c r="P3952" t="s">
        <v>1808</v>
      </c>
      <c r="Q3952" t="s">
        <v>1824</v>
      </c>
      <c r="R3952" t="s">
        <v>1810</v>
      </c>
    </row>
    <row r="3953" spans="1:18" x14ac:dyDescent="0.35">
      <c r="A3953">
        <v>88336007</v>
      </c>
      <c r="B3953">
        <v>36962</v>
      </c>
      <c r="C3953" t="s">
        <v>790</v>
      </c>
      <c r="D3953" s="23" t="s">
        <v>1549</v>
      </c>
      <c r="E3953" t="s">
        <v>791</v>
      </c>
      <c r="F3953" t="s">
        <v>254</v>
      </c>
      <c r="G3953">
        <v>399</v>
      </c>
      <c r="H3953" t="s">
        <v>1334</v>
      </c>
      <c r="I3953" t="s">
        <v>1335</v>
      </c>
      <c r="J3953" t="s">
        <v>1336</v>
      </c>
      <c r="K3953" t="s">
        <v>1264</v>
      </c>
      <c r="L3953">
        <v>2018</v>
      </c>
      <c r="M3953" t="s">
        <v>1825</v>
      </c>
      <c r="N3953" t="s">
        <v>1823</v>
      </c>
      <c r="O3953" t="s">
        <v>1807</v>
      </c>
      <c r="P3953" t="s">
        <v>1808</v>
      </c>
      <c r="Q3953" t="s">
        <v>1824</v>
      </c>
      <c r="R3953" t="s">
        <v>1810</v>
      </c>
    </row>
    <row r="3954" spans="1:18" x14ac:dyDescent="0.35">
      <c r="A3954">
        <v>88336007</v>
      </c>
      <c r="B3954">
        <v>36962</v>
      </c>
      <c r="C3954" t="s">
        <v>790</v>
      </c>
      <c r="D3954" s="23" t="s">
        <v>1549</v>
      </c>
      <c r="E3954" t="s">
        <v>791</v>
      </c>
      <c r="F3954" t="s">
        <v>254</v>
      </c>
      <c r="G3954">
        <v>399</v>
      </c>
      <c r="H3954" t="s">
        <v>1334</v>
      </c>
      <c r="I3954" t="s">
        <v>1335</v>
      </c>
      <c r="J3954" t="s">
        <v>1336</v>
      </c>
      <c r="K3954" t="s">
        <v>1264</v>
      </c>
      <c r="L3954">
        <v>2019</v>
      </c>
      <c r="M3954" t="s">
        <v>1825</v>
      </c>
      <c r="N3954" t="s">
        <v>1823</v>
      </c>
      <c r="O3954" t="s">
        <v>1807</v>
      </c>
      <c r="P3954" t="s">
        <v>1808</v>
      </c>
      <c r="Q3954" t="s">
        <v>1824</v>
      </c>
      <c r="R3954" t="s">
        <v>1810</v>
      </c>
    </row>
    <row r="3955" spans="1:18" x14ac:dyDescent="0.35">
      <c r="A3955">
        <v>88373454</v>
      </c>
      <c r="B3955">
        <v>36983</v>
      </c>
      <c r="C3955" t="s">
        <v>251</v>
      </c>
      <c r="D3955" s="23" t="s">
        <v>1549</v>
      </c>
      <c r="E3955" t="s">
        <v>252</v>
      </c>
      <c r="F3955" t="s">
        <v>254</v>
      </c>
      <c r="G3955">
        <v>220</v>
      </c>
      <c r="H3955" t="s">
        <v>1712</v>
      </c>
      <c r="I3955" t="s">
        <v>1713</v>
      </c>
      <c r="J3955" t="s">
        <v>1533</v>
      </c>
      <c r="K3955" t="s">
        <v>1264</v>
      </c>
      <c r="L3955">
        <v>2018</v>
      </c>
      <c r="M3955" t="s">
        <v>1825</v>
      </c>
      <c r="N3955" t="s">
        <v>1823</v>
      </c>
      <c r="O3955" t="s">
        <v>1807</v>
      </c>
      <c r="P3955" t="s">
        <v>1808</v>
      </c>
      <c r="Q3955" t="s">
        <v>1824</v>
      </c>
      <c r="R3955" t="s">
        <v>1810</v>
      </c>
    </row>
    <row r="3956" spans="1:18" x14ac:dyDescent="0.35">
      <c r="A3956">
        <v>88459939</v>
      </c>
      <c r="B3956">
        <v>36729</v>
      </c>
      <c r="C3956" t="s">
        <v>688</v>
      </c>
      <c r="D3956" s="23" t="s">
        <v>1557</v>
      </c>
      <c r="E3956" t="s">
        <v>689</v>
      </c>
      <c r="F3956" t="s">
        <v>254</v>
      </c>
      <c r="G3956">
        <v>244</v>
      </c>
      <c r="H3956" t="s">
        <v>1374</v>
      </c>
      <c r="I3956" t="s">
        <v>1375</v>
      </c>
      <c r="J3956" t="s">
        <v>1365</v>
      </c>
      <c r="K3956" t="s">
        <v>1199</v>
      </c>
      <c r="L3956">
        <v>2016</v>
      </c>
      <c r="M3956" t="s">
        <v>1825</v>
      </c>
      <c r="N3956" t="s">
        <v>1823</v>
      </c>
      <c r="O3956" t="s">
        <v>1807</v>
      </c>
      <c r="P3956" t="s">
        <v>1808</v>
      </c>
      <c r="Q3956" t="s">
        <v>1824</v>
      </c>
      <c r="R3956" t="s">
        <v>1810</v>
      </c>
    </row>
    <row r="3957" spans="1:18" x14ac:dyDescent="0.35">
      <c r="A3957">
        <v>91971767</v>
      </c>
      <c r="B3957">
        <v>36890</v>
      </c>
      <c r="C3957" t="s">
        <v>704</v>
      </c>
      <c r="D3957" s="23" t="s">
        <v>1560</v>
      </c>
      <c r="E3957" t="s">
        <v>708</v>
      </c>
      <c r="F3957" t="s">
        <v>254</v>
      </c>
      <c r="G3957">
        <v>264</v>
      </c>
      <c r="H3957" t="s">
        <v>1493</v>
      </c>
      <c r="I3957" t="s">
        <v>1494</v>
      </c>
      <c r="J3957" t="s">
        <v>1479</v>
      </c>
      <c r="K3957" t="s">
        <v>1199</v>
      </c>
      <c r="L3957">
        <v>2018</v>
      </c>
      <c r="M3957" t="s">
        <v>1825</v>
      </c>
      <c r="N3957" t="s">
        <v>1823</v>
      </c>
      <c r="O3957" t="s">
        <v>1807</v>
      </c>
      <c r="P3957" t="s">
        <v>1808</v>
      </c>
      <c r="Q3957" t="s">
        <v>1824</v>
      </c>
      <c r="R3957" t="s">
        <v>1810</v>
      </c>
    </row>
    <row r="3958" spans="1:18" x14ac:dyDescent="0.35">
      <c r="A3958">
        <v>87003130</v>
      </c>
      <c r="B3958">
        <v>37213</v>
      </c>
      <c r="C3958" t="s">
        <v>102</v>
      </c>
      <c r="D3958" s="23" t="s">
        <v>1579</v>
      </c>
      <c r="E3958" t="s">
        <v>106</v>
      </c>
      <c r="F3958" t="s">
        <v>108</v>
      </c>
      <c r="G3958">
        <v>223</v>
      </c>
      <c r="H3958" t="s">
        <v>1231</v>
      </c>
      <c r="I3958" t="s">
        <v>1232</v>
      </c>
      <c r="J3958" t="s">
        <v>1212</v>
      </c>
      <c r="K3958" t="s">
        <v>1199</v>
      </c>
      <c r="L3958">
        <v>2019</v>
      </c>
      <c r="M3958" t="s">
        <v>1811</v>
      </c>
      <c r="N3958" t="s">
        <v>1806</v>
      </c>
      <c r="O3958" t="s">
        <v>1807</v>
      </c>
      <c r="P3958" t="s">
        <v>1808</v>
      </c>
      <c r="Q3958" t="s">
        <v>1809</v>
      </c>
      <c r="R3958" t="s">
        <v>1810</v>
      </c>
    </row>
    <row r="3959" spans="1:18" x14ac:dyDescent="0.35">
      <c r="A3959">
        <v>87213523</v>
      </c>
      <c r="B3959">
        <v>36901</v>
      </c>
      <c r="C3959" t="s">
        <v>566</v>
      </c>
      <c r="D3959" s="23" t="s">
        <v>1552</v>
      </c>
      <c r="E3959" t="s">
        <v>574</v>
      </c>
      <c r="F3959" t="s">
        <v>108</v>
      </c>
      <c r="G3959">
        <v>301</v>
      </c>
      <c r="H3959" t="s">
        <v>1246</v>
      </c>
      <c r="I3959" t="s">
        <v>1247</v>
      </c>
      <c r="J3959" t="s">
        <v>1248</v>
      </c>
      <c r="K3959" t="s">
        <v>1199</v>
      </c>
      <c r="L3959">
        <v>2012</v>
      </c>
      <c r="M3959" t="s">
        <v>1811</v>
      </c>
      <c r="N3959" t="s">
        <v>1806</v>
      </c>
      <c r="O3959" t="s">
        <v>1807</v>
      </c>
      <c r="P3959" t="s">
        <v>1808</v>
      </c>
      <c r="Q3959" t="s">
        <v>1809</v>
      </c>
      <c r="R3959" t="s">
        <v>1810</v>
      </c>
    </row>
    <row r="3960" spans="1:18" x14ac:dyDescent="0.35">
      <c r="A3960">
        <v>87213549</v>
      </c>
      <c r="B3960">
        <v>36901</v>
      </c>
      <c r="C3960" t="s">
        <v>566</v>
      </c>
      <c r="D3960" s="23" t="s">
        <v>1555</v>
      </c>
      <c r="E3960" t="s">
        <v>575</v>
      </c>
      <c r="F3960" t="s">
        <v>108</v>
      </c>
      <c r="G3960">
        <v>301</v>
      </c>
      <c r="H3960" t="s">
        <v>1246</v>
      </c>
      <c r="I3960" t="s">
        <v>1247</v>
      </c>
      <c r="J3960" t="s">
        <v>1248</v>
      </c>
      <c r="K3960" t="s">
        <v>1199</v>
      </c>
      <c r="L3960">
        <v>2012</v>
      </c>
      <c r="M3960" t="s">
        <v>1811</v>
      </c>
      <c r="N3960" t="s">
        <v>1806</v>
      </c>
      <c r="O3960" t="s">
        <v>1807</v>
      </c>
      <c r="P3960" t="s">
        <v>1808</v>
      </c>
      <c r="Q3960" t="s">
        <v>1809</v>
      </c>
      <c r="R3960" t="s">
        <v>1810</v>
      </c>
    </row>
    <row r="3961" spans="1:18" x14ac:dyDescent="0.35">
      <c r="A3961">
        <v>87343653</v>
      </c>
      <c r="B3961">
        <v>36903</v>
      </c>
      <c r="C3961" t="s">
        <v>495</v>
      </c>
      <c r="D3961" s="23">
        <v>8</v>
      </c>
      <c r="E3961" t="s">
        <v>496</v>
      </c>
      <c r="F3961" t="s">
        <v>108</v>
      </c>
      <c r="G3961">
        <v>305</v>
      </c>
      <c r="H3961" t="s">
        <v>1251</v>
      </c>
      <c r="I3961" t="s">
        <v>1252</v>
      </c>
      <c r="J3961" t="s">
        <v>1248</v>
      </c>
      <c r="K3961" t="s">
        <v>1199</v>
      </c>
      <c r="L3961">
        <v>2007</v>
      </c>
      <c r="M3961" t="s">
        <v>1811</v>
      </c>
      <c r="N3961" t="s">
        <v>1806</v>
      </c>
      <c r="O3961" t="s">
        <v>1807</v>
      </c>
      <c r="P3961" t="s">
        <v>1808</v>
      </c>
      <c r="Q3961" t="s">
        <v>1809</v>
      </c>
      <c r="R3961" t="s">
        <v>1810</v>
      </c>
    </row>
    <row r="3962" spans="1:18" x14ac:dyDescent="0.35">
      <c r="A3962">
        <v>87343653</v>
      </c>
      <c r="B3962">
        <v>36903</v>
      </c>
      <c r="C3962" t="s">
        <v>495</v>
      </c>
      <c r="D3962" s="23" t="s">
        <v>1538</v>
      </c>
      <c r="E3962" t="s">
        <v>496</v>
      </c>
      <c r="F3962" t="s">
        <v>108</v>
      </c>
      <c r="G3962">
        <v>305</v>
      </c>
      <c r="H3962" t="s">
        <v>1251</v>
      </c>
      <c r="I3962" t="s">
        <v>1252</v>
      </c>
      <c r="J3962" t="s">
        <v>1248</v>
      </c>
      <c r="K3962" t="s">
        <v>1199</v>
      </c>
      <c r="L3962">
        <v>2012</v>
      </c>
      <c r="M3962" t="s">
        <v>1811</v>
      </c>
      <c r="N3962" t="s">
        <v>1806</v>
      </c>
      <c r="O3962" t="s">
        <v>1807</v>
      </c>
      <c r="P3962" t="s">
        <v>1808</v>
      </c>
      <c r="Q3962" t="s">
        <v>1809</v>
      </c>
      <c r="R3962" t="s">
        <v>1810</v>
      </c>
    </row>
    <row r="3963" spans="1:18" x14ac:dyDescent="0.35">
      <c r="A3963">
        <v>87344542</v>
      </c>
      <c r="B3963">
        <v>36907</v>
      </c>
      <c r="C3963" t="s">
        <v>372</v>
      </c>
      <c r="D3963" s="23" t="s">
        <v>1560</v>
      </c>
      <c r="E3963" t="s">
        <v>374</v>
      </c>
      <c r="F3963" t="s">
        <v>108</v>
      </c>
      <c r="G3963">
        <v>307</v>
      </c>
      <c r="H3963" t="s">
        <v>1255</v>
      </c>
      <c r="I3963" t="s">
        <v>1256</v>
      </c>
      <c r="J3963" t="s">
        <v>1248</v>
      </c>
      <c r="K3963" t="s">
        <v>1199</v>
      </c>
      <c r="L3963">
        <v>2011</v>
      </c>
      <c r="M3963" t="s">
        <v>1811</v>
      </c>
      <c r="N3963" t="s">
        <v>1806</v>
      </c>
      <c r="O3963" t="s">
        <v>1807</v>
      </c>
      <c r="P3963" t="s">
        <v>1808</v>
      </c>
      <c r="Q3963" t="s">
        <v>1809</v>
      </c>
      <c r="R3963" t="s">
        <v>1810</v>
      </c>
    </row>
    <row r="3964" spans="1:18" x14ac:dyDescent="0.35">
      <c r="A3964">
        <v>87344587</v>
      </c>
      <c r="B3964">
        <v>36907</v>
      </c>
      <c r="C3964" t="s">
        <v>372</v>
      </c>
      <c r="D3964" s="23" t="s">
        <v>1561</v>
      </c>
      <c r="E3964" t="s">
        <v>375</v>
      </c>
      <c r="F3964" t="s">
        <v>108</v>
      </c>
      <c r="G3964">
        <v>307</v>
      </c>
      <c r="H3964" t="s">
        <v>1255</v>
      </c>
      <c r="I3964" t="s">
        <v>1256</v>
      </c>
      <c r="J3964" t="s">
        <v>1248</v>
      </c>
      <c r="K3964" t="s">
        <v>1199</v>
      </c>
      <c r="L3964">
        <v>2011</v>
      </c>
      <c r="M3964" t="s">
        <v>1811</v>
      </c>
      <c r="N3964" t="s">
        <v>1806</v>
      </c>
      <c r="O3964" t="s">
        <v>1807</v>
      </c>
      <c r="P3964" t="s">
        <v>1808</v>
      </c>
      <c r="Q3964" t="s">
        <v>1809</v>
      </c>
      <c r="R3964" t="s">
        <v>1810</v>
      </c>
    </row>
    <row r="3965" spans="1:18" x14ac:dyDescent="0.35">
      <c r="A3965">
        <v>87345070</v>
      </c>
      <c r="B3965">
        <v>36909</v>
      </c>
      <c r="C3965" t="s">
        <v>467</v>
      </c>
      <c r="D3965" s="23" t="s">
        <v>1562</v>
      </c>
      <c r="E3965" t="s">
        <v>468</v>
      </c>
      <c r="F3965" t="s">
        <v>108</v>
      </c>
      <c r="G3965">
        <v>308</v>
      </c>
      <c r="H3965" t="s">
        <v>1257</v>
      </c>
      <c r="I3965" t="s">
        <v>1258</v>
      </c>
      <c r="J3965" t="s">
        <v>1248</v>
      </c>
      <c r="K3965" t="s">
        <v>1199</v>
      </c>
      <c r="L3965">
        <v>2011</v>
      </c>
      <c r="M3965" t="s">
        <v>1811</v>
      </c>
      <c r="N3965" t="s">
        <v>1806</v>
      </c>
      <c r="O3965" t="s">
        <v>1807</v>
      </c>
      <c r="P3965" t="s">
        <v>1808</v>
      </c>
      <c r="Q3965" t="s">
        <v>1809</v>
      </c>
      <c r="R3965" t="s">
        <v>1810</v>
      </c>
    </row>
    <row r="3966" spans="1:18" x14ac:dyDescent="0.35">
      <c r="A3966">
        <v>87603088</v>
      </c>
      <c r="B3966">
        <v>36857</v>
      </c>
      <c r="C3966" t="s">
        <v>423</v>
      </c>
      <c r="D3966" s="23" t="s">
        <v>12312</v>
      </c>
      <c r="E3966" t="s">
        <v>425</v>
      </c>
      <c r="F3966" t="s">
        <v>108</v>
      </c>
      <c r="G3966">
        <v>239</v>
      </c>
      <c r="H3966" t="s">
        <v>1277</v>
      </c>
      <c r="I3966" t="s">
        <v>1278</v>
      </c>
      <c r="J3966" t="s">
        <v>1243</v>
      </c>
      <c r="K3966" t="s">
        <v>1199</v>
      </c>
      <c r="L3966">
        <v>2019</v>
      </c>
      <c r="M3966" t="s">
        <v>1811</v>
      </c>
      <c r="N3966" t="s">
        <v>1806</v>
      </c>
      <c r="O3966" t="s">
        <v>1807</v>
      </c>
      <c r="P3966" t="s">
        <v>1808</v>
      </c>
      <c r="Q3966" t="s">
        <v>1809</v>
      </c>
      <c r="R3966" t="s">
        <v>1810</v>
      </c>
    </row>
    <row r="3967" spans="1:18" x14ac:dyDescent="0.35">
      <c r="A3967">
        <v>87603100</v>
      </c>
      <c r="B3967">
        <v>36857</v>
      </c>
      <c r="C3967" t="s">
        <v>423</v>
      </c>
      <c r="D3967" s="23" t="s">
        <v>1584</v>
      </c>
      <c r="E3967" t="s">
        <v>426</v>
      </c>
      <c r="F3967" t="s">
        <v>108</v>
      </c>
      <c r="G3967">
        <v>239</v>
      </c>
      <c r="H3967" t="s">
        <v>1277</v>
      </c>
      <c r="I3967" t="s">
        <v>1278</v>
      </c>
      <c r="J3967" t="s">
        <v>1243</v>
      </c>
      <c r="K3967" t="s">
        <v>1199</v>
      </c>
      <c r="L3967">
        <v>2019</v>
      </c>
      <c r="M3967" t="s">
        <v>1811</v>
      </c>
      <c r="N3967" t="s">
        <v>1806</v>
      </c>
      <c r="O3967" t="s">
        <v>1807</v>
      </c>
      <c r="P3967" t="s">
        <v>1808</v>
      </c>
      <c r="Q3967" t="s">
        <v>1809</v>
      </c>
      <c r="R3967" t="s">
        <v>1810</v>
      </c>
    </row>
    <row r="3968" spans="1:18" x14ac:dyDescent="0.35">
      <c r="A3968">
        <v>87603267</v>
      </c>
      <c r="B3968">
        <v>36857</v>
      </c>
      <c r="C3968" t="s">
        <v>423</v>
      </c>
      <c r="D3968" s="23" t="s">
        <v>1579</v>
      </c>
      <c r="E3968" t="s">
        <v>427</v>
      </c>
      <c r="F3968" t="s">
        <v>108</v>
      </c>
      <c r="G3968">
        <v>239</v>
      </c>
      <c r="H3968" t="s">
        <v>1277</v>
      </c>
      <c r="I3968" t="s">
        <v>1278</v>
      </c>
      <c r="J3968" t="s">
        <v>1243</v>
      </c>
      <c r="K3968" t="s">
        <v>1199</v>
      </c>
      <c r="L3968">
        <v>2019</v>
      </c>
      <c r="M3968" t="s">
        <v>1811</v>
      </c>
      <c r="N3968" t="s">
        <v>1806</v>
      </c>
      <c r="O3968" t="s">
        <v>1807</v>
      </c>
      <c r="P3968" t="s">
        <v>1808</v>
      </c>
      <c r="Q3968" t="s">
        <v>1809</v>
      </c>
      <c r="R3968" t="s">
        <v>1810</v>
      </c>
    </row>
    <row r="3969" spans="1:18" x14ac:dyDescent="0.35">
      <c r="A3969">
        <v>87603514</v>
      </c>
      <c r="B3969">
        <v>36851</v>
      </c>
      <c r="C3969" t="s">
        <v>642</v>
      </c>
      <c r="D3969" s="23" t="s">
        <v>1556</v>
      </c>
      <c r="E3969" t="s">
        <v>644</v>
      </c>
      <c r="F3969" t="s">
        <v>108</v>
      </c>
      <c r="G3969">
        <v>261</v>
      </c>
      <c r="H3969" t="s">
        <v>1279</v>
      </c>
      <c r="I3969" t="s">
        <v>1280</v>
      </c>
      <c r="J3969" t="s">
        <v>1243</v>
      </c>
      <c r="K3969" t="s">
        <v>1199</v>
      </c>
      <c r="L3969">
        <v>2019</v>
      </c>
      <c r="M3969" t="s">
        <v>1811</v>
      </c>
      <c r="N3969" t="s">
        <v>1806</v>
      </c>
      <c r="O3969" t="s">
        <v>1807</v>
      </c>
      <c r="P3969" t="s">
        <v>1808</v>
      </c>
      <c r="Q3969" t="s">
        <v>1809</v>
      </c>
      <c r="R3969" t="s">
        <v>1810</v>
      </c>
    </row>
    <row r="3970" spans="1:18" x14ac:dyDescent="0.35">
      <c r="A3970">
        <v>87604040</v>
      </c>
      <c r="B3970">
        <v>37249</v>
      </c>
      <c r="C3970" t="s">
        <v>481</v>
      </c>
      <c r="D3970" s="23" t="s">
        <v>1549</v>
      </c>
      <c r="E3970" t="s">
        <v>482</v>
      </c>
      <c r="F3970" t="s">
        <v>108</v>
      </c>
      <c r="G3970">
        <v>256</v>
      </c>
      <c r="H3970" t="s">
        <v>1281</v>
      </c>
      <c r="I3970" t="s">
        <v>1282</v>
      </c>
      <c r="J3970" t="s">
        <v>1243</v>
      </c>
      <c r="K3970" t="s">
        <v>1199</v>
      </c>
      <c r="L3970">
        <v>2018</v>
      </c>
      <c r="M3970" t="s">
        <v>1811</v>
      </c>
      <c r="N3970" t="s">
        <v>1806</v>
      </c>
      <c r="O3970" t="s">
        <v>1807</v>
      </c>
      <c r="P3970" t="s">
        <v>1808</v>
      </c>
      <c r="Q3970" t="s">
        <v>1809</v>
      </c>
      <c r="R3970" t="s">
        <v>1810</v>
      </c>
    </row>
    <row r="3971" spans="1:18" x14ac:dyDescent="0.35">
      <c r="A3971">
        <v>87604044</v>
      </c>
      <c r="B3971">
        <v>37249</v>
      </c>
      <c r="C3971" t="s">
        <v>481</v>
      </c>
      <c r="D3971" s="23" t="s">
        <v>12316</v>
      </c>
      <c r="E3971" t="s">
        <v>484</v>
      </c>
      <c r="F3971" t="s">
        <v>108</v>
      </c>
      <c r="G3971">
        <v>256</v>
      </c>
      <c r="H3971" t="s">
        <v>1281</v>
      </c>
      <c r="I3971" t="s">
        <v>1282</v>
      </c>
      <c r="J3971" t="s">
        <v>1243</v>
      </c>
      <c r="K3971" t="s">
        <v>1199</v>
      </c>
      <c r="L3971">
        <v>2018</v>
      </c>
      <c r="M3971" t="s">
        <v>1811</v>
      </c>
      <c r="N3971" t="s">
        <v>1806</v>
      </c>
      <c r="O3971" t="s">
        <v>1807</v>
      </c>
      <c r="P3971" t="s">
        <v>1808</v>
      </c>
      <c r="Q3971" t="s">
        <v>1809</v>
      </c>
      <c r="R3971" t="s">
        <v>1810</v>
      </c>
    </row>
    <row r="3972" spans="1:18" x14ac:dyDescent="0.35">
      <c r="A3972">
        <v>87604045</v>
      </c>
      <c r="B3972">
        <v>37249</v>
      </c>
      <c r="C3972" t="s">
        <v>481</v>
      </c>
      <c r="D3972" s="23" t="s">
        <v>12315</v>
      </c>
      <c r="E3972" t="s">
        <v>485</v>
      </c>
      <c r="F3972" t="s">
        <v>108</v>
      </c>
      <c r="G3972">
        <v>256</v>
      </c>
      <c r="H3972" t="s">
        <v>1281</v>
      </c>
      <c r="I3972" t="s">
        <v>1282</v>
      </c>
      <c r="J3972" t="s">
        <v>1243</v>
      </c>
      <c r="K3972" t="s">
        <v>1199</v>
      </c>
      <c r="L3972">
        <v>2018</v>
      </c>
      <c r="M3972" t="s">
        <v>1811</v>
      </c>
      <c r="N3972" t="s">
        <v>1806</v>
      </c>
      <c r="O3972" t="s">
        <v>1807</v>
      </c>
      <c r="P3972" t="s">
        <v>1808</v>
      </c>
      <c r="Q3972" t="s">
        <v>1809</v>
      </c>
      <c r="R3972" t="s">
        <v>1810</v>
      </c>
    </row>
    <row r="3973" spans="1:18" x14ac:dyDescent="0.35">
      <c r="A3973">
        <v>87604142</v>
      </c>
      <c r="B3973">
        <v>37249</v>
      </c>
      <c r="C3973" t="s">
        <v>481</v>
      </c>
      <c r="D3973" s="23" t="s">
        <v>1577</v>
      </c>
      <c r="E3973" t="s">
        <v>483</v>
      </c>
      <c r="F3973" t="s">
        <v>108</v>
      </c>
      <c r="G3973">
        <v>256</v>
      </c>
      <c r="H3973" t="s">
        <v>1281</v>
      </c>
      <c r="I3973" t="s">
        <v>1282</v>
      </c>
      <c r="J3973" t="s">
        <v>1243</v>
      </c>
      <c r="K3973" t="s">
        <v>1199</v>
      </c>
      <c r="L3973">
        <v>2018</v>
      </c>
      <c r="M3973" t="s">
        <v>1811</v>
      </c>
      <c r="N3973" t="s">
        <v>1806</v>
      </c>
      <c r="O3973" t="s">
        <v>1807</v>
      </c>
      <c r="P3973" t="s">
        <v>1808</v>
      </c>
      <c r="Q3973" t="s">
        <v>1809</v>
      </c>
      <c r="R3973" t="s">
        <v>1810</v>
      </c>
    </row>
    <row r="3974" spans="1:18" x14ac:dyDescent="0.35">
      <c r="A3974">
        <v>87683258</v>
      </c>
      <c r="B3974">
        <v>37007</v>
      </c>
      <c r="C3974" t="s">
        <v>551</v>
      </c>
      <c r="D3974" s="23" t="s">
        <v>1573</v>
      </c>
      <c r="E3974" t="s">
        <v>557</v>
      </c>
      <c r="F3974" t="s">
        <v>108</v>
      </c>
      <c r="G3974">
        <v>331</v>
      </c>
      <c r="H3974" t="s">
        <v>1288</v>
      </c>
      <c r="I3974" t="s">
        <v>1289</v>
      </c>
      <c r="J3974" t="s">
        <v>1287</v>
      </c>
      <c r="K3974" t="s">
        <v>1199</v>
      </c>
      <c r="L3974">
        <v>2011</v>
      </c>
      <c r="M3974" t="s">
        <v>1811</v>
      </c>
      <c r="N3974" t="s">
        <v>1806</v>
      </c>
      <c r="O3974" t="s">
        <v>1807</v>
      </c>
      <c r="P3974" t="s">
        <v>1808</v>
      </c>
      <c r="Q3974" t="s">
        <v>1809</v>
      </c>
      <c r="R3974" t="s">
        <v>1810</v>
      </c>
    </row>
    <row r="3975" spans="1:18" x14ac:dyDescent="0.35">
      <c r="A3975">
        <v>87683258</v>
      </c>
      <c r="B3975">
        <v>37007</v>
      </c>
      <c r="C3975" t="s">
        <v>551</v>
      </c>
      <c r="D3975" s="23" t="s">
        <v>1573</v>
      </c>
      <c r="E3975" t="s">
        <v>557</v>
      </c>
      <c r="F3975" t="s">
        <v>108</v>
      </c>
      <c r="G3975">
        <v>331</v>
      </c>
      <c r="H3975" t="s">
        <v>1288</v>
      </c>
      <c r="I3975" t="s">
        <v>1289</v>
      </c>
      <c r="J3975" t="s">
        <v>1287</v>
      </c>
      <c r="K3975" t="s">
        <v>1199</v>
      </c>
      <c r="L3975">
        <v>2019</v>
      </c>
      <c r="M3975" t="s">
        <v>1811</v>
      </c>
      <c r="N3975" t="s">
        <v>1806</v>
      </c>
      <c r="O3975" t="s">
        <v>1807</v>
      </c>
      <c r="P3975" t="s">
        <v>1808</v>
      </c>
      <c r="Q3975" t="s">
        <v>1809</v>
      </c>
      <c r="R3975" t="s">
        <v>1810</v>
      </c>
    </row>
    <row r="3976" spans="1:18" x14ac:dyDescent="0.35">
      <c r="A3976">
        <v>87683278</v>
      </c>
      <c r="B3976">
        <v>37007</v>
      </c>
      <c r="C3976" t="s">
        <v>551</v>
      </c>
      <c r="D3976" s="23" t="s">
        <v>1562</v>
      </c>
      <c r="E3976" t="s">
        <v>552</v>
      </c>
      <c r="F3976" t="s">
        <v>108</v>
      </c>
      <c r="G3976">
        <v>331</v>
      </c>
      <c r="H3976" t="s">
        <v>1288</v>
      </c>
      <c r="I3976" t="s">
        <v>1289</v>
      </c>
      <c r="J3976" t="s">
        <v>1287</v>
      </c>
      <c r="K3976" t="s">
        <v>1199</v>
      </c>
      <c r="L3976">
        <v>2019</v>
      </c>
      <c r="M3976" t="s">
        <v>1811</v>
      </c>
      <c r="N3976" t="s">
        <v>1806</v>
      </c>
      <c r="O3976" t="s">
        <v>1807</v>
      </c>
      <c r="P3976" t="s">
        <v>1808</v>
      </c>
      <c r="Q3976" t="s">
        <v>1809</v>
      </c>
      <c r="R3976" t="s">
        <v>1810</v>
      </c>
    </row>
    <row r="3977" spans="1:18" x14ac:dyDescent="0.35">
      <c r="A3977">
        <v>87683363</v>
      </c>
      <c r="B3977">
        <v>37007</v>
      </c>
      <c r="C3977" t="s">
        <v>551</v>
      </c>
      <c r="D3977" s="23" t="s">
        <v>1575</v>
      </c>
      <c r="E3977" t="s">
        <v>554</v>
      </c>
      <c r="F3977" t="s">
        <v>108</v>
      </c>
      <c r="G3977">
        <v>331</v>
      </c>
      <c r="H3977" t="s">
        <v>1288</v>
      </c>
      <c r="I3977" t="s">
        <v>1289</v>
      </c>
      <c r="J3977" t="s">
        <v>1287</v>
      </c>
      <c r="K3977" t="s">
        <v>1199</v>
      </c>
      <c r="L3977">
        <v>2018</v>
      </c>
      <c r="M3977" t="s">
        <v>1811</v>
      </c>
      <c r="N3977" t="s">
        <v>1806</v>
      </c>
      <c r="O3977" t="s">
        <v>1807</v>
      </c>
      <c r="P3977" t="s">
        <v>1808</v>
      </c>
      <c r="Q3977" t="s">
        <v>1809</v>
      </c>
      <c r="R3977" t="s">
        <v>1810</v>
      </c>
    </row>
    <row r="3978" spans="1:18" x14ac:dyDescent="0.35">
      <c r="A3978">
        <v>87683363</v>
      </c>
      <c r="B3978">
        <v>37007</v>
      </c>
      <c r="C3978" t="s">
        <v>551</v>
      </c>
      <c r="D3978" s="23" t="s">
        <v>1575</v>
      </c>
      <c r="E3978" t="s">
        <v>554</v>
      </c>
      <c r="F3978" t="s">
        <v>108</v>
      </c>
      <c r="G3978">
        <v>331</v>
      </c>
      <c r="H3978" t="s">
        <v>1288</v>
      </c>
      <c r="I3978" t="s">
        <v>1289</v>
      </c>
      <c r="J3978" t="s">
        <v>1287</v>
      </c>
      <c r="K3978" t="s">
        <v>1199</v>
      </c>
      <c r="L3978">
        <v>2019</v>
      </c>
      <c r="M3978" t="s">
        <v>1811</v>
      </c>
      <c r="N3978" t="s">
        <v>1806</v>
      </c>
      <c r="O3978" t="s">
        <v>1807</v>
      </c>
      <c r="P3978" t="s">
        <v>1808</v>
      </c>
      <c r="Q3978" t="s">
        <v>1809</v>
      </c>
      <c r="R3978" t="s">
        <v>1810</v>
      </c>
    </row>
    <row r="3979" spans="1:18" x14ac:dyDescent="0.35">
      <c r="A3979">
        <v>87683364</v>
      </c>
      <c r="B3979">
        <v>37007</v>
      </c>
      <c r="C3979" t="s">
        <v>551</v>
      </c>
      <c r="D3979" s="23" t="s">
        <v>1576</v>
      </c>
      <c r="E3979" t="s">
        <v>553</v>
      </c>
      <c r="F3979" t="s">
        <v>108</v>
      </c>
      <c r="G3979">
        <v>331</v>
      </c>
      <c r="H3979" t="s">
        <v>1288</v>
      </c>
      <c r="I3979" t="s">
        <v>1289</v>
      </c>
      <c r="J3979" t="s">
        <v>1287</v>
      </c>
      <c r="K3979" t="s">
        <v>1199</v>
      </c>
      <c r="L3979">
        <v>2019</v>
      </c>
      <c r="M3979" t="s">
        <v>1811</v>
      </c>
      <c r="N3979" t="s">
        <v>1806</v>
      </c>
      <c r="O3979" t="s">
        <v>1807</v>
      </c>
      <c r="P3979" t="s">
        <v>1808</v>
      </c>
      <c r="Q3979" t="s">
        <v>1809</v>
      </c>
      <c r="R3979" t="s">
        <v>1810</v>
      </c>
    </row>
    <row r="3980" spans="1:18" x14ac:dyDescent="0.35">
      <c r="A3980">
        <v>88017949</v>
      </c>
      <c r="B3980">
        <v>37009</v>
      </c>
      <c r="C3980" t="s">
        <v>600</v>
      </c>
      <c r="D3980" s="23" t="s">
        <v>1549</v>
      </c>
      <c r="E3980" t="s">
        <v>601</v>
      </c>
      <c r="F3980" t="s">
        <v>108</v>
      </c>
      <c r="G3980">
        <v>314</v>
      </c>
      <c r="H3980" t="s">
        <v>1296</v>
      </c>
      <c r="I3980" t="s">
        <v>1297</v>
      </c>
      <c r="J3980" t="s">
        <v>1287</v>
      </c>
      <c r="K3980" t="s">
        <v>1199</v>
      </c>
      <c r="L3980">
        <v>2012</v>
      </c>
      <c r="M3980" t="s">
        <v>1811</v>
      </c>
      <c r="N3980" t="s">
        <v>1806</v>
      </c>
      <c r="O3980" t="s">
        <v>1807</v>
      </c>
      <c r="P3980" t="s">
        <v>1808</v>
      </c>
      <c r="Q3980" t="s">
        <v>1809</v>
      </c>
      <c r="R3980" t="s">
        <v>1810</v>
      </c>
    </row>
    <row r="3981" spans="1:18" x14ac:dyDescent="0.35">
      <c r="A3981">
        <v>88017960</v>
      </c>
      <c r="B3981">
        <v>37009</v>
      </c>
      <c r="C3981" t="s">
        <v>600</v>
      </c>
      <c r="D3981" s="23" t="s">
        <v>1577</v>
      </c>
      <c r="E3981" t="s">
        <v>602</v>
      </c>
      <c r="F3981" t="s">
        <v>108</v>
      </c>
      <c r="G3981">
        <v>314</v>
      </c>
      <c r="H3981" t="s">
        <v>1296</v>
      </c>
      <c r="I3981" t="s">
        <v>1297</v>
      </c>
      <c r="J3981" t="s">
        <v>1287</v>
      </c>
      <c r="K3981" t="s">
        <v>1199</v>
      </c>
      <c r="L3981">
        <v>2012</v>
      </c>
      <c r="M3981" t="s">
        <v>1811</v>
      </c>
      <c r="N3981" t="s">
        <v>1806</v>
      </c>
      <c r="O3981" t="s">
        <v>1807</v>
      </c>
      <c r="P3981" t="s">
        <v>1808</v>
      </c>
      <c r="Q3981" t="s">
        <v>1809</v>
      </c>
      <c r="R3981" t="s">
        <v>1810</v>
      </c>
    </row>
    <row r="3982" spans="1:18" x14ac:dyDescent="0.35">
      <c r="A3982">
        <v>88324865</v>
      </c>
      <c r="B3982">
        <v>36819</v>
      </c>
      <c r="C3982" t="s">
        <v>691</v>
      </c>
      <c r="D3982" s="23" t="s">
        <v>1586</v>
      </c>
      <c r="E3982" t="s">
        <v>695</v>
      </c>
      <c r="F3982" t="s">
        <v>108</v>
      </c>
      <c r="G3982">
        <v>391</v>
      </c>
      <c r="H3982" t="s">
        <v>1587</v>
      </c>
      <c r="I3982" t="s">
        <v>1588</v>
      </c>
      <c r="J3982" t="s">
        <v>1325</v>
      </c>
      <c r="K3982" t="s">
        <v>1199</v>
      </c>
      <c r="L3982">
        <v>2010</v>
      </c>
      <c r="M3982" t="s">
        <v>1811</v>
      </c>
      <c r="N3982" t="s">
        <v>1806</v>
      </c>
      <c r="O3982" t="s">
        <v>1807</v>
      </c>
      <c r="P3982" t="s">
        <v>1808</v>
      </c>
      <c r="Q3982" t="s">
        <v>1809</v>
      </c>
      <c r="R3982" t="s">
        <v>1810</v>
      </c>
    </row>
    <row r="3983" spans="1:18" x14ac:dyDescent="0.35">
      <c r="A3983">
        <v>88324865</v>
      </c>
      <c r="B3983">
        <v>36819</v>
      </c>
      <c r="C3983" t="s">
        <v>691</v>
      </c>
      <c r="D3983" s="23" t="s">
        <v>1586</v>
      </c>
      <c r="E3983" t="s">
        <v>695</v>
      </c>
      <c r="F3983" t="s">
        <v>108</v>
      </c>
      <c r="G3983">
        <v>391</v>
      </c>
      <c r="H3983" t="s">
        <v>1587</v>
      </c>
      <c r="I3983" t="s">
        <v>1588</v>
      </c>
      <c r="J3983" t="s">
        <v>1325</v>
      </c>
      <c r="K3983" t="s">
        <v>1199</v>
      </c>
      <c r="L3983">
        <v>2019</v>
      </c>
      <c r="M3983" t="s">
        <v>1811</v>
      </c>
      <c r="N3983" t="s">
        <v>1806</v>
      </c>
      <c r="O3983" t="s">
        <v>1807</v>
      </c>
      <c r="P3983" t="s">
        <v>1808</v>
      </c>
      <c r="Q3983" t="s">
        <v>1809</v>
      </c>
      <c r="R3983" t="s">
        <v>1810</v>
      </c>
    </row>
    <row r="3984" spans="1:18" x14ac:dyDescent="0.35">
      <c r="A3984">
        <v>88324866</v>
      </c>
      <c r="B3984">
        <v>36819</v>
      </c>
      <c r="C3984" t="s">
        <v>691</v>
      </c>
      <c r="D3984" s="23" t="s">
        <v>1589</v>
      </c>
      <c r="E3984" t="s">
        <v>696</v>
      </c>
      <c r="F3984" t="s">
        <v>108</v>
      </c>
      <c r="G3984">
        <v>391</v>
      </c>
      <c r="H3984" t="s">
        <v>1587</v>
      </c>
      <c r="I3984" t="s">
        <v>1588</v>
      </c>
      <c r="J3984" t="s">
        <v>1325</v>
      </c>
      <c r="K3984" t="s">
        <v>1199</v>
      </c>
      <c r="L3984">
        <v>2010</v>
      </c>
      <c r="M3984" t="s">
        <v>1811</v>
      </c>
      <c r="N3984" t="s">
        <v>1806</v>
      </c>
      <c r="O3984" t="s">
        <v>1807</v>
      </c>
      <c r="P3984" t="s">
        <v>1808</v>
      </c>
      <c r="Q3984" t="s">
        <v>1809</v>
      </c>
      <c r="R3984" t="s">
        <v>1810</v>
      </c>
    </row>
    <row r="3985" spans="1:18" x14ac:dyDescent="0.35">
      <c r="A3985">
        <v>88324866</v>
      </c>
      <c r="B3985">
        <v>36819</v>
      </c>
      <c r="C3985" t="s">
        <v>691</v>
      </c>
      <c r="D3985" s="23" t="s">
        <v>1589</v>
      </c>
      <c r="E3985" t="s">
        <v>696</v>
      </c>
      <c r="F3985" t="s">
        <v>108</v>
      </c>
      <c r="G3985">
        <v>391</v>
      </c>
      <c r="H3985" t="s">
        <v>1587</v>
      </c>
      <c r="I3985" t="s">
        <v>1588</v>
      </c>
      <c r="J3985" t="s">
        <v>1325</v>
      </c>
      <c r="K3985" t="s">
        <v>1199</v>
      </c>
      <c r="L3985">
        <v>2020</v>
      </c>
      <c r="M3985" t="s">
        <v>1811</v>
      </c>
      <c r="N3985" t="s">
        <v>1806</v>
      </c>
      <c r="O3985" t="s">
        <v>1807</v>
      </c>
      <c r="P3985" t="s">
        <v>1808</v>
      </c>
      <c r="Q3985" t="s">
        <v>1809</v>
      </c>
      <c r="R3985" t="s">
        <v>1810</v>
      </c>
    </row>
    <row r="3986" spans="1:18" x14ac:dyDescent="0.35">
      <c r="A3986">
        <v>88324873</v>
      </c>
      <c r="B3986">
        <v>36819</v>
      </c>
      <c r="C3986" t="s">
        <v>691</v>
      </c>
      <c r="D3986" s="23" t="s">
        <v>1550</v>
      </c>
      <c r="E3986" t="s">
        <v>692</v>
      </c>
      <c r="F3986" t="s">
        <v>108</v>
      </c>
      <c r="G3986">
        <v>391</v>
      </c>
      <c r="H3986" t="s">
        <v>1587</v>
      </c>
      <c r="I3986" t="s">
        <v>1588</v>
      </c>
      <c r="J3986" t="s">
        <v>1325</v>
      </c>
      <c r="K3986" t="s">
        <v>1199</v>
      </c>
      <c r="L3986">
        <v>2011</v>
      </c>
      <c r="M3986" t="s">
        <v>1811</v>
      </c>
      <c r="N3986" t="s">
        <v>1806</v>
      </c>
      <c r="O3986" t="s">
        <v>1807</v>
      </c>
      <c r="P3986" t="s">
        <v>1808</v>
      </c>
      <c r="Q3986" t="s">
        <v>1809</v>
      </c>
      <c r="R3986" t="s">
        <v>1810</v>
      </c>
    </row>
    <row r="3987" spans="1:18" x14ac:dyDescent="0.35">
      <c r="A3987">
        <v>88324873</v>
      </c>
      <c r="B3987">
        <v>36819</v>
      </c>
      <c r="C3987" t="s">
        <v>691</v>
      </c>
      <c r="D3987" s="23" t="s">
        <v>1550</v>
      </c>
      <c r="E3987" t="s">
        <v>692</v>
      </c>
      <c r="F3987" t="s">
        <v>108</v>
      </c>
      <c r="G3987">
        <v>391</v>
      </c>
      <c r="H3987" t="s">
        <v>1587</v>
      </c>
      <c r="I3987" t="s">
        <v>1588</v>
      </c>
      <c r="J3987" t="s">
        <v>1325</v>
      </c>
      <c r="K3987" t="s">
        <v>1199</v>
      </c>
      <c r="L3987">
        <v>2019</v>
      </c>
      <c r="M3987" t="s">
        <v>1811</v>
      </c>
      <c r="N3987" t="s">
        <v>1806</v>
      </c>
      <c r="O3987" t="s">
        <v>1807</v>
      </c>
      <c r="P3987" t="s">
        <v>1808</v>
      </c>
      <c r="Q3987" t="s">
        <v>1809</v>
      </c>
      <c r="R3987" t="s">
        <v>1810</v>
      </c>
    </row>
    <row r="3988" spans="1:18" x14ac:dyDescent="0.35">
      <c r="A3988">
        <v>88324878</v>
      </c>
      <c r="B3988">
        <v>36819</v>
      </c>
      <c r="C3988" t="s">
        <v>691</v>
      </c>
      <c r="D3988" s="23" t="s">
        <v>1590</v>
      </c>
      <c r="E3988" t="s">
        <v>693</v>
      </c>
      <c r="F3988" t="s">
        <v>108</v>
      </c>
      <c r="G3988">
        <v>391</v>
      </c>
      <c r="H3988" t="s">
        <v>1587</v>
      </c>
      <c r="I3988" t="s">
        <v>1588</v>
      </c>
      <c r="J3988" t="s">
        <v>1325</v>
      </c>
      <c r="K3988" t="s">
        <v>1199</v>
      </c>
      <c r="L3988">
        <v>2007</v>
      </c>
      <c r="M3988" t="s">
        <v>1811</v>
      </c>
      <c r="N3988" t="s">
        <v>1806</v>
      </c>
      <c r="O3988" t="s">
        <v>1807</v>
      </c>
      <c r="P3988" t="s">
        <v>1808</v>
      </c>
      <c r="Q3988" t="s">
        <v>1809</v>
      </c>
      <c r="R3988" t="s">
        <v>1810</v>
      </c>
    </row>
    <row r="3989" spans="1:18" x14ac:dyDescent="0.35">
      <c r="A3989">
        <v>88324878</v>
      </c>
      <c r="B3989">
        <v>36819</v>
      </c>
      <c r="C3989" t="s">
        <v>691</v>
      </c>
      <c r="D3989" s="23" t="s">
        <v>1590</v>
      </c>
      <c r="E3989" t="s">
        <v>693</v>
      </c>
      <c r="F3989" t="s">
        <v>108</v>
      </c>
      <c r="G3989">
        <v>391</v>
      </c>
      <c r="H3989" t="s">
        <v>1587</v>
      </c>
      <c r="I3989" t="s">
        <v>1588</v>
      </c>
      <c r="J3989" t="s">
        <v>1325</v>
      </c>
      <c r="K3989" t="s">
        <v>1199</v>
      </c>
      <c r="L3989">
        <v>2012</v>
      </c>
      <c r="M3989" t="s">
        <v>1811</v>
      </c>
      <c r="N3989" t="s">
        <v>1806</v>
      </c>
      <c r="O3989" t="s">
        <v>1807</v>
      </c>
      <c r="P3989" t="s">
        <v>1808</v>
      </c>
      <c r="Q3989" t="s">
        <v>1809</v>
      </c>
      <c r="R3989" t="s">
        <v>1810</v>
      </c>
    </row>
    <row r="3990" spans="1:18" x14ac:dyDescent="0.35">
      <c r="A3990">
        <v>88324878</v>
      </c>
      <c r="B3990">
        <v>36819</v>
      </c>
      <c r="C3990" t="s">
        <v>691</v>
      </c>
      <c r="D3990" s="23" t="s">
        <v>1590</v>
      </c>
      <c r="E3990" t="s">
        <v>693</v>
      </c>
      <c r="F3990" t="s">
        <v>108</v>
      </c>
      <c r="G3990">
        <v>391</v>
      </c>
      <c r="H3990" t="s">
        <v>1587</v>
      </c>
      <c r="I3990" t="s">
        <v>1588</v>
      </c>
      <c r="J3990" t="s">
        <v>1325</v>
      </c>
      <c r="K3990" t="s">
        <v>1199</v>
      </c>
      <c r="L3990">
        <v>2019</v>
      </c>
      <c r="M3990" t="s">
        <v>1811</v>
      </c>
      <c r="N3990" t="s">
        <v>1806</v>
      </c>
      <c r="O3990" t="s">
        <v>1807</v>
      </c>
      <c r="P3990" t="s">
        <v>1808</v>
      </c>
      <c r="Q3990" t="s">
        <v>1809</v>
      </c>
      <c r="R3990" t="s">
        <v>1810</v>
      </c>
    </row>
    <row r="3991" spans="1:18" x14ac:dyDescent="0.35">
      <c r="A3991">
        <v>88324884</v>
      </c>
      <c r="B3991">
        <v>36819</v>
      </c>
      <c r="C3991" t="s">
        <v>691</v>
      </c>
      <c r="D3991" s="23" t="s">
        <v>1552</v>
      </c>
      <c r="E3991" t="s">
        <v>694</v>
      </c>
      <c r="F3991" t="s">
        <v>108</v>
      </c>
      <c r="G3991">
        <v>391</v>
      </c>
      <c r="H3991" t="s">
        <v>1587</v>
      </c>
      <c r="I3991" t="s">
        <v>1588</v>
      </c>
      <c r="J3991" t="s">
        <v>1325</v>
      </c>
      <c r="K3991" t="s">
        <v>1199</v>
      </c>
      <c r="L3991">
        <v>2012</v>
      </c>
      <c r="M3991" t="s">
        <v>1811</v>
      </c>
      <c r="N3991" t="s">
        <v>1806</v>
      </c>
      <c r="O3991" t="s">
        <v>1807</v>
      </c>
      <c r="P3991" t="s">
        <v>1808</v>
      </c>
      <c r="Q3991" t="s">
        <v>1809</v>
      </c>
      <c r="R3991" t="s">
        <v>1810</v>
      </c>
    </row>
    <row r="3992" spans="1:18" x14ac:dyDescent="0.35">
      <c r="A3992">
        <v>88324884</v>
      </c>
      <c r="B3992">
        <v>36819</v>
      </c>
      <c r="C3992" t="s">
        <v>691</v>
      </c>
      <c r="D3992" s="23" t="s">
        <v>1552</v>
      </c>
      <c r="E3992" t="s">
        <v>694</v>
      </c>
      <c r="F3992" t="s">
        <v>108</v>
      </c>
      <c r="G3992">
        <v>391</v>
      </c>
      <c r="H3992" t="s">
        <v>1587</v>
      </c>
      <c r="I3992" t="s">
        <v>1588</v>
      </c>
      <c r="J3992" t="s">
        <v>1325</v>
      </c>
      <c r="K3992" t="s">
        <v>1199</v>
      </c>
      <c r="L3992">
        <v>2020</v>
      </c>
      <c r="M3992" t="s">
        <v>1811</v>
      </c>
      <c r="N3992" t="s">
        <v>1806</v>
      </c>
      <c r="O3992" t="s">
        <v>1807</v>
      </c>
      <c r="P3992" t="s">
        <v>1808</v>
      </c>
      <c r="Q3992" t="s">
        <v>1809</v>
      </c>
      <c r="R3992" t="s">
        <v>1810</v>
      </c>
    </row>
    <row r="3993" spans="1:18" x14ac:dyDescent="0.35">
      <c r="A3993">
        <v>88324885</v>
      </c>
      <c r="B3993">
        <v>36819</v>
      </c>
      <c r="C3993" t="s">
        <v>691</v>
      </c>
      <c r="D3993" s="23" t="s">
        <v>1538</v>
      </c>
      <c r="E3993" t="s">
        <v>697</v>
      </c>
      <c r="F3993" t="s">
        <v>108</v>
      </c>
      <c r="G3993">
        <v>391</v>
      </c>
      <c r="H3993" t="s">
        <v>1587</v>
      </c>
      <c r="I3993" t="s">
        <v>1588</v>
      </c>
      <c r="J3993" t="s">
        <v>1325</v>
      </c>
      <c r="K3993" t="s">
        <v>1199</v>
      </c>
      <c r="L3993">
        <v>2008</v>
      </c>
      <c r="M3993" t="s">
        <v>1811</v>
      </c>
      <c r="N3993" t="s">
        <v>1806</v>
      </c>
      <c r="O3993" t="s">
        <v>1807</v>
      </c>
      <c r="P3993" t="s">
        <v>1808</v>
      </c>
      <c r="Q3993" t="s">
        <v>1809</v>
      </c>
      <c r="R3993" t="s">
        <v>1810</v>
      </c>
    </row>
    <row r="3994" spans="1:18" x14ac:dyDescent="0.35">
      <c r="A3994">
        <v>88324885</v>
      </c>
      <c r="B3994">
        <v>36819</v>
      </c>
      <c r="C3994" t="s">
        <v>691</v>
      </c>
      <c r="D3994" s="23" t="s">
        <v>1538</v>
      </c>
      <c r="E3994" t="s">
        <v>697</v>
      </c>
      <c r="F3994" t="s">
        <v>108</v>
      </c>
      <c r="G3994">
        <v>391</v>
      </c>
      <c r="H3994" t="s">
        <v>1587</v>
      </c>
      <c r="I3994" t="s">
        <v>1588</v>
      </c>
      <c r="J3994" t="s">
        <v>1325</v>
      </c>
      <c r="K3994" t="s">
        <v>1199</v>
      </c>
      <c r="L3994">
        <v>2019</v>
      </c>
      <c r="M3994" t="s">
        <v>1811</v>
      </c>
      <c r="N3994" t="s">
        <v>1806</v>
      </c>
      <c r="O3994" t="s">
        <v>1807</v>
      </c>
      <c r="P3994" t="s">
        <v>1808</v>
      </c>
      <c r="Q3994" t="s">
        <v>1809</v>
      </c>
      <c r="R3994" t="s">
        <v>1810</v>
      </c>
    </row>
    <row r="3995" spans="1:18" x14ac:dyDescent="0.35">
      <c r="A3995">
        <v>88325253</v>
      </c>
      <c r="B3995">
        <v>36871</v>
      </c>
      <c r="C3995" t="s">
        <v>817</v>
      </c>
      <c r="D3995" s="23" t="s">
        <v>1596</v>
      </c>
      <c r="E3995" t="s">
        <v>826</v>
      </c>
      <c r="F3995" t="s">
        <v>108</v>
      </c>
      <c r="G3995">
        <v>393</v>
      </c>
      <c r="H3995" t="s">
        <v>1328</v>
      </c>
      <c r="I3995" t="s">
        <v>1329</v>
      </c>
      <c r="J3995" t="s">
        <v>1325</v>
      </c>
      <c r="K3995" t="s">
        <v>1199</v>
      </c>
      <c r="L3995">
        <v>2020</v>
      </c>
      <c r="M3995" t="s">
        <v>1811</v>
      </c>
      <c r="N3995" t="s">
        <v>1806</v>
      </c>
      <c r="O3995" t="s">
        <v>1807</v>
      </c>
      <c r="P3995" t="s">
        <v>1808</v>
      </c>
      <c r="Q3995" t="s">
        <v>1809</v>
      </c>
      <c r="R3995" t="s">
        <v>1810</v>
      </c>
    </row>
    <row r="3996" spans="1:18" x14ac:dyDescent="0.35">
      <c r="A3996">
        <v>88524491</v>
      </c>
      <c r="B3996">
        <v>36919</v>
      </c>
      <c r="C3996" t="s">
        <v>716</v>
      </c>
      <c r="D3996" s="23" t="s">
        <v>12316</v>
      </c>
      <c r="E3996" t="s">
        <v>718</v>
      </c>
      <c r="F3996" t="s">
        <v>108</v>
      </c>
      <c r="G3996">
        <v>247</v>
      </c>
      <c r="H3996" t="s">
        <v>1408</v>
      </c>
      <c r="I3996" t="s">
        <v>1409</v>
      </c>
      <c r="J3996" t="s">
        <v>1365</v>
      </c>
      <c r="K3996" t="s">
        <v>1199</v>
      </c>
      <c r="L3996">
        <v>2017</v>
      </c>
      <c r="M3996" t="s">
        <v>1811</v>
      </c>
      <c r="N3996" t="s">
        <v>1806</v>
      </c>
      <c r="O3996" t="s">
        <v>1807</v>
      </c>
      <c r="P3996" t="s">
        <v>1808</v>
      </c>
      <c r="Q3996" t="s">
        <v>1809</v>
      </c>
      <c r="R3996" t="s">
        <v>1810</v>
      </c>
    </row>
    <row r="3997" spans="1:18" x14ac:dyDescent="0.35">
      <c r="A3997">
        <v>88524492</v>
      </c>
      <c r="B3997">
        <v>36919</v>
      </c>
      <c r="C3997" t="s">
        <v>716</v>
      </c>
      <c r="D3997" s="23" t="s">
        <v>12315</v>
      </c>
      <c r="E3997" t="s">
        <v>719</v>
      </c>
      <c r="F3997" t="s">
        <v>108</v>
      </c>
      <c r="G3997">
        <v>247</v>
      </c>
      <c r="H3997" t="s">
        <v>1408</v>
      </c>
      <c r="I3997" t="s">
        <v>1409</v>
      </c>
      <c r="J3997" t="s">
        <v>1365</v>
      </c>
      <c r="K3997" t="s">
        <v>1199</v>
      </c>
      <c r="L3997">
        <v>2017</v>
      </c>
      <c r="M3997" t="s">
        <v>1811</v>
      </c>
      <c r="N3997" t="s">
        <v>1806</v>
      </c>
      <c r="O3997" t="s">
        <v>1807</v>
      </c>
      <c r="P3997" t="s">
        <v>1808</v>
      </c>
      <c r="Q3997" t="s">
        <v>1809</v>
      </c>
      <c r="R3997" t="s">
        <v>1810</v>
      </c>
    </row>
    <row r="3998" spans="1:18" x14ac:dyDescent="0.35">
      <c r="A3998">
        <v>88524493</v>
      </c>
      <c r="B3998">
        <v>36919</v>
      </c>
      <c r="C3998" t="s">
        <v>716</v>
      </c>
      <c r="D3998" s="23" t="s">
        <v>12321</v>
      </c>
      <c r="E3998" t="s">
        <v>720</v>
      </c>
      <c r="F3998" t="s">
        <v>108</v>
      </c>
      <c r="G3998">
        <v>247</v>
      </c>
      <c r="H3998" t="s">
        <v>1408</v>
      </c>
      <c r="I3998" t="s">
        <v>1409</v>
      </c>
      <c r="J3998" t="s">
        <v>1365</v>
      </c>
      <c r="K3998" t="s">
        <v>1199</v>
      </c>
      <c r="L3998">
        <v>2017</v>
      </c>
      <c r="M3998" t="s">
        <v>1811</v>
      </c>
      <c r="N3998" t="s">
        <v>1806</v>
      </c>
      <c r="O3998" t="s">
        <v>1807</v>
      </c>
      <c r="P3998" t="s">
        <v>1808</v>
      </c>
      <c r="Q3998" t="s">
        <v>1809</v>
      </c>
      <c r="R3998" t="s">
        <v>1810</v>
      </c>
    </row>
    <row r="3999" spans="1:18" x14ac:dyDescent="0.35">
      <c r="A3999">
        <v>88524494</v>
      </c>
      <c r="B3999">
        <v>36919</v>
      </c>
      <c r="C3999" t="s">
        <v>716</v>
      </c>
      <c r="D3999" s="45">
        <v>44682</v>
      </c>
      <c r="E3999" t="s">
        <v>721</v>
      </c>
      <c r="F3999" t="s">
        <v>108</v>
      </c>
      <c r="G3999">
        <v>247</v>
      </c>
      <c r="H3999" t="s">
        <v>1408</v>
      </c>
      <c r="I3999" t="s">
        <v>1409</v>
      </c>
      <c r="J3999" t="s">
        <v>1365</v>
      </c>
      <c r="K3999" t="s">
        <v>1199</v>
      </c>
      <c r="L3999">
        <v>2016</v>
      </c>
      <c r="M3999" t="s">
        <v>1811</v>
      </c>
      <c r="N3999" t="s">
        <v>1806</v>
      </c>
      <c r="O3999" t="s">
        <v>1807</v>
      </c>
      <c r="P3999" t="s">
        <v>1808</v>
      </c>
      <c r="Q3999" t="s">
        <v>1809</v>
      </c>
      <c r="R3999" t="s">
        <v>1810</v>
      </c>
    </row>
    <row r="4000" spans="1:18" x14ac:dyDescent="0.35">
      <c r="A4000">
        <v>92051653</v>
      </c>
      <c r="B4000">
        <v>36836</v>
      </c>
      <c r="C4000" t="s">
        <v>577</v>
      </c>
      <c r="D4000" s="23" t="s">
        <v>1557</v>
      </c>
      <c r="E4000" t="s">
        <v>580</v>
      </c>
      <c r="F4000" t="s">
        <v>108</v>
      </c>
      <c r="G4000">
        <v>138</v>
      </c>
      <c r="H4000" t="s">
        <v>1501</v>
      </c>
      <c r="I4000" t="s">
        <v>1502</v>
      </c>
      <c r="J4000" t="s">
        <v>1215</v>
      </c>
      <c r="K4000" t="s">
        <v>1199</v>
      </c>
      <c r="L4000">
        <v>2010</v>
      </c>
      <c r="M4000" t="s">
        <v>1811</v>
      </c>
      <c r="N4000" t="s">
        <v>1806</v>
      </c>
      <c r="O4000" t="s">
        <v>1807</v>
      </c>
      <c r="P4000" t="s">
        <v>1808</v>
      </c>
      <c r="Q4000" t="s">
        <v>1809</v>
      </c>
      <c r="R4000" t="s">
        <v>1810</v>
      </c>
    </row>
    <row r="4001" spans="1:18" x14ac:dyDescent="0.35">
      <c r="A4001">
        <v>92052168</v>
      </c>
      <c r="B4001">
        <v>37171</v>
      </c>
      <c r="C4001" t="s">
        <v>522</v>
      </c>
      <c r="D4001" s="23" t="s">
        <v>1538</v>
      </c>
      <c r="E4001" t="s">
        <v>528</v>
      </c>
      <c r="F4001" t="s">
        <v>108</v>
      </c>
      <c r="G4001">
        <v>204</v>
      </c>
      <c r="H4001" t="s">
        <v>1503</v>
      </c>
      <c r="I4001" t="s">
        <v>1504</v>
      </c>
      <c r="J4001" t="s">
        <v>1215</v>
      </c>
      <c r="K4001" t="s">
        <v>1199</v>
      </c>
      <c r="L4001">
        <v>2010</v>
      </c>
      <c r="M4001" t="s">
        <v>1811</v>
      </c>
      <c r="N4001" t="s">
        <v>1806</v>
      </c>
      <c r="O4001" t="s">
        <v>1807</v>
      </c>
      <c r="P4001" t="s">
        <v>1808</v>
      </c>
      <c r="Q4001" t="s">
        <v>1809</v>
      </c>
      <c r="R4001" t="s">
        <v>1810</v>
      </c>
    </row>
    <row r="4002" spans="1:18" x14ac:dyDescent="0.35">
      <c r="A4002">
        <v>92052213</v>
      </c>
      <c r="B4002">
        <v>37171</v>
      </c>
      <c r="C4002" t="s">
        <v>522</v>
      </c>
      <c r="D4002" s="23" t="s">
        <v>1560</v>
      </c>
      <c r="E4002" t="s">
        <v>526</v>
      </c>
      <c r="F4002" t="s">
        <v>108</v>
      </c>
      <c r="G4002">
        <v>204</v>
      </c>
      <c r="H4002" t="s">
        <v>1503</v>
      </c>
      <c r="I4002" t="s">
        <v>1504</v>
      </c>
      <c r="J4002" t="s">
        <v>1215</v>
      </c>
      <c r="K4002" t="s">
        <v>1199</v>
      </c>
      <c r="L4002">
        <v>2009</v>
      </c>
      <c r="M4002" t="s">
        <v>1811</v>
      </c>
      <c r="N4002" t="s">
        <v>1806</v>
      </c>
      <c r="O4002" t="s">
        <v>1807</v>
      </c>
      <c r="P4002" t="s">
        <v>1808</v>
      </c>
      <c r="Q4002" t="s">
        <v>1809</v>
      </c>
      <c r="R4002" t="s">
        <v>1810</v>
      </c>
    </row>
    <row r="4003" spans="1:18" x14ac:dyDescent="0.35">
      <c r="A4003">
        <v>92079911</v>
      </c>
      <c r="B4003">
        <v>36847</v>
      </c>
      <c r="C4003" t="s">
        <v>647</v>
      </c>
      <c r="D4003" s="23">
        <v>5</v>
      </c>
      <c r="E4003" t="s">
        <v>651</v>
      </c>
      <c r="F4003" t="s">
        <v>108</v>
      </c>
      <c r="G4003">
        <v>147</v>
      </c>
      <c r="H4003" t="s">
        <v>1513</v>
      </c>
      <c r="I4003" t="s">
        <v>1514</v>
      </c>
      <c r="J4003" t="s">
        <v>1215</v>
      </c>
      <c r="K4003" t="s">
        <v>1199</v>
      </c>
      <c r="L4003">
        <v>2007</v>
      </c>
      <c r="M4003" t="s">
        <v>1811</v>
      </c>
      <c r="N4003" t="s">
        <v>1806</v>
      </c>
      <c r="O4003" t="s">
        <v>1807</v>
      </c>
      <c r="P4003" t="s">
        <v>1808</v>
      </c>
      <c r="Q4003" t="s">
        <v>1809</v>
      </c>
      <c r="R4003" t="s">
        <v>1810</v>
      </c>
    </row>
    <row r="4004" spans="1:18" x14ac:dyDescent="0.35">
      <c r="A4004">
        <v>92079911</v>
      </c>
      <c r="B4004">
        <v>36847</v>
      </c>
      <c r="C4004" t="s">
        <v>647</v>
      </c>
      <c r="D4004" s="23" t="s">
        <v>1557</v>
      </c>
      <c r="E4004" t="s">
        <v>651</v>
      </c>
      <c r="F4004" t="s">
        <v>108</v>
      </c>
      <c r="G4004">
        <v>147</v>
      </c>
      <c r="H4004" t="s">
        <v>1513</v>
      </c>
      <c r="I4004" t="s">
        <v>1514</v>
      </c>
      <c r="J4004" t="s">
        <v>1215</v>
      </c>
      <c r="K4004" t="s">
        <v>1199</v>
      </c>
      <c r="L4004">
        <v>2010</v>
      </c>
      <c r="M4004" t="s">
        <v>1811</v>
      </c>
      <c r="N4004" t="s">
        <v>1806</v>
      </c>
      <c r="O4004" t="s">
        <v>1807</v>
      </c>
      <c r="P4004" t="s">
        <v>1808</v>
      </c>
      <c r="Q4004" t="s">
        <v>1809</v>
      </c>
      <c r="R4004" t="s">
        <v>1810</v>
      </c>
    </row>
    <row r="4005" spans="1:18" x14ac:dyDescent="0.35">
      <c r="A4005">
        <v>92079911</v>
      </c>
      <c r="B4005">
        <v>36847</v>
      </c>
      <c r="C4005" t="s">
        <v>647</v>
      </c>
      <c r="D4005" s="23" t="s">
        <v>1557</v>
      </c>
      <c r="E4005" t="s">
        <v>651</v>
      </c>
      <c r="F4005" t="s">
        <v>108</v>
      </c>
      <c r="G4005">
        <v>147</v>
      </c>
      <c r="H4005" t="s">
        <v>1513</v>
      </c>
      <c r="I4005" t="s">
        <v>1514</v>
      </c>
      <c r="J4005" t="s">
        <v>1215</v>
      </c>
      <c r="K4005" t="s">
        <v>1199</v>
      </c>
      <c r="L4005">
        <v>2014</v>
      </c>
      <c r="M4005" t="s">
        <v>1811</v>
      </c>
      <c r="N4005" t="s">
        <v>1806</v>
      </c>
      <c r="O4005" t="s">
        <v>1807</v>
      </c>
      <c r="P4005" t="s">
        <v>1808</v>
      </c>
      <c r="Q4005" t="s">
        <v>1809</v>
      </c>
      <c r="R4005" t="s">
        <v>1810</v>
      </c>
    </row>
    <row r="4006" spans="1:18" x14ac:dyDescent="0.35">
      <c r="A4006">
        <v>92079914</v>
      </c>
      <c r="B4006">
        <v>36847</v>
      </c>
      <c r="C4006" t="s">
        <v>647</v>
      </c>
      <c r="D4006" s="23" t="s">
        <v>1554</v>
      </c>
      <c r="E4006" t="s">
        <v>648</v>
      </c>
      <c r="F4006" t="s">
        <v>108</v>
      </c>
      <c r="G4006">
        <v>147</v>
      </c>
      <c r="H4006" t="s">
        <v>1513</v>
      </c>
      <c r="I4006" t="s">
        <v>1514</v>
      </c>
      <c r="J4006" t="s">
        <v>1215</v>
      </c>
      <c r="K4006" t="s">
        <v>1199</v>
      </c>
      <c r="L4006">
        <v>2011</v>
      </c>
      <c r="M4006" t="s">
        <v>1811</v>
      </c>
      <c r="N4006" t="s">
        <v>1806</v>
      </c>
      <c r="O4006" t="s">
        <v>1807</v>
      </c>
      <c r="P4006" t="s">
        <v>1808</v>
      </c>
      <c r="Q4006" t="s">
        <v>1809</v>
      </c>
      <c r="R4006" t="s">
        <v>1810</v>
      </c>
    </row>
    <row r="4007" spans="1:18" x14ac:dyDescent="0.35">
      <c r="A4007">
        <v>92079993</v>
      </c>
      <c r="B4007">
        <v>36847</v>
      </c>
      <c r="C4007" t="s">
        <v>647</v>
      </c>
      <c r="D4007" s="23" t="s">
        <v>1556</v>
      </c>
      <c r="E4007" t="s">
        <v>649</v>
      </c>
      <c r="F4007" t="s">
        <v>108</v>
      </c>
      <c r="G4007">
        <v>147</v>
      </c>
      <c r="H4007" t="s">
        <v>1513</v>
      </c>
      <c r="I4007" t="s">
        <v>1514</v>
      </c>
      <c r="J4007" t="s">
        <v>1215</v>
      </c>
      <c r="K4007" t="s">
        <v>1199</v>
      </c>
      <c r="L4007">
        <v>2012</v>
      </c>
      <c r="M4007" t="s">
        <v>1811</v>
      </c>
      <c r="N4007" t="s">
        <v>1806</v>
      </c>
      <c r="O4007" t="s">
        <v>1807</v>
      </c>
      <c r="P4007" t="s">
        <v>1808</v>
      </c>
      <c r="Q4007" t="s">
        <v>1809</v>
      </c>
      <c r="R4007" t="s">
        <v>1810</v>
      </c>
    </row>
    <row r="4008" spans="1:18" x14ac:dyDescent="0.35">
      <c r="A4008">
        <v>92079998</v>
      </c>
      <c r="B4008">
        <v>36847</v>
      </c>
      <c r="C4008" t="s">
        <v>647</v>
      </c>
      <c r="D4008" s="23" t="s">
        <v>1570</v>
      </c>
      <c r="E4008" t="s">
        <v>650</v>
      </c>
      <c r="F4008" t="s">
        <v>108</v>
      </c>
      <c r="G4008">
        <v>147</v>
      </c>
      <c r="H4008" t="s">
        <v>1513</v>
      </c>
      <c r="I4008" t="s">
        <v>1514</v>
      </c>
      <c r="J4008" t="s">
        <v>1215</v>
      </c>
      <c r="K4008" t="s">
        <v>1199</v>
      </c>
      <c r="L4008">
        <v>2012</v>
      </c>
      <c r="M4008" t="s">
        <v>1811</v>
      </c>
      <c r="N4008" t="s">
        <v>1806</v>
      </c>
      <c r="O4008" t="s">
        <v>1807</v>
      </c>
      <c r="P4008" t="s">
        <v>1808</v>
      </c>
      <c r="Q4008" t="s">
        <v>1809</v>
      </c>
      <c r="R4008" t="s">
        <v>1810</v>
      </c>
    </row>
    <row r="4009" spans="1:18" x14ac:dyDescent="0.35">
      <c r="A4009">
        <v>92080414</v>
      </c>
      <c r="B4009">
        <v>36848</v>
      </c>
      <c r="C4009" t="s">
        <v>477</v>
      </c>
      <c r="D4009" s="23" t="s">
        <v>1590</v>
      </c>
      <c r="E4009" t="s">
        <v>480</v>
      </c>
      <c r="F4009" t="s">
        <v>108</v>
      </c>
      <c r="G4009">
        <v>148</v>
      </c>
      <c r="H4009" t="s">
        <v>1515</v>
      </c>
      <c r="I4009" t="s">
        <v>1516</v>
      </c>
      <c r="J4009" t="s">
        <v>1215</v>
      </c>
      <c r="K4009" t="s">
        <v>1199</v>
      </c>
      <c r="L4009">
        <v>2012</v>
      </c>
      <c r="M4009" t="s">
        <v>1811</v>
      </c>
      <c r="N4009" t="s">
        <v>1806</v>
      </c>
      <c r="O4009" t="s">
        <v>1807</v>
      </c>
      <c r="P4009" t="s">
        <v>1808</v>
      </c>
      <c r="Q4009" t="s">
        <v>1809</v>
      </c>
      <c r="R4009" t="s">
        <v>1810</v>
      </c>
    </row>
    <row r="4010" spans="1:18" x14ac:dyDescent="0.35">
      <c r="A4010">
        <v>87213539</v>
      </c>
      <c r="B4010">
        <v>36901</v>
      </c>
      <c r="C4010" t="s">
        <v>566</v>
      </c>
      <c r="D4010" s="23">
        <v>16</v>
      </c>
      <c r="E4010" t="s">
        <v>571</v>
      </c>
      <c r="F4010" t="s">
        <v>369</v>
      </c>
      <c r="G4010">
        <v>301</v>
      </c>
      <c r="H4010" t="s">
        <v>1246</v>
      </c>
      <c r="I4010" t="s">
        <v>1247</v>
      </c>
      <c r="J4010" t="s">
        <v>1248</v>
      </c>
      <c r="K4010" t="s">
        <v>1199</v>
      </c>
      <c r="L4010">
        <v>2007</v>
      </c>
      <c r="N4010" t="s">
        <v>1861</v>
      </c>
      <c r="O4010" t="s">
        <v>1807</v>
      </c>
      <c r="P4010" t="s">
        <v>1808</v>
      </c>
      <c r="Q4010" t="s">
        <v>1809</v>
      </c>
      <c r="R4010" t="s">
        <v>1830</v>
      </c>
    </row>
    <row r="4011" spans="1:18" x14ac:dyDescent="0.35">
      <c r="A4011">
        <v>87684013</v>
      </c>
      <c r="B4011">
        <v>37010</v>
      </c>
      <c r="C4011" t="s">
        <v>362</v>
      </c>
      <c r="D4011" s="23" t="s">
        <v>1555</v>
      </c>
      <c r="E4011" t="s">
        <v>371</v>
      </c>
      <c r="F4011" t="s">
        <v>369</v>
      </c>
      <c r="G4011">
        <v>302</v>
      </c>
      <c r="H4011" t="s">
        <v>1290</v>
      </c>
      <c r="I4011" t="s">
        <v>1291</v>
      </c>
      <c r="J4011" t="s">
        <v>1287</v>
      </c>
      <c r="K4011" t="s">
        <v>1199</v>
      </c>
      <c r="L4011">
        <v>2020</v>
      </c>
      <c r="N4011" t="s">
        <v>1861</v>
      </c>
      <c r="O4011" t="s">
        <v>1807</v>
      </c>
      <c r="P4011" t="s">
        <v>1808</v>
      </c>
      <c r="Q4011" t="s">
        <v>1809</v>
      </c>
      <c r="R4011" t="s">
        <v>1830</v>
      </c>
    </row>
    <row r="4012" spans="1:18" x14ac:dyDescent="0.35">
      <c r="A4012">
        <v>87684067</v>
      </c>
      <c r="B4012">
        <v>37010</v>
      </c>
      <c r="C4012" t="s">
        <v>362</v>
      </c>
      <c r="D4012" s="23" t="s">
        <v>1579</v>
      </c>
      <c r="E4012" t="s">
        <v>367</v>
      </c>
      <c r="F4012" t="s">
        <v>369</v>
      </c>
      <c r="G4012">
        <v>302</v>
      </c>
      <c r="H4012" t="s">
        <v>1290</v>
      </c>
      <c r="I4012" t="s">
        <v>1291</v>
      </c>
      <c r="J4012" t="s">
        <v>1287</v>
      </c>
      <c r="K4012" t="s">
        <v>1199</v>
      </c>
      <c r="L4012">
        <v>2019</v>
      </c>
      <c r="N4012" t="s">
        <v>1861</v>
      </c>
      <c r="O4012" t="s">
        <v>1807</v>
      </c>
      <c r="P4012" t="s">
        <v>1808</v>
      </c>
      <c r="Q4012" t="s">
        <v>1809</v>
      </c>
      <c r="R4012" t="s">
        <v>1830</v>
      </c>
    </row>
    <row r="4013" spans="1:18" x14ac:dyDescent="0.35">
      <c r="A4013">
        <v>87343718</v>
      </c>
      <c r="B4013">
        <v>36903</v>
      </c>
      <c r="C4013" t="s">
        <v>495</v>
      </c>
      <c r="D4013" s="23" t="s">
        <v>1558</v>
      </c>
      <c r="E4013" t="s">
        <v>498</v>
      </c>
      <c r="F4013" t="s">
        <v>159</v>
      </c>
      <c r="G4013">
        <v>305</v>
      </c>
      <c r="H4013" t="s">
        <v>1251</v>
      </c>
      <c r="I4013" t="s">
        <v>1252</v>
      </c>
      <c r="J4013" t="s">
        <v>1248</v>
      </c>
      <c r="K4013" t="s">
        <v>1199</v>
      </c>
      <c r="L4013">
        <v>2013</v>
      </c>
      <c r="M4013" t="s">
        <v>1820</v>
      </c>
      <c r="N4013" t="s">
        <v>1821</v>
      </c>
      <c r="O4013" t="s">
        <v>1807</v>
      </c>
      <c r="P4013" t="s">
        <v>1808</v>
      </c>
      <c r="Q4013" t="s">
        <v>1809</v>
      </c>
      <c r="R4013" t="s">
        <v>1810</v>
      </c>
    </row>
    <row r="4014" spans="1:18" x14ac:dyDescent="0.35">
      <c r="A4014">
        <v>87343719</v>
      </c>
      <c r="B4014">
        <v>36903</v>
      </c>
      <c r="C4014" t="s">
        <v>495</v>
      </c>
      <c r="D4014" s="23" t="s">
        <v>1559</v>
      </c>
      <c r="E4014" t="s">
        <v>497</v>
      </c>
      <c r="F4014" t="s">
        <v>159</v>
      </c>
      <c r="G4014">
        <v>305</v>
      </c>
      <c r="H4014" t="s">
        <v>1251</v>
      </c>
      <c r="I4014" t="s">
        <v>1252</v>
      </c>
      <c r="J4014" t="s">
        <v>1248</v>
      </c>
      <c r="K4014" t="s">
        <v>1199</v>
      </c>
      <c r="L4014">
        <v>2013</v>
      </c>
      <c r="M4014" t="s">
        <v>1820</v>
      </c>
      <c r="N4014" t="s">
        <v>1821</v>
      </c>
      <c r="O4014" t="s">
        <v>1807</v>
      </c>
      <c r="P4014" t="s">
        <v>1808</v>
      </c>
      <c r="Q4014" t="s">
        <v>1809</v>
      </c>
      <c r="R4014" t="s">
        <v>1810</v>
      </c>
    </row>
    <row r="4015" spans="1:18" x14ac:dyDescent="0.35">
      <c r="A4015">
        <v>87599459</v>
      </c>
      <c r="B4015">
        <v>37016</v>
      </c>
      <c r="C4015" t="s">
        <v>157</v>
      </c>
      <c r="D4015" s="23">
        <v>16</v>
      </c>
      <c r="E4015" t="s">
        <v>158</v>
      </c>
      <c r="F4015" t="s">
        <v>159</v>
      </c>
      <c r="G4015">
        <v>196</v>
      </c>
      <c r="H4015" t="s">
        <v>1269</v>
      </c>
      <c r="I4015" t="s">
        <v>1270</v>
      </c>
      <c r="J4015" t="s">
        <v>1243</v>
      </c>
      <c r="K4015" t="s">
        <v>1199</v>
      </c>
      <c r="L4015">
        <v>2015</v>
      </c>
      <c r="M4015" t="s">
        <v>1820</v>
      </c>
      <c r="N4015" t="s">
        <v>1821</v>
      </c>
      <c r="O4015" t="s">
        <v>1807</v>
      </c>
      <c r="P4015" t="s">
        <v>1808</v>
      </c>
      <c r="Q4015" t="s">
        <v>1809</v>
      </c>
      <c r="R4015" t="s">
        <v>1810</v>
      </c>
    </row>
    <row r="4016" spans="1:18" x14ac:dyDescent="0.35">
      <c r="A4016">
        <v>87599459</v>
      </c>
      <c r="B4016">
        <v>37016</v>
      </c>
      <c r="C4016" t="s">
        <v>157</v>
      </c>
      <c r="D4016" s="23" t="s">
        <v>1554</v>
      </c>
      <c r="E4016" t="s">
        <v>158</v>
      </c>
      <c r="F4016" t="s">
        <v>159</v>
      </c>
      <c r="G4016">
        <v>196</v>
      </c>
      <c r="H4016" t="s">
        <v>1269</v>
      </c>
      <c r="I4016" t="s">
        <v>1270</v>
      </c>
      <c r="J4016" t="s">
        <v>1243</v>
      </c>
      <c r="K4016" t="s">
        <v>1199</v>
      </c>
      <c r="L4016">
        <v>2016</v>
      </c>
      <c r="M4016" t="s">
        <v>1820</v>
      </c>
      <c r="N4016" t="s">
        <v>1821</v>
      </c>
      <c r="O4016" t="s">
        <v>1807</v>
      </c>
      <c r="P4016" t="s">
        <v>1808</v>
      </c>
      <c r="Q4016" t="s">
        <v>1809</v>
      </c>
      <c r="R4016" t="s">
        <v>1810</v>
      </c>
    </row>
    <row r="4017" spans="1:18" x14ac:dyDescent="0.35">
      <c r="A4017">
        <v>87599462</v>
      </c>
      <c r="B4017">
        <v>37016</v>
      </c>
      <c r="C4017" t="s">
        <v>157</v>
      </c>
      <c r="D4017" s="23">
        <v>18</v>
      </c>
      <c r="E4017" t="s">
        <v>160</v>
      </c>
      <c r="F4017" t="s">
        <v>159</v>
      </c>
      <c r="G4017">
        <v>196</v>
      </c>
      <c r="H4017" t="s">
        <v>1269</v>
      </c>
      <c r="I4017" t="s">
        <v>1270</v>
      </c>
      <c r="J4017" t="s">
        <v>1243</v>
      </c>
      <c r="K4017" t="s">
        <v>1199</v>
      </c>
      <c r="L4017">
        <v>2015</v>
      </c>
      <c r="M4017" t="s">
        <v>1820</v>
      </c>
      <c r="N4017" t="s">
        <v>1821</v>
      </c>
      <c r="O4017" t="s">
        <v>1807</v>
      </c>
      <c r="P4017" t="s">
        <v>1808</v>
      </c>
      <c r="Q4017" t="s">
        <v>1809</v>
      </c>
      <c r="R4017" t="s">
        <v>1810</v>
      </c>
    </row>
    <row r="4018" spans="1:18" x14ac:dyDescent="0.35">
      <c r="A4018">
        <v>87599462</v>
      </c>
      <c r="B4018">
        <v>37016</v>
      </c>
      <c r="C4018" t="s">
        <v>157</v>
      </c>
      <c r="D4018" s="23" t="s">
        <v>1570</v>
      </c>
      <c r="E4018" t="s">
        <v>160</v>
      </c>
      <c r="F4018" t="s">
        <v>159</v>
      </c>
      <c r="G4018">
        <v>196</v>
      </c>
      <c r="H4018" t="s">
        <v>1269</v>
      </c>
      <c r="I4018" t="s">
        <v>1270</v>
      </c>
      <c r="J4018" t="s">
        <v>1243</v>
      </c>
      <c r="K4018" t="s">
        <v>1199</v>
      </c>
      <c r="L4018">
        <v>2016</v>
      </c>
      <c r="M4018" t="s">
        <v>1820</v>
      </c>
      <c r="N4018" t="s">
        <v>1821</v>
      </c>
      <c r="O4018" t="s">
        <v>1807</v>
      </c>
      <c r="P4018" t="s">
        <v>1808</v>
      </c>
      <c r="Q4018" t="s">
        <v>1809</v>
      </c>
      <c r="R4018" t="s">
        <v>1810</v>
      </c>
    </row>
    <row r="4019" spans="1:18" x14ac:dyDescent="0.35">
      <c r="A4019">
        <v>87599468</v>
      </c>
      <c r="B4019">
        <v>37016</v>
      </c>
      <c r="C4019" t="s">
        <v>157</v>
      </c>
      <c r="D4019" s="23" t="s">
        <v>1674</v>
      </c>
      <c r="E4019" t="s">
        <v>161</v>
      </c>
      <c r="F4019" t="s">
        <v>159</v>
      </c>
      <c r="G4019">
        <v>196</v>
      </c>
      <c r="H4019" t="s">
        <v>1269</v>
      </c>
      <c r="I4019" t="s">
        <v>1270</v>
      </c>
      <c r="J4019" t="s">
        <v>1243</v>
      </c>
      <c r="K4019" t="s">
        <v>1199</v>
      </c>
      <c r="L4019">
        <v>2015</v>
      </c>
      <c r="M4019" t="s">
        <v>1820</v>
      </c>
      <c r="N4019" t="s">
        <v>1821</v>
      </c>
      <c r="O4019" t="s">
        <v>1807</v>
      </c>
      <c r="P4019" t="s">
        <v>1808</v>
      </c>
      <c r="Q4019" t="s">
        <v>1809</v>
      </c>
      <c r="R4019" t="s">
        <v>1810</v>
      </c>
    </row>
    <row r="4020" spans="1:18" x14ac:dyDescent="0.35">
      <c r="A4020">
        <v>87599468</v>
      </c>
      <c r="B4020">
        <v>37016</v>
      </c>
      <c r="C4020" t="s">
        <v>157</v>
      </c>
      <c r="D4020" s="23" t="s">
        <v>1674</v>
      </c>
      <c r="E4020" t="s">
        <v>161</v>
      </c>
      <c r="F4020" t="s">
        <v>159</v>
      </c>
      <c r="G4020">
        <v>196</v>
      </c>
      <c r="H4020" t="s">
        <v>1269</v>
      </c>
      <c r="I4020" t="s">
        <v>1270</v>
      </c>
      <c r="J4020" t="s">
        <v>1243</v>
      </c>
      <c r="K4020" t="s">
        <v>1199</v>
      </c>
      <c r="L4020">
        <v>2016</v>
      </c>
      <c r="M4020" t="s">
        <v>1820</v>
      </c>
      <c r="N4020" t="s">
        <v>1821</v>
      </c>
      <c r="O4020" t="s">
        <v>1807</v>
      </c>
      <c r="P4020" t="s">
        <v>1808</v>
      </c>
      <c r="Q4020" t="s">
        <v>1809</v>
      </c>
      <c r="R4020" t="s">
        <v>1810</v>
      </c>
    </row>
    <row r="4021" spans="1:18" x14ac:dyDescent="0.35">
      <c r="A4021">
        <v>87599469</v>
      </c>
      <c r="B4021">
        <v>37016</v>
      </c>
      <c r="C4021" t="s">
        <v>157</v>
      </c>
      <c r="D4021" s="23" t="s">
        <v>1675</v>
      </c>
      <c r="E4021" t="s">
        <v>162</v>
      </c>
      <c r="F4021" t="s">
        <v>159</v>
      </c>
      <c r="G4021">
        <v>196</v>
      </c>
      <c r="H4021" t="s">
        <v>1269</v>
      </c>
      <c r="I4021" t="s">
        <v>1270</v>
      </c>
      <c r="J4021" t="s">
        <v>1243</v>
      </c>
      <c r="K4021" t="s">
        <v>1199</v>
      </c>
      <c r="L4021">
        <v>2015</v>
      </c>
      <c r="M4021" t="s">
        <v>1820</v>
      </c>
      <c r="N4021" t="s">
        <v>1821</v>
      </c>
      <c r="O4021" t="s">
        <v>1807</v>
      </c>
      <c r="P4021" t="s">
        <v>1808</v>
      </c>
      <c r="Q4021" t="s">
        <v>1809</v>
      </c>
      <c r="R4021" t="s">
        <v>1810</v>
      </c>
    </row>
    <row r="4022" spans="1:18" x14ac:dyDescent="0.35">
      <c r="A4022">
        <v>87599469</v>
      </c>
      <c r="B4022">
        <v>37016</v>
      </c>
      <c r="C4022" t="s">
        <v>157</v>
      </c>
      <c r="D4022" s="23" t="s">
        <v>1675</v>
      </c>
      <c r="E4022" t="s">
        <v>162</v>
      </c>
      <c r="F4022" t="s">
        <v>159</v>
      </c>
      <c r="G4022">
        <v>196</v>
      </c>
      <c r="H4022" t="s">
        <v>1269</v>
      </c>
      <c r="I4022" t="s">
        <v>1270</v>
      </c>
      <c r="J4022" t="s">
        <v>1243</v>
      </c>
      <c r="K4022" t="s">
        <v>1199</v>
      </c>
      <c r="L4022">
        <v>2016</v>
      </c>
      <c r="M4022" t="s">
        <v>1820</v>
      </c>
      <c r="N4022" t="s">
        <v>1821</v>
      </c>
      <c r="O4022" t="s">
        <v>1807</v>
      </c>
      <c r="P4022" t="s">
        <v>1808</v>
      </c>
      <c r="Q4022" t="s">
        <v>1809</v>
      </c>
      <c r="R4022" t="s">
        <v>1810</v>
      </c>
    </row>
    <row r="4023" spans="1:18" x14ac:dyDescent="0.35">
      <c r="A4023">
        <v>87346231</v>
      </c>
      <c r="B4023">
        <v>37055</v>
      </c>
      <c r="C4023" t="s">
        <v>281</v>
      </c>
      <c r="D4023" s="23" t="s">
        <v>1665</v>
      </c>
      <c r="E4023" t="s">
        <v>282</v>
      </c>
      <c r="F4023" t="s">
        <v>229</v>
      </c>
      <c r="G4023">
        <v>310</v>
      </c>
      <c r="H4023" t="s">
        <v>1261</v>
      </c>
      <c r="I4023" t="s">
        <v>1262</v>
      </c>
      <c r="J4023" t="s">
        <v>1263</v>
      </c>
      <c r="K4023" t="s">
        <v>1264</v>
      </c>
      <c r="L4023">
        <v>2016</v>
      </c>
      <c r="M4023" t="s">
        <v>1822</v>
      </c>
      <c r="N4023" t="s">
        <v>1823</v>
      </c>
      <c r="O4023" t="s">
        <v>1807</v>
      </c>
      <c r="P4023" t="s">
        <v>1808</v>
      </c>
      <c r="Q4023" t="s">
        <v>1824</v>
      </c>
      <c r="R4023" t="s">
        <v>1810</v>
      </c>
    </row>
    <row r="4024" spans="1:18" x14ac:dyDescent="0.35">
      <c r="A4024">
        <v>87346232</v>
      </c>
      <c r="B4024">
        <v>37055</v>
      </c>
      <c r="C4024" t="s">
        <v>281</v>
      </c>
      <c r="D4024" s="23" t="s">
        <v>1666</v>
      </c>
      <c r="E4024" t="s">
        <v>283</v>
      </c>
      <c r="F4024" t="s">
        <v>229</v>
      </c>
      <c r="G4024">
        <v>310</v>
      </c>
      <c r="H4024" t="s">
        <v>1261</v>
      </c>
      <c r="I4024" t="s">
        <v>1262</v>
      </c>
      <c r="J4024" t="s">
        <v>1263</v>
      </c>
      <c r="K4024" t="s">
        <v>1264</v>
      </c>
      <c r="L4024">
        <v>2016</v>
      </c>
      <c r="M4024" t="s">
        <v>1822</v>
      </c>
      <c r="N4024" t="s">
        <v>1823</v>
      </c>
      <c r="O4024" t="s">
        <v>1807</v>
      </c>
      <c r="P4024" t="s">
        <v>1808</v>
      </c>
      <c r="Q4024" t="s">
        <v>1824</v>
      </c>
      <c r="R4024" t="s">
        <v>1810</v>
      </c>
    </row>
    <row r="4025" spans="1:18" x14ac:dyDescent="0.35">
      <c r="A4025">
        <v>88503492</v>
      </c>
      <c r="B4025">
        <v>37056</v>
      </c>
      <c r="C4025" t="s">
        <v>224</v>
      </c>
      <c r="D4025" s="23" t="s">
        <v>1609</v>
      </c>
      <c r="E4025" t="s">
        <v>228</v>
      </c>
      <c r="F4025" t="s">
        <v>229</v>
      </c>
      <c r="G4025">
        <v>311</v>
      </c>
      <c r="H4025" t="s">
        <v>1390</v>
      </c>
      <c r="I4025" t="s">
        <v>1391</v>
      </c>
      <c r="J4025" t="s">
        <v>1263</v>
      </c>
      <c r="K4025" t="s">
        <v>1264</v>
      </c>
      <c r="L4025">
        <v>2017</v>
      </c>
      <c r="M4025" t="s">
        <v>1822</v>
      </c>
      <c r="N4025" t="s">
        <v>1823</v>
      </c>
      <c r="O4025" t="s">
        <v>1807</v>
      </c>
      <c r="P4025" t="s">
        <v>1808</v>
      </c>
      <c r="Q4025" t="s">
        <v>1824</v>
      </c>
      <c r="R4025" t="s">
        <v>1810</v>
      </c>
    </row>
    <row r="4026" spans="1:18" x14ac:dyDescent="0.35">
      <c r="A4026">
        <v>87346354</v>
      </c>
      <c r="B4026">
        <v>37054</v>
      </c>
      <c r="C4026" t="s">
        <v>763</v>
      </c>
      <c r="D4026" s="23" t="s">
        <v>1636</v>
      </c>
      <c r="E4026" t="s">
        <v>764</v>
      </c>
      <c r="F4026" t="s">
        <v>227</v>
      </c>
      <c r="G4026">
        <v>312</v>
      </c>
      <c r="H4026" t="s">
        <v>1267</v>
      </c>
      <c r="I4026" t="s">
        <v>1268</v>
      </c>
      <c r="J4026" t="s">
        <v>1263</v>
      </c>
      <c r="K4026" t="s">
        <v>1264</v>
      </c>
      <c r="L4026">
        <v>2017</v>
      </c>
      <c r="M4026" t="s">
        <v>1822</v>
      </c>
      <c r="N4026" t="s">
        <v>1823</v>
      </c>
      <c r="O4026" t="s">
        <v>1807</v>
      </c>
      <c r="P4026" t="s">
        <v>1808</v>
      </c>
      <c r="Q4026" t="s">
        <v>1824</v>
      </c>
      <c r="R4026" t="s">
        <v>1810</v>
      </c>
    </row>
    <row r="4027" spans="1:18" x14ac:dyDescent="0.35">
      <c r="A4027">
        <v>87731062</v>
      </c>
      <c r="B4027">
        <v>37276</v>
      </c>
      <c r="C4027" t="s">
        <v>241</v>
      </c>
      <c r="D4027" s="23" t="s">
        <v>1683</v>
      </c>
      <c r="E4027" t="s">
        <v>242</v>
      </c>
      <c r="F4027" t="s">
        <v>227</v>
      </c>
      <c r="G4027">
        <v>362</v>
      </c>
      <c r="H4027" t="s">
        <v>1684</v>
      </c>
      <c r="I4027" t="s">
        <v>1685</v>
      </c>
      <c r="J4027" t="s">
        <v>1293</v>
      </c>
      <c r="K4027" t="s">
        <v>1264</v>
      </c>
      <c r="L4027">
        <v>2016</v>
      </c>
      <c r="M4027" t="s">
        <v>1822</v>
      </c>
      <c r="N4027" t="s">
        <v>1823</v>
      </c>
      <c r="O4027" t="s">
        <v>1807</v>
      </c>
      <c r="P4027" t="s">
        <v>1808</v>
      </c>
      <c r="Q4027" t="s">
        <v>1824</v>
      </c>
      <c r="R4027" t="s">
        <v>1810</v>
      </c>
    </row>
    <row r="4028" spans="1:18" x14ac:dyDescent="0.35">
      <c r="A4028">
        <v>87731308</v>
      </c>
      <c r="B4028">
        <v>37275</v>
      </c>
      <c r="C4028" t="s">
        <v>747</v>
      </c>
      <c r="D4028" s="23" t="s">
        <v>1689</v>
      </c>
      <c r="E4028" t="s">
        <v>748</v>
      </c>
      <c r="F4028" t="s">
        <v>227</v>
      </c>
      <c r="G4028">
        <v>364</v>
      </c>
      <c r="H4028" t="s">
        <v>1294</v>
      </c>
      <c r="I4028" t="s">
        <v>1295</v>
      </c>
      <c r="J4028" t="s">
        <v>1293</v>
      </c>
      <c r="K4028" t="s">
        <v>1264</v>
      </c>
      <c r="L4028">
        <v>2016</v>
      </c>
      <c r="M4028" t="s">
        <v>1822</v>
      </c>
      <c r="N4028" t="s">
        <v>1823</v>
      </c>
      <c r="O4028" t="s">
        <v>1807</v>
      </c>
      <c r="P4028" t="s">
        <v>1808</v>
      </c>
      <c r="Q4028" t="s">
        <v>1824</v>
      </c>
      <c r="R4028" t="s">
        <v>1810</v>
      </c>
    </row>
    <row r="4029" spans="1:18" x14ac:dyDescent="0.35">
      <c r="A4029">
        <v>88503493</v>
      </c>
      <c r="B4029">
        <v>37056</v>
      </c>
      <c r="C4029" t="s">
        <v>224</v>
      </c>
      <c r="D4029" s="23" t="s">
        <v>1610</v>
      </c>
      <c r="E4029" t="s">
        <v>226</v>
      </c>
      <c r="F4029" t="s">
        <v>227</v>
      </c>
      <c r="G4029">
        <v>311</v>
      </c>
      <c r="H4029" t="s">
        <v>1390</v>
      </c>
      <c r="I4029" t="s">
        <v>1391</v>
      </c>
      <c r="J4029" t="s">
        <v>1263</v>
      </c>
      <c r="K4029" t="s">
        <v>1264</v>
      </c>
      <c r="L4029">
        <v>2017</v>
      </c>
      <c r="M4029" t="s">
        <v>1822</v>
      </c>
      <c r="N4029" t="s">
        <v>1823</v>
      </c>
      <c r="O4029" t="s">
        <v>1807</v>
      </c>
      <c r="P4029" t="s">
        <v>1808</v>
      </c>
      <c r="Q4029" t="s">
        <v>1824</v>
      </c>
      <c r="R4029" t="s">
        <v>1810</v>
      </c>
    </row>
    <row r="4030" spans="1:18" x14ac:dyDescent="0.35">
      <c r="A4030">
        <v>87346354</v>
      </c>
      <c r="B4030">
        <v>37054</v>
      </c>
      <c r="C4030" t="s">
        <v>763</v>
      </c>
      <c r="D4030" s="23" t="s">
        <v>1636</v>
      </c>
      <c r="E4030" t="s">
        <v>764</v>
      </c>
      <c r="F4030" t="s">
        <v>116</v>
      </c>
      <c r="G4030">
        <v>312</v>
      </c>
      <c r="H4030" t="s">
        <v>1267</v>
      </c>
      <c r="I4030" t="s">
        <v>1268</v>
      </c>
      <c r="J4030" t="s">
        <v>1263</v>
      </c>
      <c r="K4030" t="s">
        <v>1264</v>
      </c>
      <c r="L4030">
        <v>2018</v>
      </c>
      <c r="M4030" t="s">
        <v>1890</v>
      </c>
      <c r="N4030" t="s">
        <v>1887</v>
      </c>
      <c r="O4030" t="s">
        <v>1807</v>
      </c>
      <c r="P4030" t="s">
        <v>1808</v>
      </c>
      <c r="Q4030" t="s">
        <v>1809</v>
      </c>
      <c r="R4030" t="s">
        <v>1810</v>
      </c>
    </row>
    <row r="4031" spans="1:18" x14ac:dyDescent="0.35">
      <c r="A4031">
        <v>87683247</v>
      </c>
      <c r="B4031">
        <v>37007</v>
      </c>
      <c r="C4031" t="s">
        <v>551</v>
      </c>
      <c r="D4031" s="23" t="s">
        <v>1541</v>
      </c>
      <c r="E4031" t="s">
        <v>560</v>
      </c>
      <c r="F4031" t="s">
        <v>116</v>
      </c>
      <c r="G4031">
        <v>331</v>
      </c>
      <c r="H4031" t="s">
        <v>1288</v>
      </c>
      <c r="I4031" t="s">
        <v>1289</v>
      </c>
      <c r="J4031" t="s">
        <v>1287</v>
      </c>
      <c r="K4031" t="s">
        <v>1199</v>
      </c>
      <c r="L4031">
        <v>2020</v>
      </c>
      <c r="M4031" t="s">
        <v>1890</v>
      </c>
      <c r="N4031" t="s">
        <v>1887</v>
      </c>
      <c r="O4031" t="s">
        <v>1807</v>
      </c>
      <c r="P4031" t="s">
        <v>1808</v>
      </c>
      <c r="Q4031" t="s">
        <v>1809</v>
      </c>
      <c r="R4031" t="s">
        <v>1810</v>
      </c>
    </row>
    <row r="4032" spans="1:18" x14ac:dyDescent="0.35">
      <c r="A4032">
        <v>87683282</v>
      </c>
      <c r="B4032">
        <v>37007</v>
      </c>
      <c r="C4032" t="s">
        <v>551</v>
      </c>
      <c r="D4032" s="23" t="s">
        <v>1574</v>
      </c>
      <c r="E4032" t="s">
        <v>558</v>
      </c>
      <c r="F4032" t="s">
        <v>116</v>
      </c>
      <c r="G4032">
        <v>331</v>
      </c>
      <c r="H4032" t="s">
        <v>1288</v>
      </c>
      <c r="I4032" t="s">
        <v>1289</v>
      </c>
      <c r="J4032" t="s">
        <v>1287</v>
      </c>
      <c r="K4032" t="s">
        <v>1199</v>
      </c>
      <c r="L4032">
        <v>2020</v>
      </c>
      <c r="M4032" t="s">
        <v>1890</v>
      </c>
      <c r="N4032" t="s">
        <v>1887</v>
      </c>
      <c r="O4032" t="s">
        <v>1807</v>
      </c>
      <c r="P4032" t="s">
        <v>1808</v>
      </c>
      <c r="Q4032" t="s">
        <v>1809</v>
      </c>
      <c r="R4032" t="s">
        <v>1810</v>
      </c>
    </row>
    <row r="4033" spans="1:18" x14ac:dyDescent="0.35">
      <c r="A4033">
        <v>88017918</v>
      </c>
      <c r="B4033">
        <v>37009</v>
      </c>
      <c r="C4033" t="s">
        <v>600</v>
      </c>
      <c r="D4033" s="23" t="s">
        <v>1540</v>
      </c>
      <c r="E4033" t="s">
        <v>605</v>
      </c>
      <c r="F4033" t="s">
        <v>116</v>
      </c>
      <c r="G4033">
        <v>314</v>
      </c>
      <c r="H4033" t="s">
        <v>1296</v>
      </c>
      <c r="I4033" t="s">
        <v>1297</v>
      </c>
      <c r="J4033" t="s">
        <v>1287</v>
      </c>
      <c r="K4033" t="s">
        <v>1199</v>
      </c>
      <c r="L4033">
        <v>2019</v>
      </c>
      <c r="M4033" t="s">
        <v>1890</v>
      </c>
      <c r="N4033" t="s">
        <v>1887</v>
      </c>
      <c r="O4033" t="s">
        <v>1807</v>
      </c>
      <c r="P4033" t="s">
        <v>1808</v>
      </c>
      <c r="Q4033" t="s">
        <v>1809</v>
      </c>
      <c r="R4033" t="s">
        <v>1810</v>
      </c>
    </row>
    <row r="4034" spans="1:18" x14ac:dyDescent="0.35">
      <c r="A4034">
        <v>88017949</v>
      </c>
      <c r="B4034">
        <v>37009</v>
      </c>
      <c r="C4034" t="s">
        <v>600</v>
      </c>
      <c r="D4034" s="23" t="s">
        <v>1549</v>
      </c>
      <c r="E4034" t="s">
        <v>601</v>
      </c>
      <c r="F4034" t="s">
        <v>116</v>
      </c>
      <c r="G4034">
        <v>314</v>
      </c>
      <c r="H4034" t="s">
        <v>1296</v>
      </c>
      <c r="I4034" t="s">
        <v>1297</v>
      </c>
      <c r="J4034" t="s">
        <v>1287</v>
      </c>
      <c r="K4034" t="s">
        <v>1199</v>
      </c>
      <c r="L4034">
        <v>2019</v>
      </c>
      <c r="M4034" t="s">
        <v>1890</v>
      </c>
      <c r="N4034" t="s">
        <v>1887</v>
      </c>
      <c r="O4034" t="s">
        <v>1807</v>
      </c>
      <c r="P4034" t="s">
        <v>1808</v>
      </c>
      <c r="Q4034" t="s">
        <v>1809</v>
      </c>
      <c r="R4034" t="s">
        <v>1810</v>
      </c>
    </row>
    <row r="4035" spans="1:18" x14ac:dyDescent="0.35">
      <c r="A4035">
        <v>88017960</v>
      </c>
      <c r="B4035">
        <v>37009</v>
      </c>
      <c r="C4035" t="s">
        <v>600</v>
      </c>
      <c r="D4035" s="23" t="s">
        <v>1577</v>
      </c>
      <c r="E4035" t="s">
        <v>602</v>
      </c>
      <c r="F4035" t="s">
        <v>116</v>
      </c>
      <c r="G4035">
        <v>314</v>
      </c>
      <c r="H4035" t="s">
        <v>1296</v>
      </c>
      <c r="I4035" t="s">
        <v>1297</v>
      </c>
      <c r="J4035" t="s">
        <v>1287</v>
      </c>
      <c r="K4035" t="s">
        <v>1199</v>
      </c>
      <c r="L4035">
        <v>2019</v>
      </c>
      <c r="M4035" t="s">
        <v>1890</v>
      </c>
      <c r="N4035" t="s">
        <v>1887</v>
      </c>
      <c r="O4035" t="s">
        <v>1807</v>
      </c>
      <c r="P4035" t="s">
        <v>1808</v>
      </c>
      <c r="Q4035" t="s">
        <v>1809</v>
      </c>
      <c r="R4035" t="s">
        <v>1810</v>
      </c>
    </row>
    <row r="4036" spans="1:18" x14ac:dyDescent="0.35">
      <c r="A4036">
        <v>88017961</v>
      </c>
      <c r="B4036">
        <v>37009</v>
      </c>
      <c r="C4036" t="s">
        <v>600</v>
      </c>
      <c r="D4036" s="23" t="s">
        <v>1578</v>
      </c>
      <c r="E4036" t="s">
        <v>604</v>
      </c>
      <c r="F4036" t="s">
        <v>116</v>
      </c>
      <c r="G4036">
        <v>314</v>
      </c>
      <c r="H4036" t="s">
        <v>1296</v>
      </c>
      <c r="I4036" t="s">
        <v>1297</v>
      </c>
      <c r="J4036" t="s">
        <v>1287</v>
      </c>
      <c r="K4036" t="s">
        <v>1199</v>
      </c>
      <c r="L4036">
        <v>2019</v>
      </c>
      <c r="M4036" t="s">
        <v>1890</v>
      </c>
      <c r="N4036" t="s">
        <v>1887</v>
      </c>
      <c r="O4036" t="s">
        <v>1807</v>
      </c>
      <c r="P4036" t="s">
        <v>1808</v>
      </c>
      <c r="Q4036" t="s">
        <v>1809</v>
      </c>
      <c r="R4036" t="s">
        <v>1810</v>
      </c>
    </row>
    <row r="4037" spans="1:18" x14ac:dyDescent="0.35">
      <c r="A4037">
        <v>88017976</v>
      </c>
      <c r="B4037">
        <v>37009</v>
      </c>
      <c r="C4037" t="s">
        <v>600</v>
      </c>
      <c r="D4037" s="23" t="s">
        <v>1537</v>
      </c>
      <c r="E4037" t="s">
        <v>603</v>
      </c>
      <c r="F4037" t="s">
        <v>116</v>
      </c>
      <c r="G4037">
        <v>314</v>
      </c>
      <c r="H4037" t="s">
        <v>1296</v>
      </c>
      <c r="I4037" t="s">
        <v>1297</v>
      </c>
      <c r="J4037" t="s">
        <v>1287</v>
      </c>
      <c r="K4037" t="s">
        <v>1199</v>
      </c>
      <c r="L4037">
        <v>2015</v>
      </c>
      <c r="M4037" t="s">
        <v>1890</v>
      </c>
      <c r="N4037" t="s">
        <v>1887</v>
      </c>
      <c r="O4037" t="s">
        <v>1807</v>
      </c>
      <c r="P4037" t="s">
        <v>1808</v>
      </c>
      <c r="Q4037" t="s">
        <v>1809</v>
      </c>
      <c r="R4037" t="s">
        <v>1810</v>
      </c>
    </row>
    <row r="4038" spans="1:18" x14ac:dyDescent="0.35">
      <c r="A4038">
        <v>88017976</v>
      </c>
      <c r="B4038">
        <v>37009</v>
      </c>
      <c r="C4038" t="s">
        <v>600</v>
      </c>
      <c r="D4038" s="23" t="s">
        <v>1537</v>
      </c>
      <c r="E4038" t="s">
        <v>603</v>
      </c>
      <c r="F4038" t="s">
        <v>116</v>
      </c>
      <c r="G4038">
        <v>314</v>
      </c>
      <c r="H4038" t="s">
        <v>1296</v>
      </c>
      <c r="I4038" t="s">
        <v>1297</v>
      </c>
      <c r="J4038" t="s">
        <v>1287</v>
      </c>
      <c r="K4038" t="s">
        <v>1199</v>
      </c>
      <c r="L4038">
        <v>2020</v>
      </c>
      <c r="M4038" t="s">
        <v>1890</v>
      </c>
      <c r="N4038" t="s">
        <v>1887</v>
      </c>
      <c r="O4038" t="s">
        <v>1807</v>
      </c>
      <c r="P4038" t="s">
        <v>1808</v>
      </c>
      <c r="Q4038" t="s">
        <v>1809</v>
      </c>
      <c r="R4038" t="s">
        <v>1810</v>
      </c>
    </row>
    <row r="4039" spans="1:18" x14ac:dyDescent="0.35">
      <c r="A4039">
        <v>88259573</v>
      </c>
      <c r="B4039">
        <v>37005</v>
      </c>
      <c r="C4039" t="s">
        <v>546</v>
      </c>
      <c r="D4039" s="23" t="s">
        <v>1557</v>
      </c>
      <c r="E4039" t="s">
        <v>549</v>
      </c>
      <c r="F4039" t="s">
        <v>116</v>
      </c>
      <c r="G4039">
        <v>358</v>
      </c>
      <c r="H4039" t="s">
        <v>1302</v>
      </c>
      <c r="I4039" t="s">
        <v>1303</v>
      </c>
      <c r="J4039" t="s">
        <v>1287</v>
      </c>
      <c r="K4039" t="s">
        <v>1199</v>
      </c>
      <c r="L4039">
        <v>2012</v>
      </c>
      <c r="M4039" t="s">
        <v>1890</v>
      </c>
      <c r="N4039" t="s">
        <v>1887</v>
      </c>
      <c r="O4039" t="s">
        <v>1807</v>
      </c>
      <c r="P4039" t="s">
        <v>1808</v>
      </c>
      <c r="Q4039" t="s">
        <v>1809</v>
      </c>
      <c r="R4039" t="s">
        <v>1810</v>
      </c>
    </row>
    <row r="4040" spans="1:18" x14ac:dyDescent="0.35">
      <c r="A4040">
        <v>88314715</v>
      </c>
      <c r="B4040">
        <v>37052</v>
      </c>
      <c r="C4040" t="s">
        <v>864</v>
      </c>
      <c r="D4040" s="23" t="s">
        <v>1549</v>
      </c>
      <c r="E4040" t="s">
        <v>865</v>
      </c>
      <c r="F4040" t="s">
        <v>116</v>
      </c>
      <c r="G4040">
        <v>209</v>
      </c>
      <c r="H4040" t="s">
        <v>1316</v>
      </c>
      <c r="I4040" t="s">
        <v>1317</v>
      </c>
      <c r="J4040" t="s">
        <v>1198</v>
      </c>
      <c r="K4040" t="s">
        <v>1199</v>
      </c>
      <c r="L4040">
        <v>2019</v>
      </c>
      <c r="M4040" t="s">
        <v>1890</v>
      </c>
      <c r="N4040" t="s">
        <v>1887</v>
      </c>
      <c r="O4040" t="s">
        <v>1807</v>
      </c>
      <c r="P4040" t="s">
        <v>1808</v>
      </c>
      <c r="Q4040" t="s">
        <v>1809</v>
      </c>
      <c r="R4040" t="s">
        <v>1810</v>
      </c>
    </row>
    <row r="4041" spans="1:18" x14ac:dyDescent="0.35">
      <c r="A4041">
        <v>88316041</v>
      </c>
      <c r="B4041">
        <v>37203</v>
      </c>
      <c r="C4041" t="s">
        <v>441</v>
      </c>
      <c r="D4041" s="23" t="s">
        <v>1582</v>
      </c>
      <c r="E4041" t="s">
        <v>445</v>
      </c>
      <c r="F4041" t="s">
        <v>116</v>
      </c>
      <c r="G4041">
        <v>389</v>
      </c>
      <c r="H4041" t="s">
        <v>1321</v>
      </c>
      <c r="I4041" t="s">
        <v>1322</v>
      </c>
      <c r="J4041" t="s">
        <v>1215</v>
      </c>
      <c r="K4041" t="s">
        <v>1199</v>
      </c>
      <c r="L4041">
        <v>2020</v>
      </c>
      <c r="M4041" t="s">
        <v>1890</v>
      </c>
      <c r="N4041" t="s">
        <v>1887</v>
      </c>
      <c r="O4041" t="s">
        <v>1807</v>
      </c>
      <c r="P4041" t="s">
        <v>1808</v>
      </c>
      <c r="Q4041" t="s">
        <v>1809</v>
      </c>
      <c r="R4041" t="s">
        <v>1810</v>
      </c>
    </row>
    <row r="4042" spans="1:18" x14ac:dyDescent="0.35">
      <c r="A4042">
        <v>88325667</v>
      </c>
      <c r="B4042">
        <v>36866</v>
      </c>
      <c r="C4042" t="s">
        <v>845</v>
      </c>
      <c r="D4042" s="23" t="s">
        <v>1554</v>
      </c>
      <c r="E4042" t="s">
        <v>846</v>
      </c>
      <c r="F4042" t="s">
        <v>116</v>
      </c>
      <c r="G4042">
        <v>394</v>
      </c>
      <c r="H4042" t="s">
        <v>1330</v>
      </c>
      <c r="I4042" t="s">
        <v>1331</v>
      </c>
      <c r="J4042" t="s">
        <v>1325</v>
      </c>
      <c r="K4042" t="s">
        <v>1199</v>
      </c>
      <c r="L4042">
        <v>2020</v>
      </c>
      <c r="M4042" t="s">
        <v>1890</v>
      </c>
      <c r="N4042" t="s">
        <v>1887</v>
      </c>
      <c r="O4042" t="s">
        <v>1807</v>
      </c>
      <c r="P4042" t="s">
        <v>1808</v>
      </c>
      <c r="Q4042" t="s">
        <v>1809</v>
      </c>
      <c r="R4042" t="s">
        <v>1810</v>
      </c>
    </row>
    <row r="4043" spans="1:18" x14ac:dyDescent="0.35">
      <c r="A4043">
        <v>88325668</v>
      </c>
      <c r="B4043">
        <v>36866</v>
      </c>
      <c r="C4043" t="s">
        <v>845</v>
      </c>
      <c r="D4043" s="23" t="s">
        <v>1568</v>
      </c>
      <c r="E4043" t="s">
        <v>847</v>
      </c>
      <c r="F4043" t="s">
        <v>116</v>
      </c>
      <c r="G4043">
        <v>394</v>
      </c>
      <c r="H4043" t="s">
        <v>1330</v>
      </c>
      <c r="I4043" t="s">
        <v>1331</v>
      </c>
      <c r="J4043" t="s">
        <v>1325</v>
      </c>
      <c r="K4043" t="s">
        <v>1199</v>
      </c>
      <c r="L4043">
        <v>2020</v>
      </c>
      <c r="M4043" t="s">
        <v>1890</v>
      </c>
      <c r="N4043" t="s">
        <v>1887</v>
      </c>
      <c r="O4043" t="s">
        <v>1807</v>
      </c>
      <c r="P4043" t="s">
        <v>1808</v>
      </c>
      <c r="Q4043" t="s">
        <v>1809</v>
      </c>
      <c r="R4043" t="s">
        <v>1810</v>
      </c>
    </row>
    <row r="4044" spans="1:18" x14ac:dyDescent="0.35">
      <c r="A4044">
        <v>88325669</v>
      </c>
      <c r="B4044">
        <v>36866</v>
      </c>
      <c r="C4044" t="s">
        <v>845</v>
      </c>
      <c r="D4044" s="23" t="s">
        <v>12312</v>
      </c>
      <c r="E4044" t="s">
        <v>848</v>
      </c>
      <c r="F4044" t="s">
        <v>116</v>
      </c>
      <c r="G4044">
        <v>394</v>
      </c>
      <c r="H4044" t="s">
        <v>1330</v>
      </c>
      <c r="I4044" t="s">
        <v>1331</v>
      </c>
      <c r="J4044" t="s">
        <v>1325</v>
      </c>
      <c r="K4044" t="s">
        <v>1199</v>
      </c>
      <c r="L4044">
        <v>2019</v>
      </c>
      <c r="M4044" t="s">
        <v>1890</v>
      </c>
      <c r="N4044" t="s">
        <v>1887</v>
      </c>
      <c r="O4044" t="s">
        <v>1807</v>
      </c>
      <c r="P4044" t="s">
        <v>1808</v>
      </c>
      <c r="Q4044" t="s">
        <v>1809</v>
      </c>
      <c r="R4044" t="s">
        <v>1810</v>
      </c>
    </row>
    <row r="4045" spans="1:18" x14ac:dyDescent="0.35">
      <c r="A4045">
        <v>88325670</v>
      </c>
      <c r="B4045">
        <v>36866</v>
      </c>
      <c r="C4045" t="s">
        <v>845</v>
      </c>
      <c r="D4045" s="23" t="s">
        <v>12320</v>
      </c>
      <c r="E4045" t="s">
        <v>849</v>
      </c>
      <c r="F4045" t="s">
        <v>116</v>
      </c>
      <c r="G4045">
        <v>394</v>
      </c>
      <c r="H4045" t="s">
        <v>1330</v>
      </c>
      <c r="I4045" t="s">
        <v>1331</v>
      </c>
      <c r="J4045" t="s">
        <v>1325</v>
      </c>
      <c r="K4045" t="s">
        <v>1199</v>
      </c>
      <c r="L4045">
        <v>2020</v>
      </c>
      <c r="M4045" t="s">
        <v>1890</v>
      </c>
      <c r="N4045" t="s">
        <v>1887</v>
      </c>
      <c r="O4045" t="s">
        <v>1807</v>
      </c>
      <c r="P4045" t="s">
        <v>1808</v>
      </c>
      <c r="Q4045" t="s">
        <v>1809</v>
      </c>
      <c r="R4045" t="s">
        <v>1810</v>
      </c>
    </row>
    <row r="4046" spans="1:18" x14ac:dyDescent="0.35">
      <c r="A4046">
        <v>88325671</v>
      </c>
      <c r="B4046">
        <v>36866</v>
      </c>
      <c r="C4046" t="s">
        <v>845</v>
      </c>
      <c r="D4046" s="23" t="s">
        <v>12319</v>
      </c>
      <c r="E4046" t="s">
        <v>850</v>
      </c>
      <c r="F4046" t="s">
        <v>116</v>
      </c>
      <c r="G4046">
        <v>394</v>
      </c>
      <c r="H4046" t="s">
        <v>1330</v>
      </c>
      <c r="I4046" t="s">
        <v>1331</v>
      </c>
      <c r="J4046" t="s">
        <v>1325</v>
      </c>
      <c r="K4046" t="s">
        <v>1199</v>
      </c>
      <c r="L4046">
        <v>2019</v>
      </c>
      <c r="M4046" t="s">
        <v>1890</v>
      </c>
      <c r="N4046" t="s">
        <v>1887</v>
      </c>
      <c r="O4046" t="s">
        <v>1807</v>
      </c>
      <c r="P4046" t="s">
        <v>1808</v>
      </c>
      <c r="Q4046" t="s">
        <v>1809</v>
      </c>
      <c r="R4046" t="s">
        <v>1810</v>
      </c>
    </row>
    <row r="4047" spans="1:18" x14ac:dyDescent="0.35">
      <c r="A4047">
        <v>88503492</v>
      </c>
      <c r="B4047">
        <v>37056</v>
      </c>
      <c r="C4047" t="s">
        <v>224</v>
      </c>
      <c r="D4047" s="23" t="s">
        <v>1609</v>
      </c>
      <c r="E4047" t="s">
        <v>228</v>
      </c>
      <c r="F4047" t="s">
        <v>116</v>
      </c>
      <c r="G4047">
        <v>311</v>
      </c>
      <c r="H4047" t="s">
        <v>1390</v>
      </c>
      <c r="I4047" t="s">
        <v>1391</v>
      </c>
      <c r="J4047" t="s">
        <v>1263</v>
      </c>
      <c r="K4047" t="s">
        <v>1264</v>
      </c>
      <c r="L4047">
        <v>2019</v>
      </c>
      <c r="M4047" t="s">
        <v>1890</v>
      </c>
      <c r="N4047" t="s">
        <v>1887</v>
      </c>
      <c r="O4047" t="s">
        <v>1807</v>
      </c>
      <c r="P4047" t="s">
        <v>1808</v>
      </c>
      <c r="Q4047" t="s">
        <v>1809</v>
      </c>
      <c r="R4047" t="s">
        <v>1810</v>
      </c>
    </row>
    <row r="4048" spans="1:18" x14ac:dyDescent="0.35">
      <c r="A4048">
        <v>88503493</v>
      </c>
      <c r="B4048">
        <v>37056</v>
      </c>
      <c r="C4048" t="s">
        <v>224</v>
      </c>
      <c r="D4048" s="23" t="s">
        <v>1610</v>
      </c>
      <c r="E4048" t="s">
        <v>226</v>
      </c>
      <c r="F4048" t="s">
        <v>116</v>
      </c>
      <c r="G4048">
        <v>311</v>
      </c>
      <c r="H4048" t="s">
        <v>1390</v>
      </c>
      <c r="I4048" t="s">
        <v>1391</v>
      </c>
      <c r="J4048" t="s">
        <v>1263</v>
      </c>
      <c r="K4048" t="s">
        <v>1264</v>
      </c>
      <c r="L4048">
        <v>2019</v>
      </c>
      <c r="M4048" t="s">
        <v>1890</v>
      </c>
      <c r="N4048" t="s">
        <v>1887</v>
      </c>
      <c r="O4048" t="s">
        <v>1807</v>
      </c>
      <c r="P4048" t="s">
        <v>1808</v>
      </c>
      <c r="Q4048" t="s">
        <v>1809</v>
      </c>
      <c r="R4048" t="s">
        <v>1810</v>
      </c>
    </row>
    <row r="4049" spans="1:18" x14ac:dyDescent="0.35">
      <c r="A4049">
        <v>88520124</v>
      </c>
      <c r="B4049">
        <v>36722</v>
      </c>
      <c r="C4049" t="s">
        <v>299</v>
      </c>
      <c r="D4049" s="23">
        <v>39</v>
      </c>
      <c r="E4049" t="s">
        <v>301</v>
      </c>
      <c r="F4049" t="s">
        <v>116</v>
      </c>
      <c r="G4049">
        <v>236</v>
      </c>
      <c r="H4049" t="s">
        <v>1396</v>
      </c>
      <c r="I4049" t="s">
        <v>1397</v>
      </c>
      <c r="J4049" t="s">
        <v>1365</v>
      </c>
      <c r="K4049" t="s">
        <v>1199</v>
      </c>
      <c r="L4049">
        <v>2015</v>
      </c>
      <c r="M4049" t="s">
        <v>1890</v>
      </c>
      <c r="N4049" t="s">
        <v>1887</v>
      </c>
      <c r="O4049" t="s">
        <v>1807</v>
      </c>
      <c r="P4049" t="s">
        <v>1808</v>
      </c>
      <c r="Q4049" t="s">
        <v>1809</v>
      </c>
      <c r="R4049" t="s">
        <v>1810</v>
      </c>
    </row>
    <row r="4050" spans="1:18" x14ac:dyDescent="0.35">
      <c r="A4050">
        <v>89107539</v>
      </c>
      <c r="B4050">
        <v>36934</v>
      </c>
      <c r="C4050" t="s">
        <v>114</v>
      </c>
      <c r="D4050" s="23" t="s">
        <v>1612</v>
      </c>
      <c r="E4050" t="s">
        <v>115</v>
      </c>
      <c r="F4050" t="s">
        <v>116</v>
      </c>
      <c r="G4050">
        <v>199</v>
      </c>
      <c r="H4050" t="s">
        <v>1420</v>
      </c>
      <c r="I4050" t="s">
        <v>1421</v>
      </c>
      <c r="J4050" t="s">
        <v>1422</v>
      </c>
      <c r="K4050" t="s">
        <v>1423</v>
      </c>
      <c r="L4050">
        <v>2018</v>
      </c>
      <c r="M4050" t="s">
        <v>1890</v>
      </c>
      <c r="N4050" t="s">
        <v>1887</v>
      </c>
      <c r="O4050" t="s">
        <v>1807</v>
      </c>
      <c r="P4050" t="s">
        <v>1808</v>
      </c>
      <c r="Q4050" t="s">
        <v>1809</v>
      </c>
      <c r="R4050" t="s">
        <v>1810</v>
      </c>
    </row>
    <row r="4051" spans="1:18" x14ac:dyDescent="0.35">
      <c r="A4051">
        <v>90560443</v>
      </c>
      <c r="B4051">
        <v>37517</v>
      </c>
      <c r="C4051" t="s">
        <v>773</v>
      </c>
      <c r="D4051" s="23" t="s">
        <v>1555</v>
      </c>
      <c r="E4051" t="s">
        <v>776</v>
      </c>
      <c r="F4051" t="s">
        <v>116</v>
      </c>
      <c r="G4051">
        <v>137</v>
      </c>
      <c r="H4051" t="s">
        <v>1431</v>
      </c>
      <c r="I4051" t="s">
        <v>1432</v>
      </c>
      <c r="J4051" t="s">
        <v>1215</v>
      </c>
      <c r="K4051" t="s">
        <v>1199</v>
      </c>
      <c r="L4051">
        <v>2015</v>
      </c>
      <c r="M4051" t="s">
        <v>1890</v>
      </c>
      <c r="N4051" t="s">
        <v>1887</v>
      </c>
      <c r="O4051" t="s">
        <v>1807</v>
      </c>
      <c r="P4051" t="s">
        <v>1808</v>
      </c>
      <c r="Q4051" t="s">
        <v>1809</v>
      </c>
      <c r="R4051" t="s">
        <v>1810</v>
      </c>
    </row>
    <row r="4052" spans="1:18" x14ac:dyDescent="0.35">
      <c r="A4052">
        <v>90560457</v>
      </c>
      <c r="B4052">
        <v>37517</v>
      </c>
      <c r="C4052" t="s">
        <v>773</v>
      </c>
      <c r="D4052" s="23">
        <v>29</v>
      </c>
      <c r="E4052" t="s">
        <v>774</v>
      </c>
      <c r="F4052" t="s">
        <v>116</v>
      </c>
      <c r="G4052">
        <v>137</v>
      </c>
      <c r="H4052" t="s">
        <v>1431</v>
      </c>
      <c r="I4052" t="s">
        <v>1432</v>
      </c>
      <c r="J4052" t="s">
        <v>1215</v>
      </c>
      <c r="K4052" t="s">
        <v>1199</v>
      </c>
      <c r="L4052">
        <v>2014</v>
      </c>
      <c r="M4052" t="s">
        <v>1890</v>
      </c>
      <c r="N4052" t="s">
        <v>1887</v>
      </c>
      <c r="O4052" t="s">
        <v>1807</v>
      </c>
      <c r="P4052" t="s">
        <v>1808</v>
      </c>
      <c r="Q4052" t="s">
        <v>1809</v>
      </c>
      <c r="R4052" t="s">
        <v>1810</v>
      </c>
    </row>
    <row r="4053" spans="1:18" x14ac:dyDescent="0.35">
      <c r="A4053">
        <v>90560513</v>
      </c>
      <c r="B4053">
        <v>37517</v>
      </c>
      <c r="C4053" t="s">
        <v>773</v>
      </c>
      <c r="D4053" s="23" t="s">
        <v>1617</v>
      </c>
      <c r="E4053" t="s">
        <v>775</v>
      </c>
      <c r="F4053" t="s">
        <v>116</v>
      </c>
      <c r="G4053">
        <v>137</v>
      </c>
      <c r="H4053" t="s">
        <v>1431</v>
      </c>
      <c r="I4053" t="s">
        <v>1432</v>
      </c>
      <c r="J4053" t="s">
        <v>1215</v>
      </c>
      <c r="K4053" t="s">
        <v>1199</v>
      </c>
      <c r="L4053">
        <v>2017</v>
      </c>
      <c r="M4053" t="s">
        <v>1890</v>
      </c>
      <c r="N4053" t="s">
        <v>1887</v>
      </c>
      <c r="O4053" t="s">
        <v>1807</v>
      </c>
      <c r="P4053" t="s">
        <v>1808</v>
      </c>
      <c r="Q4053" t="s">
        <v>1809</v>
      </c>
      <c r="R4053" t="s">
        <v>1810</v>
      </c>
    </row>
    <row r="4054" spans="1:18" x14ac:dyDescent="0.35">
      <c r="A4054">
        <v>90672245</v>
      </c>
      <c r="B4054">
        <v>36921</v>
      </c>
      <c r="C4054" t="s">
        <v>685</v>
      </c>
      <c r="D4054" s="23" t="s">
        <v>1759</v>
      </c>
      <c r="E4054" t="s">
        <v>687</v>
      </c>
      <c r="F4054" t="s">
        <v>116</v>
      </c>
      <c r="G4054">
        <v>198</v>
      </c>
      <c r="H4054" t="s">
        <v>1464</v>
      </c>
      <c r="I4054" t="s">
        <v>1465</v>
      </c>
      <c r="J4054" t="s">
        <v>1422</v>
      </c>
      <c r="K4054" t="s">
        <v>1423</v>
      </c>
      <c r="L4054">
        <v>2020</v>
      </c>
      <c r="M4054" t="s">
        <v>1890</v>
      </c>
      <c r="N4054" t="s">
        <v>1887</v>
      </c>
      <c r="O4054" t="s">
        <v>1807</v>
      </c>
      <c r="P4054" t="s">
        <v>1808</v>
      </c>
      <c r="Q4054" t="s">
        <v>1809</v>
      </c>
      <c r="R4054" t="s">
        <v>1810</v>
      </c>
    </row>
    <row r="4055" spans="1:18" x14ac:dyDescent="0.35">
      <c r="A4055">
        <v>90672274</v>
      </c>
      <c r="B4055">
        <v>36921</v>
      </c>
      <c r="C4055" t="s">
        <v>685</v>
      </c>
      <c r="D4055" s="23" t="s">
        <v>1760</v>
      </c>
      <c r="E4055" t="s">
        <v>686</v>
      </c>
      <c r="F4055" t="s">
        <v>116</v>
      </c>
      <c r="G4055">
        <v>198</v>
      </c>
      <c r="H4055" t="s">
        <v>1464</v>
      </c>
      <c r="I4055" t="s">
        <v>1465</v>
      </c>
      <c r="J4055" t="s">
        <v>1422</v>
      </c>
      <c r="K4055" t="s">
        <v>1423</v>
      </c>
      <c r="L4055">
        <v>2019</v>
      </c>
      <c r="M4055" t="s">
        <v>1890</v>
      </c>
      <c r="N4055" t="s">
        <v>1887</v>
      </c>
      <c r="O4055" t="s">
        <v>1807</v>
      </c>
      <c r="P4055" t="s">
        <v>1808</v>
      </c>
      <c r="Q4055" t="s">
        <v>1809</v>
      </c>
      <c r="R4055" t="s">
        <v>1810</v>
      </c>
    </row>
    <row r="4056" spans="1:18" x14ac:dyDescent="0.35">
      <c r="A4056">
        <v>92050337</v>
      </c>
      <c r="B4056">
        <v>33605</v>
      </c>
      <c r="C4056" t="s">
        <v>596</v>
      </c>
      <c r="D4056" s="23" t="s">
        <v>1618</v>
      </c>
      <c r="E4056" t="s">
        <v>598</v>
      </c>
      <c r="F4056" t="s">
        <v>116</v>
      </c>
      <c r="G4056">
        <v>187</v>
      </c>
      <c r="H4056" t="s">
        <v>1497</v>
      </c>
      <c r="I4056" t="s">
        <v>1498</v>
      </c>
      <c r="J4056" t="s">
        <v>1215</v>
      </c>
      <c r="K4056" t="s">
        <v>1199</v>
      </c>
      <c r="L4056">
        <v>2018</v>
      </c>
      <c r="M4056" t="s">
        <v>1890</v>
      </c>
      <c r="N4056" t="s">
        <v>1887</v>
      </c>
      <c r="O4056" t="s">
        <v>1807</v>
      </c>
      <c r="P4056" t="s">
        <v>1808</v>
      </c>
      <c r="Q4056" t="s">
        <v>1809</v>
      </c>
      <c r="R4056" t="s">
        <v>1810</v>
      </c>
    </row>
    <row r="4057" spans="1:18" x14ac:dyDescent="0.35">
      <c r="A4057">
        <v>92050387</v>
      </c>
      <c r="B4057">
        <v>33605</v>
      </c>
      <c r="C4057" t="s">
        <v>596</v>
      </c>
      <c r="D4057" s="23" t="s">
        <v>1619</v>
      </c>
      <c r="E4057" t="s">
        <v>599</v>
      </c>
      <c r="F4057" t="s">
        <v>116</v>
      </c>
      <c r="G4057">
        <v>187</v>
      </c>
      <c r="H4057" t="s">
        <v>1497</v>
      </c>
      <c r="I4057" t="s">
        <v>1498</v>
      </c>
      <c r="J4057" t="s">
        <v>1215</v>
      </c>
      <c r="K4057" t="s">
        <v>1199</v>
      </c>
      <c r="L4057">
        <v>2014</v>
      </c>
      <c r="M4057" t="s">
        <v>1890</v>
      </c>
      <c r="N4057" t="s">
        <v>1887</v>
      </c>
      <c r="O4057" t="s">
        <v>1807</v>
      </c>
      <c r="P4057" t="s">
        <v>1808</v>
      </c>
      <c r="Q4057" t="s">
        <v>1809</v>
      </c>
      <c r="R4057" t="s">
        <v>1810</v>
      </c>
    </row>
    <row r="4058" spans="1:18" x14ac:dyDescent="0.35">
      <c r="A4058">
        <v>92050911</v>
      </c>
      <c r="B4058">
        <v>37198</v>
      </c>
      <c r="C4058" t="s">
        <v>470</v>
      </c>
      <c r="D4058" s="23" t="s">
        <v>1539</v>
      </c>
      <c r="E4058" t="s">
        <v>471</v>
      </c>
      <c r="F4058" t="s">
        <v>116</v>
      </c>
      <c r="G4058">
        <v>206</v>
      </c>
      <c r="H4058" t="s">
        <v>1499</v>
      </c>
      <c r="I4058" t="s">
        <v>1500</v>
      </c>
      <c r="J4058" t="s">
        <v>1215</v>
      </c>
      <c r="K4058" t="s">
        <v>1199</v>
      </c>
      <c r="L4058">
        <v>2010</v>
      </c>
      <c r="M4058" t="s">
        <v>1890</v>
      </c>
      <c r="N4058" t="s">
        <v>1887</v>
      </c>
      <c r="O4058" t="s">
        <v>1807</v>
      </c>
      <c r="P4058" t="s">
        <v>1808</v>
      </c>
      <c r="Q4058" t="s">
        <v>1809</v>
      </c>
      <c r="R4058" t="s">
        <v>1810</v>
      </c>
    </row>
    <row r="4059" spans="1:18" x14ac:dyDescent="0.35">
      <c r="A4059">
        <v>92050911</v>
      </c>
      <c r="B4059">
        <v>37198</v>
      </c>
      <c r="C4059" t="s">
        <v>470</v>
      </c>
      <c r="D4059" s="23" t="s">
        <v>1539</v>
      </c>
      <c r="E4059" t="s">
        <v>471</v>
      </c>
      <c r="F4059" t="s">
        <v>116</v>
      </c>
      <c r="G4059">
        <v>206</v>
      </c>
      <c r="H4059" t="s">
        <v>1499</v>
      </c>
      <c r="I4059" t="s">
        <v>1500</v>
      </c>
      <c r="J4059" t="s">
        <v>1215</v>
      </c>
      <c r="K4059" t="s">
        <v>1199</v>
      </c>
      <c r="L4059">
        <v>2020</v>
      </c>
      <c r="M4059" t="s">
        <v>1890</v>
      </c>
      <c r="N4059" t="s">
        <v>1887</v>
      </c>
      <c r="O4059" t="s">
        <v>1807</v>
      </c>
      <c r="P4059" t="s">
        <v>1808</v>
      </c>
      <c r="Q4059" t="s">
        <v>1809</v>
      </c>
      <c r="R4059" t="s">
        <v>1810</v>
      </c>
    </row>
    <row r="4060" spans="1:18" x14ac:dyDescent="0.35">
      <c r="A4060">
        <v>92051653</v>
      </c>
      <c r="B4060">
        <v>36836</v>
      </c>
      <c r="C4060" t="s">
        <v>577</v>
      </c>
      <c r="D4060" s="23" t="s">
        <v>1557</v>
      </c>
      <c r="E4060" t="s">
        <v>580</v>
      </c>
      <c r="F4060" t="s">
        <v>116</v>
      </c>
      <c r="G4060">
        <v>138</v>
      </c>
      <c r="H4060" t="s">
        <v>1501</v>
      </c>
      <c r="I4060" t="s">
        <v>1502</v>
      </c>
      <c r="J4060" t="s">
        <v>1215</v>
      </c>
      <c r="K4060" t="s">
        <v>1199</v>
      </c>
      <c r="L4060">
        <v>2015</v>
      </c>
      <c r="M4060" t="s">
        <v>1890</v>
      </c>
      <c r="N4060" t="s">
        <v>1887</v>
      </c>
      <c r="O4060" t="s">
        <v>1807</v>
      </c>
      <c r="P4060" t="s">
        <v>1808</v>
      </c>
      <c r="Q4060" t="s">
        <v>1809</v>
      </c>
      <c r="R4060" t="s">
        <v>1810</v>
      </c>
    </row>
    <row r="4061" spans="1:18" x14ac:dyDescent="0.35">
      <c r="A4061">
        <v>92051653</v>
      </c>
      <c r="B4061">
        <v>36836</v>
      </c>
      <c r="C4061" t="s">
        <v>577</v>
      </c>
      <c r="D4061" s="23" t="s">
        <v>1557</v>
      </c>
      <c r="E4061" t="s">
        <v>580</v>
      </c>
      <c r="F4061" t="s">
        <v>116</v>
      </c>
      <c r="G4061">
        <v>138</v>
      </c>
      <c r="H4061" t="s">
        <v>1501</v>
      </c>
      <c r="I4061" t="s">
        <v>1502</v>
      </c>
      <c r="J4061" t="s">
        <v>1215</v>
      </c>
      <c r="K4061" t="s">
        <v>1199</v>
      </c>
      <c r="L4061">
        <v>2018</v>
      </c>
      <c r="M4061" t="s">
        <v>1890</v>
      </c>
      <c r="N4061" t="s">
        <v>1887</v>
      </c>
      <c r="O4061" t="s">
        <v>1807</v>
      </c>
      <c r="P4061" t="s">
        <v>1808</v>
      </c>
      <c r="Q4061" t="s">
        <v>1809</v>
      </c>
      <c r="R4061" t="s">
        <v>1810</v>
      </c>
    </row>
    <row r="4062" spans="1:18" x14ac:dyDescent="0.35">
      <c r="A4062">
        <v>92052164</v>
      </c>
      <c r="B4062">
        <v>37171</v>
      </c>
      <c r="C4062" t="s">
        <v>522</v>
      </c>
      <c r="D4062" s="23" t="s">
        <v>1569</v>
      </c>
      <c r="E4062" t="s">
        <v>523</v>
      </c>
      <c r="F4062" t="s">
        <v>116</v>
      </c>
      <c r="G4062">
        <v>204</v>
      </c>
      <c r="H4062" t="s">
        <v>1503</v>
      </c>
      <c r="I4062" t="s">
        <v>1504</v>
      </c>
      <c r="J4062" t="s">
        <v>1215</v>
      </c>
      <c r="K4062" t="s">
        <v>1199</v>
      </c>
      <c r="L4062">
        <v>2014</v>
      </c>
      <c r="M4062" t="s">
        <v>1890</v>
      </c>
      <c r="N4062" t="s">
        <v>1887</v>
      </c>
      <c r="O4062" t="s">
        <v>1807</v>
      </c>
      <c r="P4062" t="s">
        <v>1808</v>
      </c>
      <c r="Q4062" t="s">
        <v>1809</v>
      </c>
      <c r="R4062" t="s">
        <v>1810</v>
      </c>
    </row>
    <row r="4063" spans="1:18" x14ac:dyDescent="0.35">
      <c r="A4063">
        <v>92052165</v>
      </c>
      <c r="B4063">
        <v>37171</v>
      </c>
      <c r="C4063" t="s">
        <v>522</v>
      </c>
      <c r="D4063" s="23" t="s">
        <v>1553</v>
      </c>
      <c r="E4063" t="s">
        <v>524</v>
      </c>
      <c r="F4063" t="s">
        <v>116</v>
      </c>
      <c r="G4063">
        <v>204</v>
      </c>
      <c r="H4063" t="s">
        <v>1503</v>
      </c>
      <c r="I4063" t="s">
        <v>1504</v>
      </c>
      <c r="J4063" t="s">
        <v>1215</v>
      </c>
      <c r="K4063" t="s">
        <v>1199</v>
      </c>
      <c r="L4063">
        <v>2007</v>
      </c>
      <c r="M4063" t="s">
        <v>1890</v>
      </c>
      <c r="N4063" t="s">
        <v>1887</v>
      </c>
      <c r="O4063" t="s">
        <v>1807</v>
      </c>
      <c r="P4063" t="s">
        <v>1808</v>
      </c>
      <c r="Q4063" t="s">
        <v>1809</v>
      </c>
      <c r="R4063" t="s">
        <v>1810</v>
      </c>
    </row>
    <row r="4064" spans="1:18" x14ac:dyDescent="0.35">
      <c r="A4064">
        <v>92052165</v>
      </c>
      <c r="B4064">
        <v>37171</v>
      </c>
      <c r="C4064" t="s">
        <v>522</v>
      </c>
      <c r="D4064" s="23" t="s">
        <v>1553</v>
      </c>
      <c r="E4064" t="s">
        <v>524</v>
      </c>
      <c r="F4064" t="s">
        <v>116</v>
      </c>
      <c r="G4064">
        <v>204</v>
      </c>
      <c r="H4064" t="s">
        <v>1503</v>
      </c>
      <c r="I4064" t="s">
        <v>1504</v>
      </c>
      <c r="J4064" t="s">
        <v>1215</v>
      </c>
      <c r="K4064" t="s">
        <v>1199</v>
      </c>
      <c r="L4064">
        <v>2013</v>
      </c>
      <c r="M4064" t="s">
        <v>1890</v>
      </c>
      <c r="N4064" t="s">
        <v>1887</v>
      </c>
      <c r="O4064" t="s">
        <v>1807</v>
      </c>
      <c r="P4064" t="s">
        <v>1808</v>
      </c>
      <c r="Q4064" t="s">
        <v>1809</v>
      </c>
      <c r="R4064" t="s">
        <v>1810</v>
      </c>
    </row>
    <row r="4065" spans="1:18" x14ac:dyDescent="0.35">
      <c r="A4065">
        <v>92052168</v>
      </c>
      <c r="B4065">
        <v>37171</v>
      </c>
      <c r="C4065" t="s">
        <v>522</v>
      </c>
      <c r="D4065" s="23" t="s">
        <v>1538</v>
      </c>
      <c r="E4065" t="s">
        <v>528</v>
      </c>
      <c r="F4065" t="s">
        <v>116</v>
      </c>
      <c r="G4065">
        <v>204</v>
      </c>
      <c r="H4065" t="s">
        <v>1503</v>
      </c>
      <c r="I4065" t="s">
        <v>1504</v>
      </c>
      <c r="J4065" t="s">
        <v>1215</v>
      </c>
      <c r="K4065" t="s">
        <v>1199</v>
      </c>
      <c r="L4065">
        <v>2020</v>
      </c>
      <c r="M4065" t="s">
        <v>1890</v>
      </c>
      <c r="N4065" t="s">
        <v>1887</v>
      </c>
      <c r="O4065" t="s">
        <v>1807</v>
      </c>
      <c r="P4065" t="s">
        <v>1808</v>
      </c>
      <c r="Q4065" t="s">
        <v>1809</v>
      </c>
      <c r="R4065" t="s">
        <v>1810</v>
      </c>
    </row>
    <row r="4066" spans="1:18" x14ac:dyDescent="0.35">
      <c r="A4066">
        <v>92052169</v>
      </c>
      <c r="B4066">
        <v>37171</v>
      </c>
      <c r="C4066" t="s">
        <v>522</v>
      </c>
      <c r="D4066" s="23" t="s">
        <v>1568</v>
      </c>
      <c r="E4066" t="s">
        <v>525</v>
      </c>
      <c r="F4066" t="s">
        <v>116</v>
      </c>
      <c r="G4066">
        <v>204</v>
      </c>
      <c r="H4066" t="s">
        <v>1503</v>
      </c>
      <c r="I4066" t="s">
        <v>1504</v>
      </c>
      <c r="J4066" t="s">
        <v>1215</v>
      </c>
      <c r="K4066" t="s">
        <v>1199</v>
      </c>
      <c r="L4066">
        <v>2014</v>
      </c>
      <c r="M4066" t="s">
        <v>1890</v>
      </c>
      <c r="N4066" t="s">
        <v>1887</v>
      </c>
      <c r="O4066" t="s">
        <v>1807</v>
      </c>
      <c r="P4066" t="s">
        <v>1808</v>
      </c>
      <c r="Q4066" t="s">
        <v>1809</v>
      </c>
      <c r="R4066" t="s">
        <v>1810</v>
      </c>
    </row>
    <row r="4067" spans="1:18" x14ac:dyDescent="0.35">
      <c r="A4067">
        <v>92052169</v>
      </c>
      <c r="B4067">
        <v>37171</v>
      </c>
      <c r="C4067" t="s">
        <v>522</v>
      </c>
      <c r="D4067" s="23" t="s">
        <v>1568</v>
      </c>
      <c r="E4067" t="s">
        <v>525</v>
      </c>
      <c r="F4067" t="s">
        <v>116</v>
      </c>
      <c r="G4067">
        <v>204</v>
      </c>
      <c r="H4067" t="s">
        <v>1503</v>
      </c>
      <c r="I4067" t="s">
        <v>1504</v>
      </c>
      <c r="J4067" t="s">
        <v>1215</v>
      </c>
      <c r="K4067" t="s">
        <v>1199</v>
      </c>
      <c r="L4067">
        <v>2019</v>
      </c>
      <c r="M4067" t="s">
        <v>1890</v>
      </c>
      <c r="N4067" t="s">
        <v>1887</v>
      </c>
      <c r="O4067" t="s">
        <v>1807</v>
      </c>
      <c r="P4067" t="s">
        <v>1808</v>
      </c>
      <c r="Q4067" t="s">
        <v>1809</v>
      </c>
      <c r="R4067" t="s">
        <v>1810</v>
      </c>
    </row>
    <row r="4068" spans="1:18" x14ac:dyDescent="0.35">
      <c r="A4068">
        <v>92052213</v>
      </c>
      <c r="B4068">
        <v>37171</v>
      </c>
      <c r="C4068" t="s">
        <v>522</v>
      </c>
      <c r="D4068" s="23" t="s">
        <v>1560</v>
      </c>
      <c r="E4068" t="s">
        <v>526</v>
      </c>
      <c r="F4068" t="s">
        <v>116</v>
      </c>
      <c r="G4068">
        <v>204</v>
      </c>
      <c r="H4068" t="s">
        <v>1503</v>
      </c>
      <c r="I4068" t="s">
        <v>1504</v>
      </c>
      <c r="J4068" t="s">
        <v>1215</v>
      </c>
      <c r="K4068" t="s">
        <v>1199</v>
      </c>
      <c r="L4068">
        <v>2019</v>
      </c>
      <c r="M4068" t="s">
        <v>1890</v>
      </c>
      <c r="N4068" t="s">
        <v>1887</v>
      </c>
      <c r="O4068" t="s">
        <v>1807</v>
      </c>
      <c r="P4068" t="s">
        <v>1808</v>
      </c>
      <c r="Q4068" t="s">
        <v>1809</v>
      </c>
      <c r="R4068" t="s">
        <v>1810</v>
      </c>
    </row>
    <row r="4069" spans="1:18" x14ac:dyDescent="0.35">
      <c r="A4069">
        <v>92052214</v>
      </c>
      <c r="B4069">
        <v>37171</v>
      </c>
      <c r="C4069" t="s">
        <v>522</v>
      </c>
      <c r="D4069" s="23" t="s">
        <v>1567</v>
      </c>
      <c r="E4069" t="s">
        <v>527</v>
      </c>
      <c r="F4069" t="s">
        <v>116</v>
      </c>
      <c r="G4069">
        <v>204</v>
      </c>
      <c r="H4069" t="s">
        <v>1503</v>
      </c>
      <c r="I4069" t="s">
        <v>1504</v>
      </c>
      <c r="J4069" t="s">
        <v>1215</v>
      </c>
      <c r="K4069" t="s">
        <v>1199</v>
      </c>
      <c r="L4069">
        <v>2007</v>
      </c>
      <c r="M4069" t="s">
        <v>1890</v>
      </c>
      <c r="N4069" t="s">
        <v>1887</v>
      </c>
      <c r="O4069" t="s">
        <v>1807</v>
      </c>
      <c r="P4069" t="s">
        <v>1808</v>
      </c>
      <c r="Q4069" t="s">
        <v>1809</v>
      </c>
      <c r="R4069" t="s">
        <v>1810</v>
      </c>
    </row>
    <row r="4070" spans="1:18" x14ac:dyDescent="0.35">
      <c r="A4070">
        <v>92052214</v>
      </c>
      <c r="B4070">
        <v>37171</v>
      </c>
      <c r="C4070" t="s">
        <v>522</v>
      </c>
      <c r="D4070" s="23" t="s">
        <v>1567</v>
      </c>
      <c r="E4070" t="s">
        <v>527</v>
      </c>
      <c r="F4070" t="s">
        <v>116</v>
      </c>
      <c r="G4070">
        <v>204</v>
      </c>
      <c r="H4070" t="s">
        <v>1503</v>
      </c>
      <c r="I4070" t="s">
        <v>1504</v>
      </c>
      <c r="J4070" t="s">
        <v>1215</v>
      </c>
      <c r="K4070" t="s">
        <v>1199</v>
      </c>
      <c r="L4070">
        <v>2019</v>
      </c>
      <c r="M4070" t="s">
        <v>1890</v>
      </c>
      <c r="N4070" t="s">
        <v>1887</v>
      </c>
      <c r="O4070" t="s">
        <v>1807</v>
      </c>
      <c r="P4070" t="s">
        <v>1808</v>
      </c>
      <c r="Q4070" t="s">
        <v>1809</v>
      </c>
      <c r="R4070" t="s">
        <v>1810</v>
      </c>
    </row>
    <row r="4071" spans="1:18" x14ac:dyDescent="0.35">
      <c r="A4071">
        <v>92052351</v>
      </c>
      <c r="B4071">
        <v>36837</v>
      </c>
      <c r="C4071" t="s">
        <v>535</v>
      </c>
      <c r="D4071" s="23">
        <v>18</v>
      </c>
      <c r="E4071" t="s">
        <v>536</v>
      </c>
      <c r="F4071" t="s">
        <v>116</v>
      </c>
      <c r="G4071">
        <v>139</v>
      </c>
      <c r="H4071" t="s">
        <v>1505</v>
      </c>
      <c r="I4071" t="s">
        <v>1506</v>
      </c>
      <c r="J4071" t="s">
        <v>1215</v>
      </c>
      <c r="K4071" t="s">
        <v>1199</v>
      </c>
      <c r="L4071">
        <v>2010</v>
      </c>
      <c r="M4071" t="s">
        <v>1890</v>
      </c>
      <c r="N4071" t="s">
        <v>1887</v>
      </c>
      <c r="O4071" t="s">
        <v>1807</v>
      </c>
      <c r="P4071" t="s">
        <v>1808</v>
      </c>
      <c r="Q4071" t="s">
        <v>1809</v>
      </c>
      <c r="R4071" t="s">
        <v>1810</v>
      </c>
    </row>
    <row r="4072" spans="1:18" x14ac:dyDescent="0.35">
      <c r="A4072">
        <v>92053143</v>
      </c>
      <c r="B4072">
        <v>37157</v>
      </c>
      <c r="C4072" t="s">
        <v>487</v>
      </c>
      <c r="D4072" s="23" t="s">
        <v>1557</v>
      </c>
      <c r="E4072" t="s">
        <v>490</v>
      </c>
      <c r="F4072" t="s">
        <v>116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2020</v>
      </c>
      <c r="M4072" t="s">
        <v>1890</v>
      </c>
      <c r="N4072" t="s">
        <v>1887</v>
      </c>
      <c r="O4072" t="s">
        <v>1807</v>
      </c>
      <c r="P4072" t="s">
        <v>1808</v>
      </c>
      <c r="Q4072" t="s">
        <v>1809</v>
      </c>
      <c r="R4072" t="s">
        <v>1810</v>
      </c>
    </row>
    <row r="4073" spans="1:18" x14ac:dyDescent="0.35">
      <c r="A4073">
        <v>92053216</v>
      </c>
      <c r="B4073">
        <v>37157</v>
      </c>
      <c r="C4073" t="s">
        <v>487</v>
      </c>
      <c r="D4073" s="23" t="s">
        <v>1629</v>
      </c>
      <c r="E4073" t="s">
        <v>488</v>
      </c>
      <c r="F4073" t="s">
        <v>116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2020</v>
      </c>
      <c r="M4073" t="s">
        <v>1890</v>
      </c>
      <c r="N4073" t="s">
        <v>1887</v>
      </c>
      <c r="O4073" t="s">
        <v>1807</v>
      </c>
      <c r="P4073" t="s">
        <v>1808</v>
      </c>
      <c r="Q4073" t="s">
        <v>1809</v>
      </c>
      <c r="R4073" t="s">
        <v>1810</v>
      </c>
    </row>
    <row r="4074" spans="1:18" x14ac:dyDescent="0.35">
      <c r="A4074">
        <v>92142308</v>
      </c>
      <c r="B4074">
        <v>36846</v>
      </c>
      <c r="C4074" t="s">
        <v>472</v>
      </c>
      <c r="D4074" s="23" t="s">
        <v>1543</v>
      </c>
      <c r="E4074" t="s">
        <v>475</v>
      </c>
      <c r="F4074" t="s">
        <v>116</v>
      </c>
      <c r="G4074">
        <v>146</v>
      </c>
      <c r="H4074" t="s">
        <v>1523</v>
      </c>
      <c r="I4074" t="s">
        <v>1524</v>
      </c>
      <c r="J4074" t="s">
        <v>1215</v>
      </c>
      <c r="K4074" t="s">
        <v>1199</v>
      </c>
      <c r="L4074">
        <v>2019</v>
      </c>
      <c r="M4074" t="s">
        <v>1890</v>
      </c>
      <c r="N4074" t="s">
        <v>1887</v>
      </c>
      <c r="O4074" t="s">
        <v>1807</v>
      </c>
      <c r="P4074" t="s">
        <v>1808</v>
      </c>
      <c r="Q4074" t="s">
        <v>1809</v>
      </c>
      <c r="R4074" t="s">
        <v>1810</v>
      </c>
    </row>
    <row r="4075" spans="1:18" x14ac:dyDescent="0.35">
      <c r="A4075">
        <v>92142310</v>
      </c>
      <c r="B4075">
        <v>36846</v>
      </c>
      <c r="C4075" t="s">
        <v>472</v>
      </c>
      <c r="D4075" s="23" t="s">
        <v>1539</v>
      </c>
      <c r="E4075" t="s">
        <v>474</v>
      </c>
      <c r="F4075" t="s">
        <v>116</v>
      </c>
      <c r="G4075">
        <v>146</v>
      </c>
      <c r="H4075" t="s">
        <v>1523</v>
      </c>
      <c r="I4075" t="s">
        <v>1524</v>
      </c>
      <c r="J4075" t="s">
        <v>1215</v>
      </c>
      <c r="K4075" t="s">
        <v>1199</v>
      </c>
      <c r="L4075">
        <v>2019</v>
      </c>
      <c r="M4075" t="s">
        <v>1890</v>
      </c>
      <c r="N4075" t="s">
        <v>1887</v>
      </c>
      <c r="O4075" t="s">
        <v>1807</v>
      </c>
      <c r="P4075" t="s">
        <v>1808</v>
      </c>
      <c r="Q4075" t="s">
        <v>1809</v>
      </c>
      <c r="R4075" t="s">
        <v>1810</v>
      </c>
    </row>
    <row r="4076" spans="1:18" x14ac:dyDescent="0.35">
      <c r="A4076">
        <v>92142316</v>
      </c>
      <c r="B4076">
        <v>36846</v>
      </c>
      <c r="C4076" t="s">
        <v>472</v>
      </c>
      <c r="D4076" s="23" t="s">
        <v>1540</v>
      </c>
      <c r="E4076" t="s">
        <v>476</v>
      </c>
      <c r="F4076" t="s">
        <v>116</v>
      </c>
      <c r="G4076">
        <v>146</v>
      </c>
      <c r="H4076" t="s">
        <v>1523</v>
      </c>
      <c r="I4076" t="s">
        <v>1524</v>
      </c>
      <c r="J4076" t="s">
        <v>1215</v>
      </c>
      <c r="K4076" t="s">
        <v>1199</v>
      </c>
      <c r="L4076">
        <v>2019</v>
      </c>
      <c r="M4076" t="s">
        <v>1890</v>
      </c>
      <c r="N4076" t="s">
        <v>1887</v>
      </c>
      <c r="O4076" t="s">
        <v>1807</v>
      </c>
      <c r="P4076" t="s">
        <v>1808</v>
      </c>
      <c r="Q4076" t="s">
        <v>1809</v>
      </c>
      <c r="R4076" t="s">
        <v>1810</v>
      </c>
    </row>
    <row r="4077" spans="1:18" x14ac:dyDescent="0.35">
      <c r="A4077">
        <v>92142337</v>
      </c>
      <c r="B4077">
        <v>36846</v>
      </c>
      <c r="C4077" t="s">
        <v>472</v>
      </c>
      <c r="D4077" s="23" t="s">
        <v>1562</v>
      </c>
      <c r="E4077" t="s">
        <v>473</v>
      </c>
      <c r="F4077" t="s">
        <v>116</v>
      </c>
      <c r="G4077">
        <v>146</v>
      </c>
      <c r="H4077" t="s">
        <v>1523</v>
      </c>
      <c r="I4077" t="s">
        <v>1524</v>
      </c>
      <c r="J4077" t="s">
        <v>1215</v>
      </c>
      <c r="K4077" t="s">
        <v>1199</v>
      </c>
      <c r="L4077">
        <v>2019</v>
      </c>
      <c r="M4077" t="s">
        <v>1890</v>
      </c>
      <c r="N4077" t="s">
        <v>1887</v>
      </c>
      <c r="O4077" t="s">
        <v>1807</v>
      </c>
      <c r="P4077" t="s">
        <v>1808</v>
      </c>
      <c r="Q4077" t="s">
        <v>1809</v>
      </c>
      <c r="R4077" t="s">
        <v>1810</v>
      </c>
    </row>
    <row r="4078" spans="1:18" x14ac:dyDescent="0.35">
      <c r="A4078">
        <v>87442592</v>
      </c>
      <c r="B4078">
        <v>36991</v>
      </c>
      <c r="C4078" t="s">
        <v>658</v>
      </c>
      <c r="D4078" s="23" t="s">
        <v>12318</v>
      </c>
      <c r="E4078" t="s">
        <v>659</v>
      </c>
      <c r="F4078" t="s">
        <v>253</v>
      </c>
      <c r="G4078">
        <v>222</v>
      </c>
      <c r="H4078" t="s">
        <v>1668</v>
      </c>
      <c r="I4078" t="s">
        <v>1669</v>
      </c>
      <c r="J4078" t="s">
        <v>1533</v>
      </c>
      <c r="K4078" t="s">
        <v>1264</v>
      </c>
      <c r="L4078">
        <v>2017</v>
      </c>
      <c r="M4078" t="s">
        <v>1882</v>
      </c>
      <c r="N4078" t="s">
        <v>1880</v>
      </c>
      <c r="O4078" t="s">
        <v>1807</v>
      </c>
      <c r="P4078" t="s">
        <v>1808</v>
      </c>
      <c r="Q4078" t="s">
        <v>1818</v>
      </c>
      <c r="R4078" t="s">
        <v>1810</v>
      </c>
    </row>
    <row r="4079" spans="1:18" x14ac:dyDescent="0.35">
      <c r="A4079">
        <v>88373454</v>
      </c>
      <c r="B4079">
        <v>36983</v>
      </c>
      <c r="C4079" t="s">
        <v>251</v>
      </c>
      <c r="D4079" s="23">
        <v>1</v>
      </c>
      <c r="E4079" t="s">
        <v>252</v>
      </c>
      <c r="F4079" t="s">
        <v>253</v>
      </c>
      <c r="G4079">
        <v>220</v>
      </c>
      <c r="H4079" t="s">
        <v>1712</v>
      </c>
      <c r="I4079" t="s">
        <v>1713</v>
      </c>
      <c r="J4079" t="s">
        <v>1533</v>
      </c>
      <c r="K4079" t="s">
        <v>1264</v>
      </c>
      <c r="L4079">
        <v>2016</v>
      </c>
      <c r="M4079" t="s">
        <v>1882</v>
      </c>
      <c r="N4079" t="s">
        <v>1880</v>
      </c>
      <c r="O4079" t="s">
        <v>1807</v>
      </c>
      <c r="P4079" t="s">
        <v>1808</v>
      </c>
      <c r="Q4079" t="s">
        <v>1818</v>
      </c>
      <c r="R4079" t="s">
        <v>1810</v>
      </c>
    </row>
    <row r="4080" spans="1:18" x14ac:dyDescent="0.35">
      <c r="A4080">
        <v>88502233</v>
      </c>
      <c r="B4080">
        <v>37057</v>
      </c>
      <c r="C4080" t="s">
        <v>927</v>
      </c>
      <c r="D4080" s="23" t="s">
        <v>1637</v>
      </c>
      <c r="E4080" t="s">
        <v>928</v>
      </c>
      <c r="F4080" t="s">
        <v>253</v>
      </c>
      <c r="G4080">
        <v>313</v>
      </c>
      <c r="H4080" t="s">
        <v>1388</v>
      </c>
      <c r="I4080" t="s">
        <v>1389</v>
      </c>
      <c r="J4080" t="s">
        <v>1263</v>
      </c>
      <c r="K4080" t="s">
        <v>1264</v>
      </c>
      <c r="L4080">
        <v>2017</v>
      </c>
      <c r="M4080" t="s">
        <v>1882</v>
      </c>
      <c r="N4080" t="s">
        <v>1880</v>
      </c>
      <c r="O4080" t="s">
        <v>1807</v>
      </c>
      <c r="P4080" t="s">
        <v>1808</v>
      </c>
      <c r="Q4080" t="s">
        <v>1818</v>
      </c>
      <c r="R4080" t="s">
        <v>1810</v>
      </c>
    </row>
    <row r="4081" spans="1:18" x14ac:dyDescent="0.35">
      <c r="A4081">
        <v>88531836</v>
      </c>
      <c r="B4081">
        <v>37023</v>
      </c>
      <c r="C4081" t="s">
        <v>833</v>
      </c>
      <c r="D4081" s="23" t="s">
        <v>1736</v>
      </c>
      <c r="E4081" t="s">
        <v>834</v>
      </c>
      <c r="F4081" t="s">
        <v>253</v>
      </c>
      <c r="G4081">
        <v>284</v>
      </c>
      <c r="H4081" t="s">
        <v>1413</v>
      </c>
      <c r="I4081" t="s">
        <v>1414</v>
      </c>
      <c r="J4081" t="s">
        <v>1412</v>
      </c>
      <c r="K4081" t="s">
        <v>1199</v>
      </c>
      <c r="L4081">
        <v>2018</v>
      </c>
      <c r="M4081" t="s">
        <v>1882</v>
      </c>
      <c r="N4081" t="s">
        <v>1880</v>
      </c>
      <c r="O4081" t="s">
        <v>1807</v>
      </c>
      <c r="P4081" t="s">
        <v>1808</v>
      </c>
      <c r="Q4081" t="s">
        <v>1818</v>
      </c>
      <c r="R4081" t="s">
        <v>1810</v>
      </c>
    </row>
    <row r="4082" spans="1:18" x14ac:dyDescent="0.35">
      <c r="A4082">
        <v>88531837</v>
      </c>
      <c r="B4082">
        <v>37023</v>
      </c>
      <c r="C4082" t="s">
        <v>833</v>
      </c>
      <c r="D4082" s="23" t="s">
        <v>1737</v>
      </c>
      <c r="E4082" t="s">
        <v>835</v>
      </c>
      <c r="F4082" t="s">
        <v>253</v>
      </c>
      <c r="G4082">
        <v>284</v>
      </c>
      <c r="H4082" t="s">
        <v>1413</v>
      </c>
      <c r="I4082" t="s">
        <v>1414</v>
      </c>
      <c r="J4082" t="s">
        <v>1412</v>
      </c>
      <c r="K4082" t="s">
        <v>1199</v>
      </c>
      <c r="L4082">
        <v>2018</v>
      </c>
      <c r="M4082" t="s">
        <v>1882</v>
      </c>
      <c r="N4082" t="s">
        <v>1880</v>
      </c>
      <c r="O4082" t="s">
        <v>1807</v>
      </c>
      <c r="P4082" t="s">
        <v>1808</v>
      </c>
      <c r="Q4082" t="s">
        <v>1818</v>
      </c>
      <c r="R4082" t="s">
        <v>1810</v>
      </c>
    </row>
    <row r="4083" spans="1:18" x14ac:dyDescent="0.35">
      <c r="A4083">
        <v>87600283</v>
      </c>
      <c r="B4083">
        <v>36855</v>
      </c>
      <c r="C4083" t="s">
        <v>459</v>
      </c>
      <c r="D4083" s="23" t="s">
        <v>12317</v>
      </c>
      <c r="E4083" t="s">
        <v>461</v>
      </c>
      <c r="F4083" t="s">
        <v>55</v>
      </c>
      <c r="G4083">
        <v>255</v>
      </c>
      <c r="H4083" t="s">
        <v>1271</v>
      </c>
      <c r="I4083" t="s">
        <v>1272</v>
      </c>
      <c r="J4083" t="s">
        <v>1243</v>
      </c>
      <c r="K4083" t="s">
        <v>1199</v>
      </c>
      <c r="L4083">
        <v>2016</v>
      </c>
      <c r="M4083" t="s">
        <v>1873</v>
      </c>
      <c r="N4083" t="s">
        <v>1874</v>
      </c>
      <c r="O4083" t="s">
        <v>1807</v>
      </c>
      <c r="P4083" t="s">
        <v>1808</v>
      </c>
      <c r="Q4083" t="s">
        <v>1809</v>
      </c>
      <c r="R4083" t="s">
        <v>1810</v>
      </c>
    </row>
    <row r="4084" spans="1:18" x14ac:dyDescent="0.35">
      <c r="A4084">
        <v>87600864</v>
      </c>
      <c r="B4084">
        <v>36855</v>
      </c>
      <c r="C4084" t="s">
        <v>459</v>
      </c>
      <c r="D4084" s="23" t="s">
        <v>1676</v>
      </c>
      <c r="E4084" t="s">
        <v>460</v>
      </c>
      <c r="F4084" t="s">
        <v>55</v>
      </c>
      <c r="G4084">
        <v>255</v>
      </c>
      <c r="H4084" t="s">
        <v>1271</v>
      </c>
      <c r="I4084" t="s">
        <v>1272</v>
      </c>
      <c r="J4084" t="s">
        <v>1243</v>
      </c>
      <c r="K4084" t="s">
        <v>1199</v>
      </c>
      <c r="L4084">
        <v>2017</v>
      </c>
      <c r="M4084" t="s">
        <v>1873</v>
      </c>
      <c r="N4084" t="s">
        <v>1874</v>
      </c>
      <c r="O4084" t="s">
        <v>1807</v>
      </c>
      <c r="P4084" t="s">
        <v>1808</v>
      </c>
      <c r="Q4084" t="s">
        <v>1809</v>
      </c>
      <c r="R4084" t="s">
        <v>1810</v>
      </c>
    </row>
    <row r="4085" spans="1:18" x14ac:dyDescent="0.35">
      <c r="A4085">
        <v>87603070</v>
      </c>
      <c r="B4085">
        <v>36857</v>
      </c>
      <c r="C4085" t="s">
        <v>423</v>
      </c>
      <c r="D4085" s="23" t="s">
        <v>1577</v>
      </c>
      <c r="E4085" t="s">
        <v>424</v>
      </c>
      <c r="F4085" t="s">
        <v>55</v>
      </c>
      <c r="G4085">
        <v>239</v>
      </c>
      <c r="H4085" t="s">
        <v>1277</v>
      </c>
      <c r="I4085" t="s">
        <v>1278</v>
      </c>
      <c r="J4085" t="s">
        <v>1243</v>
      </c>
      <c r="K4085" t="s">
        <v>1199</v>
      </c>
      <c r="L4085">
        <v>2016</v>
      </c>
      <c r="M4085" t="s">
        <v>1873</v>
      </c>
      <c r="N4085" t="s">
        <v>1874</v>
      </c>
      <c r="O4085" t="s">
        <v>1807</v>
      </c>
      <c r="P4085" t="s">
        <v>1808</v>
      </c>
      <c r="Q4085" t="s">
        <v>1809</v>
      </c>
      <c r="R4085" t="s">
        <v>1810</v>
      </c>
    </row>
    <row r="4086" spans="1:18" x14ac:dyDescent="0.35">
      <c r="A4086">
        <v>87603100</v>
      </c>
      <c r="B4086">
        <v>36857</v>
      </c>
      <c r="C4086" t="s">
        <v>423</v>
      </c>
      <c r="D4086" s="23">
        <v>34</v>
      </c>
      <c r="E4086" t="s">
        <v>426</v>
      </c>
      <c r="F4086" t="s">
        <v>55</v>
      </c>
      <c r="G4086">
        <v>239</v>
      </c>
      <c r="H4086" t="s">
        <v>1277</v>
      </c>
      <c r="I4086" t="s">
        <v>1278</v>
      </c>
      <c r="J4086" t="s">
        <v>1243</v>
      </c>
      <c r="K4086" t="s">
        <v>1199</v>
      </c>
      <c r="L4086">
        <v>2015</v>
      </c>
      <c r="M4086" t="s">
        <v>1873</v>
      </c>
      <c r="N4086" t="s">
        <v>1874</v>
      </c>
      <c r="O4086" t="s">
        <v>1807</v>
      </c>
      <c r="P4086" t="s">
        <v>1808</v>
      </c>
      <c r="Q4086" t="s">
        <v>1809</v>
      </c>
      <c r="R4086" t="s">
        <v>1810</v>
      </c>
    </row>
    <row r="4087" spans="1:18" x14ac:dyDescent="0.35">
      <c r="A4087">
        <v>87684058</v>
      </c>
      <c r="B4087">
        <v>37010</v>
      </c>
      <c r="C4087" t="s">
        <v>362</v>
      </c>
      <c r="D4087" s="23" t="s">
        <v>1543</v>
      </c>
      <c r="E4087" t="s">
        <v>366</v>
      </c>
      <c r="F4087" t="s">
        <v>55</v>
      </c>
      <c r="G4087">
        <v>302</v>
      </c>
      <c r="H4087" t="s">
        <v>1290</v>
      </c>
      <c r="I4087" t="s">
        <v>1291</v>
      </c>
      <c r="J4087" t="s">
        <v>1287</v>
      </c>
      <c r="K4087" t="s">
        <v>1199</v>
      </c>
      <c r="L4087">
        <v>2000</v>
      </c>
      <c r="M4087" t="s">
        <v>1873</v>
      </c>
      <c r="N4087" t="s">
        <v>1874</v>
      </c>
      <c r="O4087" t="s">
        <v>1807</v>
      </c>
      <c r="P4087" t="s">
        <v>1808</v>
      </c>
      <c r="Q4087" t="s">
        <v>1809</v>
      </c>
      <c r="R4087" t="s">
        <v>1810</v>
      </c>
    </row>
    <row r="4088" spans="1:18" x14ac:dyDescent="0.35">
      <c r="A4088">
        <v>87684061</v>
      </c>
      <c r="B4088">
        <v>37010</v>
      </c>
      <c r="C4088" t="s">
        <v>362</v>
      </c>
      <c r="D4088" s="23" t="s">
        <v>1539</v>
      </c>
      <c r="E4088" t="s">
        <v>365</v>
      </c>
      <c r="F4088" t="s">
        <v>55</v>
      </c>
      <c r="G4088">
        <v>302</v>
      </c>
      <c r="H4088" t="s">
        <v>1290</v>
      </c>
      <c r="I4088" t="s">
        <v>1291</v>
      </c>
      <c r="J4088" t="s">
        <v>1287</v>
      </c>
      <c r="K4088" t="s">
        <v>1199</v>
      </c>
      <c r="L4088">
        <v>2000</v>
      </c>
      <c r="M4088" t="s">
        <v>1873</v>
      </c>
      <c r="N4088" t="s">
        <v>1874</v>
      </c>
      <c r="O4088" t="s">
        <v>1807</v>
      </c>
      <c r="P4088" t="s">
        <v>1808</v>
      </c>
      <c r="Q4088" t="s">
        <v>1809</v>
      </c>
      <c r="R4088" t="s">
        <v>1810</v>
      </c>
    </row>
    <row r="4089" spans="1:18" x14ac:dyDescent="0.35">
      <c r="A4089">
        <v>88453439</v>
      </c>
      <c r="B4089">
        <v>36912</v>
      </c>
      <c r="C4089" t="s">
        <v>53</v>
      </c>
      <c r="D4089" s="23" t="s">
        <v>1577</v>
      </c>
      <c r="E4089" t="s">
        <v>54</v>
      </c>
      <c r="F4089" t="s">
        <v>55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2016</v>
      </c>
      <c r="M4089" t="s">
        <v>1873</v>
      </c>
      <c r="N4089" t="s">
        <v>1874</v>
      </c>
      <c r="O4089" t="s">
        <v>1807</v>
      </c>
      <c r="P4089" t="s">
        <v>1808</v>
      </c>
      <c r="Q4089" t="s">
        <v>1809</v>
      </c>
      <c r="R4089" t="s">
        <v>1810</v>
      </c>
    </row>
    <row r="4090" spans="1:18" x14ac:dyDescent="0.35">
      <c r="A4090">
        <v>88521198</v>
      </c>
      <c r="B4090">
        <v>37245</v>
      </c>
      <c r="C4090" t="s">
        <v>839</v>
      </c>
      <c r="D4090" s="23" t="s">
        <v>1625</v>
      </c>
      <c r="E4090" t="s">
        <v>841</v>
      </c>
      <c r="F4090" t="s">
        <v>55</v>
      </c>
      <c r="G4090">
        <v>380</v>
      </c>
      <c r="H4090" t="s">
        <v>1404</v>
      </c>
      <c r="I4090" t="s">
        <v>1405</v>
      </c>
      <c r="J4090" t="s">
        <v>1313</v>
      </c>
      <c r="K4090" t="s">
        <v>1199</v>
      </c>
      <c r="L4090">
        <v>2016</v>
      </c>
      <c r="M4090" t="s">
        <v>1873</v>
      </c>
      <c r="N4090" t="s">
        <v>1874</v>
      </c>
      <c r="O4090" t="s">
        <v>1807</v>
      </c>
      <c r="P4090" t="s">
        <v>1808</v>
      </c>
      <c r="Q4090" t="s">
        <v>1809</v>
      </c>
      <c r="R4090" t="s">
        <v>1810</v>
      </c>
    </row>
    <row r="4091" spans="1:18" x14ac:dyDescent="0.35">
      <c r="A4091">
        <v>88521198</v>
      </c>
      <c r="B4091">
        <v>37245</v>
      </c>
      <c r="C4091" t="s">
        <v>839</v>
      </c>
      <c r="D4091" s="23" t="s">
        <v>1625</v>
      </c>
      <c r="E4091" t="s">
        <v>841</v>
      </c>
      <c r="F4091" t="s">
        <v>55</v>
      </c>
      <c r="G4091">
        <v>380</v>
      </c>
      <c r="H4091" t="s">
        <v>1404</v>
      </c>
      <c r="I4091" t="s">
        <v>1405</v>
      </c>
      <c r="J4091" t="s">
        <v>1313</v>
      </c>
      <c r="K4091" t="s">
        <v>1199</v>
      </c>
      <c r="L4091">
        <v>2019</v>
      </c>
      <c r="M4091" t="s">
        <v>1873</v>
      </c>
      <c r="N4091" t="s">
        <v>1874</v>
      </c>
      <c r="O4091" t="s">
        <v>1807</v>
      </c>
      <c r="P4091" t="s">
        <v>1808</v>
      </c>
      <c r="Q4091" t="s">
        <v>1809</v>
      </c>
      <c r="R4091" t="s">
        <v>1810</v>
      </c>
    </row>
    <row r="4092" spans="1:18" x14ac:dyDescent="0.35">
      <c r="A4092">
        <v>88521201</v>
      </c>
      <c r="B4092">
        <v>37245</v>
      </c>
      <c r="C4092" t="s">
        <v>839</v>
      </c>
      <c r="D4092" s="23" t="s">
        <v>1730</v>
      </c>
      <c r="E4092" t="s">
        <v>842</v>
      </c>
      <c r="F4092" t="s">
        <v>55</v>
      </c>
      <c r="G4092">
        <v>380</v>
      </c>
      <c r="H4092" t="s">
        <v>1404</v>
      </c>
      <c r="I4092" t="s">
        <v>1405</v>
      </c>
      <c r="J4092" t="s">
        <v>1313</v>
      </c>
      <c r="K4092" t="s">
        <v>1199</v>
      </c>
      <c r="L4092">
        <v>2016</v>
      </c>
      <c r="M4092" t="s">
        <v>1873</v>
      </c>
      <c r="N4092" t="s">
        <v>1874</v>
      </c>
      <c r="O4092" t="s">
        <v>1807</v>
      </c>
      <c r="P4092" t="s">
        <v>1808</v>
      </c>
      <c r="Q4092" t="s">
        <v>1809</v>
      </c>
      <c r="R4092" t="s">
        <v>1810</v>
      </c>
    </row>
    <row r="4093" spans="1:18" x14ac:dyDescent="0.35">
      <c r="A4093">
        <v>88521201</v>
      </c>
      <c r="B4093">
        <v>37245</v>
      </c>
      <c r="C4093" t="s">
        <v>839</v>
      </c>
      <c r="D4093" s="23" t="s">
        <v>1730</v>
      </c>
      <c r="E4093" t="s">
        <v>842</v>
      </c>
      <c r="F4093" t="s">
        <v>55</v>
      </c>
      <c r="G4093">
        <v>380</v>
      </c>
      <c r="H4093" t="s">
        <v>1404</v>
      </c>
      <c r="I4093" t="s">
        <v>1405</v>
      </c>
      <c r="J4093" t="s">
        <v>1313</v>
      </c>
      <c r="K4093" t="s">
        <v>1199</v>
      </c>
      <c r="L4093">
        <v>2019</v>
      </c>
      <c r="M4093" t="s">
        <v>1873</v>
      </c>
      <c r="N4093" t="s">
        <v>1874</v>
      </c>
      <c r="O4093" t="s">
        <v>1807</v>
      </c>
      <c r="P4093" t="s">
        <v>1808</v>
      </c>
      <c r="Q4093" t="s">
        <v>1809</v>
      </c>
      <c r="R4093" t="s">
        <v>1810</v>
      </c>
    </row>
    <row r="4094" spans="1:18" x14ac:dyDescent="0.35">
      <c r="A4094">
        <v>88521202</v>
      </c>
      <c r="B4094">
        <v>37245</v>
      </c>
      <c r="C4094" t="s">
        <v>839</v>
      </c>
      <c r="D4094" s="23" t="s">
        <v>1731</v>
      </c>
      <c r="E4094" t="s">
        <v>844</v>
      </c>
      <c r="F4094" t="s">
        <v>55</v>
      </c>
      <c r="G4094">
        <v>380</v>
      </c>
      <c r="H4094" t="s">
        <v>1404</v>
      </c>
      <c r="I4094" t="s">
        <v>1405</v>
      </c>
      <c r="J4094" t="s">
        <v>1313</v>
      </c>
      <c r="K4094" t="s">
        <v>1199</v>
      </c>
      <c r="L4094">
        <v>2019</v>
      </c>
      <c r="M4094" t="s">
        <v>1873</v>
      </c>
      <c r="N4094" t="s">
        <v>1874</v>
      </c>
      <c r="O4094" t="s">
        <v>1807</v>
      </c>
      <c r="P4094" t="s">
        <v>1808</v>
      </c>
      <c r="Q4094" t="s">
        <v>1809</v>
      </c>
      <c r="R4094" t="s">
        <v>1810</v>
      </c>
    </row>
    <row r="4095" spans="1:18" x14ac:dyDescent="0.35">
      <c r="A4095">
        <v>87601820</v>
      </c>
      <c r="B4095">
        <v>36852</v>
      </c>
      <c r="C4095" t="s">
        <v>607</v>
      </c>
      <c r="D4095" s="23" t="s">
        <v>1561</v>
      </c>
      <c r="E4095" t="s">
        <v>610</v>
      </c>
      <c r="F4095" t="s">
        <v>258</v>
      </c>
      <c r="G4095">
        <v>260</v>
      </c>
      <c r="H4095" t="s">
        <v>1273</v>
      </c>
      <c r="I4095" t="s">
        <v>1274</v>
      </c>
      <c r="J4095" t="s">
        <v>1243</v>
      </c>
      <c r="K4095" t="s">
        <v>1199</v>
      </c>
      <c r="L4095">
        <v>2019</v>
      </c>
      <c r="M4095" t="s">
        <v>1864</v>
      </c>
      <c r="N4095" t="s">
        <v>1879</v>
      </c>
      <c r="O4095" t="s">
        <v>1807</v>
      </c>
      <c r="P4095" t="s">
        <v>1828</v>
      </c>
      <c r="Q4095" t="s">
        <v>1842</v>
      </c>
      <c r="R4095" t="s">
        <v>1830</v>
      </c>
    </row>
    <row r="4096" spans="1:18" x14ac:dyDescent="0.35">
      <c r="A4096">
        <v>88324395</v>
      </c>
      <c r="B4096">
        <v>37029</v>
      </c>
      <c r="C4096" t="s">
        <v>255</v>
      </c>
      <c r="D4096" s="23" t="s">
        <v>1644</v>
      </c>
      <c r="E4096" t="s">
        <v>257</v>
      </c>
      <c r="F4096" t="s">
        <v>258</v>
      </c>
      <c r="G4096">
        <v>390</v>
      </c>
      <c r="H4096" t="s">
        <v>1642</v>
      </c>
      <c r="I4096" t="s">
        <v>1643</v>
      </c>
      <c r="J4096" t="s">
        <v>1325</v>
      </c>
      <c r="K4096" t="s">
        <v>1199</v>
      </c>
      <c r="L4096">
        <v>2019</v>
      </c>
      <c r="M4096" t="s">
        <v>1864</v>
      </c>
      <c r="N4096" t="s">
        <v>1879</v>
      </c>
      <c r="O4096" t="s">
        <v>1807</v>
      </c>
      <c r="P4096" t="s">
        <v>1828</v>
      </c>
      <c r="Q4096" t="s">
        <v>1842</v>
      </c>
      <c r="R4096" t="s">
        <v>1830</v>
      </c>
    </row>
    <row r="4097" spans="1:18" x14ac:dyDescent="0.35">
      <c r="A4097">
        <v>88324396</v>
      </c>
      <c r="B4097">
        <v>37029</v>
      </c>
      <c r="C4097" t="s">
        <v>255</v>
      </c>
      <c r="D4097" s="23" t="s">
        <v>1698</v>
      </c>
      <c r="E4097" t="s">
        <v>259</v>
      </c>
      <c r="F4097" t="s">
        <v>258</v>
      </c>
      <c r="G4097">
        <v>390</v>
      </c>
      <c r="H4097" t="s">
        <v>1642</v>
      </c>
      <c r="I4097" t="s">
        <v>1643</v>
      </c>
      <c r="J4097" t="s">
        <v>1325</v>
      </c>
      <c r="K4097" t="s">
        <v>1199</v>
      </c>
      <c r="L4097">
        <v>2019</v>
      </c>
      <c r="M4097" t="s">
        <v>1864</v>
      </c>
      <c r="N4097" t="s">
        <v>1879</v>
      </c>
      <c r="O4097" t="s">
        <v>1807</v>
      </c>
      <c r="P4097" t="s">
        <v>1828</v>
      </c>
      <c r="Q4097" t="s">
        <v>1842</v>
      </c>
      <c r="R4097" t="s">
        <v>1830</v>
      </c>
    </row>
    <row r="4098" spans="1:18" x14ac:dyDescent="0.35">
      <c r="A4098">
        <v>88324397</v>
      </c>
      <c r="B4098">
        <v>37029</v>
      </c>
      <c r="C4098" t="s">
        <v>255</v>
      </c>
      <c r="D4098" s="23" t="s">
        <v>1554</v>
      </c>
      <c r="E4098" t="s">
        <v>260</v>
      </c>
      <c r="F4098" t="s">
        <v>258</v>
      </c>
      <c r="G4098">
        <v>390</v>
      </c>
      <c r="H4098" t="s">
        <v>1642</v>
      </c>
      <c r="I4098" t="s">
        <v>1643</v>
      </c>
      <c r="J4098" t="s">
        <v>1325</v>
      </c>
      <c r="K4098" t="s">
        <v>1199</v>
      </c>
      <c r="L4098">
        <v>2019</v>
      </c>
      <c r="M4098" t="s">
        <v>1864</v>
      </c>
      <c r="N4098" t="s">
        <v>1879</v>
      </c>
      <c r="O4098" t="s">
        <v>1807</v>
      </c>
      <c r="P4098" t="s">
        <v>1828</v>
      </c>
      <c r="Q4098" t="s">
        <v>1842</v>
      </c>
      <c r="R4098" t="s">
        <v>1830</v>
      </c>
    </row>
    <row r="4099" spans="1:18" x14ac:dyDescent="0.35">
      <c r="A4099">
        <v>88325019</v>
      </c>
      <c r="B4099">
        <v>36818</v>
      </c>
      <c r="C4099" t="s">
        <v>802</v>
      </c>
      <c r="D4099" s="23" t="s">
        <v>1606</v>
      </c>
      <c r="E4099" t="s">
        <v>811</v>
      </c>
      <c r="F4099" t="s">
        <v>258</v>
      </c>
      <c r="G4099">
        <v>392</v>
      </c>
      <c r="H4099" t="s">
        <v>1326</v>
      </c>
      <c r="I4099" t="s">
        <v>1327</v>
      </c>
      <c r="J4099" t="s">
        <v>1325</v>
      </c>
      <c r="K4099" t="s">
        <v>1199</v>
      </c>
      <c r="L4099">
        <v>2019</v>
      </c>
      <c r="M4099" t="s">
        <v>1864</v>
      </c>
      <c r="N4099" t="s">
        <v>1879</v>
      </c>
      <c r="O4099" t="s">
        <v>1807</v>
      </c>
      <c r="P4099" t="s">
        <v>1828</v>
      </c>
      <c r="Q4099" t="s">
        <v>1842</v>
      </c>
      <c r="R4099" t="s">
        <v>1830</v>
      </c>
    </row>
    <row r="4100" spans="1:18" x14ac:dyDescent="0.35">
      <c r="A4100">
        <v>88325020</v>
      </c>
      <c r="B4100">
        <v>36818</v>
      </c>
      <c r="C4100" t="s">
        <v>802</v>
      </c>
      <c r="D4100" s="23" t="s">
        <v>1607</v>
      </c>
      <c r="E4100" t="s">
        <v>812</v>
      </c>
      <c r="F4100" t="s">
        <v>258</v>
      </c>
      <c r="G4100">
        <v>392</v>
      </c>
      <c r="H4100" t="s">
        <v>1326</v>
      </c>
      <c r="I4100" t="s">
        <v>1327</v>
      </c>
      <c r="J4100" t="s">
        <v>1325</v>
      </c>
      <c r="K4100" t="s">
        <v>1199</v>
      </c>
      <c r="L4100">
        <v>2019</v>
      </c>
      <c r="M4100" t="s">
        <v>1864</v>
      </c>
      <c r="N4100" t="s">
        <v>1879</v>
      </c>
      <c r="O4100" t="s">
        <v>1807</v>
      </c>
      <c r="P4100" t="s">
        <v>1828</v>
      </c>
      <c r="Q4100" t="s">
        <v>1842</v>
      </c>
      <c r="R4100" t="s">
        <v>1830</v>
      </c>
    </row>
    <row r="4101" spans="1:18" x14ac:dyDescent="0.35">
      <c r="A4101">
        <v>88325028</v>
      </c>
      <c r="B4101">
        <v>36818</v>
      </c>
      <c r="C4101" t="s">
        <v>802</v>
      </c>
      <c r="D4101" s="23" t="s">
        <v>1560</v>
      </c>
      <c r="E4101" t="s">
        <v>808</v>
      </c>
      <c r="F4101" t="s">
        <v>258</v>
      </c>
      <c r="G4101">
        <v>392</v>
      </c>
      <c r="H4101" t="s">
        <v>1326</v>
      </c>
      <c r="I4101" t="s">
        <v>1327</v>
      </c>
      <c r="J4101" t="s">
        <v>1325</v>
      </c>
      <c r="K4101" t="s">
        <v>1199</v>
      </c>
      <c r="L4101">
        <v>2019</v>
      </c>
      <c r="M4101" t="s">
        <v>1864</v>
      </c>
      <c r="N4101" t="s">
        <v>1879</v>
      </c>
      <c r="O4101" t="s">
        <v>1807</v>
      </c>
      <c r="P4101" t="s">
        <v>1828</v>
      </c>
      <c r="Q4101" t="s">
        <v>1842</v>
      </c>
      <c r="R4101" t="s">
        <v>1830</v>
      </c>
    </row>
    <row r="4102" spans="1:18" x14ac:dyDescent="0.35">
      <c r="A4102">
        <v>88325029</v>
      </c>
      <c r="B4102">
        <v>36818</v>
      </c>
      <c r="C4102" t="s">
        <v>802</v>
      </c>
      <c r="D4102" s="23" t="s">
        <v>1567</v>
      </c>
      <c r="E4102" t="s">
        <v>809</v>
      </c>
      <c r="F4102" t="s">
        <v>258</v>
      </c>
      <c r="G4102">
        <v>392</v>
      </c>
      <c r="H4102" t="s">
        <v>1326</v>
      </c>
      <c r="I4102" t="s">
        <v>1327</v>
      </c>
      <c r="J4102" t="s">
        <v>1325</v>
      </c>
      <c r="K4102" t="s">
        <v>1199</v>
      </c>
      <c r="L4102">
        <v>2019</v>
      </c>
      <c r="M4102" t="s">
        <v>1864</v>
      </c>
      <c r="N4102" t="s">
        <v>1879</v>
      </c>
      <c r="O4102" t="s">
        <v>1807</v>
      </c>
      <c r="P4102" t="s">
        <v>1828</v>
      </c>
      <c r="Q4102" t="s">
        <v>1842</v>
      </c>
      <c r="R4102" t="s">
        <v>1830</v>
      </c>
    </row>
    <row r="4103" spans="1:18" x14ac:dyDescent="0.35">
      <c r="A4103">
        <v>88325030</v>
      </c>
      <c r="B4103">
        <v>36818</v>
      </c>
      <c r="C4103" t="s">
        <v>802</v>
      </c>
      <c r="D4103" s="23" t="s">
        <v>1561</v>
      </c>
      <c r="E4103" t="s">
        <v>810</v>
      </c>
      <c r="F4103" t="s">
        <v>258</v>
      </c>
      <c r="G4103">
        <v>392</v>
      </c>
      <c r="H4103" t="s">
        <v>1326</v>
      </c>
      <c r="I4103" t="s">
        <v>1327</v>
      </c>
      <c r="J4103" t="s">
        <v>1325</v>
      </c>
      <c r="K4103" t="s">
        <v>1199</v>
      </c>
      <c r="L4103">
        <v>2019</v>
      </c>
      <c r="M4103" t="s">
        <v>1864</v>
      </c>
      <c r="N4103" t="s">
        <v>1879</v>
      </c>
      <c r="O4103" t="s">
        <v>1807</v>
      </c>
      <c r="P4103" t="s">
        <v>1828</v>
      </c>
      <c r="Q4103" t="s">
        <v>1842</v>
      </c>
      <c r="R4103" t="s">
        <v>1830</v>
      </c>
    </row>
    <row r="4104" spans="1:18" x14ac:dyDescent="0.35">
      <c r="A4104">
        <v>87604052</v>
      </c>
      <c r="B4104">
        <v>37249</v>
      </c>
      <c r="C4104" t="s">
        <v>481</v>
      </c>
      <c r="D4104" s="23" t="s">
        <v>1555</v>
      </c>
      <c r="E4104" t="s">
        <v>486</v>
      </c>
      <c r="F4104" t="s">
        <v>49</v>
      </c>
      <c r="G4104">
        <v>256</v>
      </c>
      <c r="H4104" t="s">
        <v>1281</v>
      </c>
      <c r="I4104" t="s">
        <v>1282</v>
      </c>
      <c r="J4104" t="s">
        <v>1243</v>
      </c>
      <c r="K4104" t="s">
        <v>1199</v>
      </c>
      <c r="L4104">
        <v>2019</v>
      </c>
      <c r="M4104" t="s">
        <v>1836</v>
      </c>
      <c r="N4104" t="s">
        <v>1837</v>
      </c>
      <c r="O4104" t="s">
        <v>1807</v>
      </c>
      <c r="P4104" t="s">
        <v>1808</v>
      </c>
      <c r="Q4104" t="s">
        <v>1838</v>
      </c>
      <c r="R4104" t="s">
        <v>1810</v>
      </c>
    </row>
    <row r="4105" spans="1:18" x14ac:dyDescent="0.35">
      <c r="A4105">
        <v>88313182</v>
      </c>
      <c r="B4105">
        <v>37244</v>
      </c>
      <c r="C4105" t="s">
        <v>45</v>
      </c>
      <c r="D4105" s="23" t="s">
        <v>12313</v>
      </c>
      <c r="E4105" t="s">
        <v>48</v>
      </c>
      <c r="F4105" t="s">
        <v>49</v>
      </c>
      <c r="G4105">
        <v>383</v>
      </c>
      <c r="H4105" t="s">
        <v>1311</v>
      </c>
      <c r="I4105" t="s">
        <v>1312</v>
      </c>
      <c r="J4105" t="s">
        <v>1313</v>
      </c>
      <c r="K4105" t="s">
        <v>1199</v>
      </c>
      <c r="L4105">
        <v>2017</v>
      </c>
      <c r="M4105" t="s">
        <v>1836</v>
      </c>
      <c r="N4105" t="s">
        <v>1837</v>
      </c>
      <c r="O4105" t="s">
        <v>1807</v>
      </c>
      <c r="P4105" t="s">
        <v>1808</v>
      </c>
      <c r="Q4105" t="s">
        <v>1838</v>
      </c>
      <c r="R4105" t="s">
        <v>1810</v>
      </c>
    </row>
    <row r="4106" spans="1:18" x14ac:dyDescent="0.35">
      <c r="A4106">
        <v>87682385</v>
      </c>
      <c r="B4106">
        <v>37003</v>
      </c>
      <c r="C4106" t="s">
        <v>503</v>
      </c>
      <c r="D4106" s="23">
        <v>11</v>
      </c>
      <c r="E4106" t="s">
        <v>504</v>
      </c>
      <c r="F4106" t="s">
        <v>505</v>
      </c>
      <c r="G4106">
        <v>330</v>
      </c>
      <c r="H4106" t="s">
        <v>1285</v>
      </c>
      <c r="I4106" t="s">
        <v>1286</v>
      </c>
      <c r="J4106" t="s">
        <v>1287</v>
      </c>
      <c r="K4106" t="s">
        <v>1199</v>
      </c>
      <c r="L4106">
        <v>2008</v>
      </c>
      <c r="M4106" t="s">
        <v>1826</v>
      </c>
      <c r="N4106" t="s">
        <v>1853</v>
      </c>
      <c r="O4106" t="s">
        <v>1841</v>
      </c>
      <c r="P4106" t="s">
        <v>1808</v>
      </c>
      <c r="Q4106" t="s">
        <v>1854</v>
      </c>
      <c r="R4106" t="s">
        <v>1830</v>
      </c>
    </row>
    <row r="4107" spans="1:18" x14ac:dyDescent="0.35">
      <c r="A4107">
        <v>87682385</v>
      </c>
      <c r="B4107">
        <v>37003</v>
      </c>
      <c r="C4107" t="s">
        <v>503</v>
      </c>
      <c r="D4107" s="23" t="s">
        <v>1539</v>
      </c>
      <c r="E4107" t="s">
        <v>504</v>
      </c>
      <c r="F4107" t="s">
        <v>505</v>
      </c>
      <c r="G4107">
        <v>330</v>
      </c>
      <c r="H4107" t="s">
        <v>1285</v>
      </c>
      <c r="I4107" t="s">
        <v>1286</v>
      </c>
      <c r="J4107" t="s">
        <v>1287</v>
      </c>
      <c r="K4107" t="s">
        <v>1199</v>
      </c>
      <c r="L4107">
        <v>2009</v>
      </c>
      <c r="M4107" t="s">
        <v>1826</v>
      </c>
      <c r="N4107" t="s">
        <v>1853</v>
      </c>
      <c r="O4107" t="s">
        <v>1841</v>
      </c>
      <c r="P4107" t="s">
        <v>1808</v>
      </c>
      <c r="Q4107" t="s">
        <v>1854</v>
      </c>
      <c r="R4107" t="s">
        <v>1830</v>
      </c>
    </row>
    <row r="4108" spans="1:18" x14ac:dyDescent="0.35">
      <c r="A4108">
        <v>87682385</v>
      </c>
      <c r="B4108">
        <v>37003</v>
      </c>
      <c r="C4108" t="s">
        <v>503</v>
      </c>
      <c r="D4108" s="23" t="s">
        <v>1539</v>
      </c>
      <c r="E4108" t="s">
        <v>504</v>
      </c>
      <c r="F4108" t="s">
        <v>505</v>
      </c>
      <c r="G4108">
        <v>330</v>
      </c>
      <c r="H4108" t="s">
        <v>1285</v>
      </c>
      <c r="I4108" t="s">
        <v>1286</v>
      </c>
      <c r="J4108" t="s">
        <v>1287</v>
      </c>
      <c r="K4108" t="s">
        <v>1199</v>
      </c>
      <c r="L4108">
        <v>2010</v>
      </c>
      <c r="M4108" t="s">
        <v>1826</v>
      </c>
      <c r="N4108" t="s">
        <v>1853</v>
      </c>
      <c r="O4108" t="s">
        <v>1841</v>
      </c>
      <c r="P4108" t="s">
        <v>1808</v>
      </c>
      <c r="Q4108" t="s">
        <v>1854</v>
      </c>
      <c r="R4108" t="s">
        <v>1830</v>
      </c>
    </row>
    <row r="4109" spans="1:18" x14ac:dyDescent="0.35">
      <c r="A4109">
        <v>87682446</v>
      </c>
      <c r="B4109">
        <v>37003</v>
      </c>
      <c r="C4109" t="s">
        <v>503</v>
      </c>
      <c r="D4109" s="23" t="s">
        <v>1567</v>
      </c>
      <c r="E4109" t="s">
        <v>509</v>
      </c>
      <c r="F4109" t="s">
        <v>505</v>
      </c>
      <c r="G4109">
        <v>330</v>
      </c>
      <c r="H4109" t="s">
        <v>1285</v>
      </c>
      <c r="I4109" t="s">
        <v>1286</v>
      </c>
      <c r="J4109" t="s">
        <v>1287</v>
      </c>
      <c r="K4109" t="s">
        <v>1199</v>
      </c>
      <c r="L4109">
        <v>2009</v>
      </c>
      <c r="M4109" t="s">
        <v>1826</v>
      </c>
      <c r="N4109" t="s">
        <v>1853</v>
      </c>
      <c r="O4109" t="s">
        <v>1841</v>
      </c>
      <c r="P4109" t="s">
        <v>1808</v>
      </c>
      <c r="Q4109" t="s">
        <v>1854</v>
      </c>
      <c r="R4109" t="s">
        <v>1830</v>
      </c>
    </row>
    <row r="4110" spans="1:18" x14ac:dyDescent="0.35">
      <c r="A4110">
        <v>87682446</v>
      </c>
      <c r="B4110">
        <v>37003</v>
      </c>
      <c r="C4110" t="s">
        <v>503</v>
      </c>
      <c r="D4110" s="23" t="s">
        <v>1567</v>
      </c>
      <c r="E4110" t="s">
        <v>509</v>
      </c>
      <c r="F4110" t="s">
        <v>505</v>
      </c>
      <c r="G4110">
        <v>330</v>
      </c>
      <c r="H4110" t="s">
        <v>1285</v>
      </c>
      <c r="I4110" t="s">
        <v>1286</v>
      </c>
      <c r="J4110" t="s">
        <v>1287</v>
      </c>
      <c r="K4110" t="s">
        <v>1199</v>
      </c>
      <c r="L4110">
        <v>2010</v>
      </c>
      <c r="M4110" t="s">
        <v>1826</v>
      </c>
      <c r="N4110" t="s">
        <v>1853</v>
      </c>
      <c r="O4110" t="s">
        <v>1841</v>
      </c>
      <c r="P4110" t="s">
        <v>1808</v>
      </c>
      <c r="Q4110" t="s">
        <v>1854</v>
      </c>
      <c r="R4110" t="s">
        <v>1830</v>
      </c>
    </row>
    <row r="4111" spans="1:18" x14ac:dyDescent="0.35">
      <c r="A4111">
        <v>87682448</v>
      </c>
      <c r="B4111">
        <v>37003</v>
      </c>
      <c r="C4111" t="s">
        <v>503</v>
      </c>
      <c r="D4111" s="23" t="s">
        <v>1561</v>
      </c>
      <c r="E4111" t="s">
        <v>511</v>
      </c>
      <c r="F4111" t="s">
        <v>505</v>
      </c>
      <c r="G4111">
        <v>330</v>
      </c>
      <c r="H4111" t="s">
        <v>1285</v>
      </c>
      <c r="I4111" t="s">
        <v>1286</v>
      </c>
      <c r="J4111" t="s">
        <v>1287</v>
      </c>
      <c r="K4111" t="s">
        <v>1199</v>
      </c>
      <c r="L4111">
        <v>2009</v>
      </c>
      <c r="M4111" t="s">
        <v>1826</v>
      </c>
      <c r="N4111" t="s">
        <v>1853</v>
      </c>
      <c r="O4111" t="s">
        <v>1841</v>
      </c>
      <c r="P4111" t="s">
        <v>1808</v>
      </c>
      <c r="Q4111" t="s">
        <v>1854</v>
      </c>
      <c r="R4111" t="s">
        <v>1830</v>
      </c>
    </row>
    <row r="4112" spans="1:18" x14ac:dyDescent="0.35">
      <c r="A4112">
        <v>87682448</v>
      </c>
      <c r="B4112">
        <v>37003</v>
      </c>
      <c r="C4112" t="s">
        <v>503</v>
      </c>
      <c r="D4112" s="23" t="s">
        <v>1561</v>
      </c>
      <c r="E4112" t="s">
        <v>511</v>
      </c>
      <c r="F4112" t="s">
        <v>505</v>
      </c>
      <c r="G4112">
        <v>330</v>
      </c>
      <c r="H4112" t="s">
        <v>1285</v>
      </c>
      <c r="I4112" t="s">
        <v>1286</v>
      </c>
      <c r="J4112" t="s">
        <v>1287</v>
      </c>
      <c r="K4112" t="s">
        <v>1199</v>
      </c>
      <c r="L4112">
        <v>2010</v>
      </c>
      <c r="M4112" t="s">
        <v>1826</v>
      </c>
      <c r="N4112" t="s">
        <v>1853</v>
      </c>
      <c r="O4112" t="s">
        <v>1841</v>
      </c>
      <c r="P4112" t="s">
        <v>1808</v>
      </c>
      <c r="Q4112" t="s">
        <v>1854</v>
      </c>
      <c r="R4112" t="s">
        <v>1830</v>
      </c>
    </row>
    <row r="4113" spans="1:18" x14ac:dyDescent="0.35">
      <c r="A4113">
        <v>87682455</v>
      </c>
      <c r="B4113">
        <v>37003</v>
      </c>
      <c r="C4113" t="s">
        <v>503</v>
      </c>
      <c r="D4113" s="23">
        <v>19</v>
      </c>
      <c r="E4113" t="s">
        <v>508</v>
      </c>
      <c r="F4113" t="s">
        <v>505</v>
      </c>
      <c r="G4113">
        <v>330</v>
      </c>
      <c r="H4113" t="s">
        <v>1285</v>
      </c>
      <c r="I4113" t="s">
        <v>1286</v>
      </c>
      <c r="J4113" t="s">
        <v>1287</v>
      </c>
      <c r="K4113" t="s">
        <v>1199</v>
      </c>
      <c r="L4113">
        <v>2008</v>
      </c>
      <c r="M4113" t="s">
        <v>1826</v>
      </c>
      <c r="N4113" t="s">
        <v>1853</v>
      </c>
      <c r="O4113" t="s">
        <v>1841</v>
      </c>
      <c r="P4113" t="s">
        <v>1808</v>
      </c>
      <c r="Q4113" t="s">
        <v>1854</v>
      </c>
      <c r="R4113" t="s">
        <v>1830</v>
      </c>
    </row>
    <row r="4114" spans="1:18" x14ac:dyDescent="0.35">
      <c r="A4114">
        <v>87682455</v>
      </c>
      <c r="B4114">
        <v>37003</v>
      </c>
      <c r="C4114" t="s">
        <v>503</v>
      </c>
      <c r="D4114" s="23" t="s">
        <v>1568</v>
      </c>
      <c r="E4114" t="s">
        <v>508</v>
      </c>
      <c r="F4114" t="s">
        <v>505</v>
      </c>
      <c r="G4114">
        <v>330</v>
      </c>
      <c r="H4114" t="s">
        <v>1285</v>
      </c>
      <c r="I4114" t="s">
        <v>1286</v>
      </c>
      <c r="J4114" t="s">
        <v>1287</v>
      </c>
      <c r="K4114" t="s">
        <v>1199</v>
      </c>
      <c r="L4114">
        <v>2009</v>
      </c>
      <c r="M4114" t="s">
        <v>1826</v>
      </c>
      <c r="N4114" t="s">
        <v>1853</v>
      </c>
      <c r="O4114" t="s">
        <v>1841</v>
      </c>
      <c r="P4114" t="s">
        <v>1808</v>
      </c>
      <c r="Q4114" t="s">
        <v>1854</v>
      </c>
      <c r="R4114" t="s">
        <v>1830</v>
      </c>
    </row>
    <row r="4115" spans="1:18" x14ac:dyDescent="0.35">
      <c r="A4115">
        <v>87682455</v>
      </c>
      <c r="B4115">
        <v>37003</v>
      </c>
      <c r="C4115" t="s">
        <v>503</v>
      </c>
      <c r="D4115" s="23" t="s">
        <v>1568</v>
      </c>
      <c r="E4115" t="s">
        <v>508</v>
      </c>
      <c r="F4115" t="s">
        <v>505</v>
      </c>
      <c r="G4115">
        <v>330</v>
      </c>
      <c r="H4115" t="s">
        <v>1285</v>
      </c>
      <c r="I4115" t="s">
        <v>1286</v>
      </c>
      <c r="J4115" t="s">
        <v>1287</v>
      </c>
      <c r="K4115" t="s">
        <v>1199</v>
      </c>
      <c r="L4115">
        <v>2010</v>
      </c>
      <c r="M4115" t="s">
        <v>1826</v>
      </c>
      <c r="N4115" t="s">
        <v>1853</v>
      </c>
      <c r="O4115" t="s">
        <v>1841</v>
      </c>
      <c r="P4115" t="s">
        <v>1808</v>
      </c>
      <c r="Q4115" t="s">
        <v>1854</v>
      </c>
      <c r="R4115" t="s">
        <v>1830</v>
      </c>
    </row>
    <row r="4116" spans="1:18" x14ac:dyDescent="0.35">
      <c r="A4116">
        <v>87682456</v>
      </c>
      <c r="B4116">
        <v>37003</v>
      </c>
      <c r="C4116" t="s">
        <v>503</v>
      </c>
      <c r="D4116" s="23">
        <v>14</v>
      </c>
      <c r="E4116" t="s">
        <v>506</v>
      </c>
      <c r="F4116" t="s">
        <v>505</v>
      </c>
      <c r="G4116">
        <v>330</v>
      </c>
      <c r="H4116" t="s">
        <v>1285</v>
      </c>
      <c r="I4116" t="s">
        <v>1286</v>
      </c>
      <c r="J4116" t="s">
        <v>1287</v>
      </c>
      <c r="K4116" t="s">
        <v>1199</v>
      </c>
      <c r="L4116">
        <v>2008</v>
      </c>
      <c r="M4116" t="s">
        <v>1826</v>
      </c>
      <c r="N4116" t="s">
        <v>1853</v>
      </c>
      <c r="O4116" t="s">
        <v>1841</v>
      </c>
      <c r="P4116" t="s">
        <v>1808</v>
      </c>
      <c r="Q4116" t="s">
        <v>1854</v>
      </c>
      <c r="R4116" t="s">
        <v>1830</v>
      </c>
    </row>
    <row r="4117" spans="1:18" x14ac:dyDescent="0.35">
      <c r="A4117">
        <v>87682456</v>
      </c>
      <c r="B4117">
        <v>37003</v>
      </c>
      <c r="C4117" t="s">
        <v>503</v>
      </c>
      <c r="D4117" s="23" t="s">
        <v>1569</v>
      </c>
      <c r="E4117" t="s">
        <v>506</v>
      </c>
      <c r="F4117" t="s">
        <v>505</v>
      </c>
      <c r="G4117">
        <v>330</v>
      </c>
      <c r="H4117" t="s">
        <v>1285</v>
      </c>
      <c r="I4117" t="s">
        <v>1286</v>
      </c>
      <c r="J4117" t="s">
        <v>1287</v>
      </c>
      <c r="K4117" t="s">
        <v>1199</v>
      </c>
      <c r="L4117">
        <v>2009</v>
      </c>
      <c r="M4117" t="s">
        <v>1826</v>
      </c>
      <c r="N4117" t="s">
        <v>1853</v>
      </c>
      <c r="O4117" t="s">
        <v>1841</v>
      </c>
      <c r="P4117" t="s">
        <v>1808</v>
      </c>
      <c r="Q4117" t="s">
        <v>1854</v>
      </c>
      <c r="R4117" t="s">
        <v>1830</v>
      </c>
    </row>
    <row r="4118" spans="1:18" x14ac:dyDescent="0.35">
      <c r="A4118">
        <v>87682456</v>
      </c>
      <c r="B4118">
        <v>37003</v>
      </c>
      <c r="C4118" t="s">
        <v>503</v>
      </c>
      <c r="D4118" s="23" t="s">
        <v>1569</v>
      </c>
      <c r="E4118" t="s">
        <v>506</v>
      </c>
      <c r="F4118" t="s">
        <v>505</v>
      </c>
      <c r="G4118">
        <v>330</v>
      </c>
      <c r="H4118" t="s">
        <v>1285</v>
      </c>
      <c r="I4118" t="s">
        <v>1286</v>
      </c>
      <c r="J4118" t="s">
        <v>1287</v>
      </c>
      <c r="K4118" t="s">
        <v>1199</v>
      </c>
      <c r="L4118">
        <v>2010</v>
      </c>
      <c r="M4118" t="s">
        <v>1826</v>
      </c>
      <c r="N4118" t="s">
        <v>1853</v>
      </c>
      <c r="O4118" t="s">
        <v>1841</v>
      </c>
      <c r="P4118" t="s">
        <v>1808</v>
      </c>
      <c r="Q4118" t="s">
        <v>1854</v>
      </c>
      <c r="R4118" t="s">
        <v>1830</v>
      </c>
    </row>
    <row r="4119" spans="1:18" x14ac:dyDescent="0.35">
      <c r="A4119">
        <v>87682457</v>
      </c>
      <c r="B4119">
        <v>37003</v>
      </c>
      <c r="C4119" t="s">
        <v>503</v>
      </c>
      <c r="D4119" s="23">
        <v>18</v>
      </c>
      <c r="E4119" t="s">
        <v>507</v>
      </c>
      <c r="F4119" t="s">
        <v>505</v>
      </c>
      <c r="G4119">
        <v>330</v>
      </c>
      <c r="H4119" t="s">
        <v>1285</v>
      </c>
      <c r="I4119" t="s">
        <v>1286</v>
      </c>
      <c r="J4119" t="s">
        <v>1287</v>
      </c>
      <c r="K4119" t="s">
        <v>1199</v>
      </c>
      <c r="L4119">
        <v>2008</v>
      </c>
      <c r="M4119" t="s">
        <v>1826</v>
      </c>
      <c r="N4119" t="s">
        <v>1853</v>
      </c>
      <c r="O4119" t="s">
        <v>1841</v>
      </c>
      <c r="P4119" t="s">
        <v>1808</v>
      </c>
      <c r="Q4119" t="s">
        <v>1854</v>
      </c>
      <c r="R4119" t="s">
        <v>1830</v>
      </c>
    </row>
    <row r="4120" spans="1:18" x14ac:dyDescent="0.35">
      <c r="A4120">
        <v>87682457</v>
      </c>
      <c r="B4120">
        <v>37003</v>
      </c>
      <c r="C4120" t="s">
        <v>503</v>
      </c>
      <c r="D4120" s="23" t="s">
        <v>1570</v>
      </c>
      <c r="E4120" t="s">
        <v>507</v>
      </c>
      <c r="F4120" t="s">
        <v>505</v>
      </c>
      <c r="G4120">
        <v>330</v>
      </c>
      <c r="H4120" t="s">
        <v>1285</v>
      </c>
      <c r="I4120" t="s">
        <v>1286</v>
      </c>
      <c r="J4120" t="s">
        <v>1287</v>
      </c>
      <c r="K4120" t="s">
        <v>1199</v>
      </c>
      <c r="L4120">
        <v>2009</v>
      </c>
      <c r="M4120" t="s">
        <v>1826</v>
      </c>
      <c r="N4120" t="s">
        <v>1853</v>
      </c>
      <c r="O4120" t="s">
        <v>1841</v>
      </c>
      <c r="P4120" t="s">
        <v>1808</v>
      </c>
      <c r="Q4120" t="s">
        <v>1854</v>
      </c>
      <c r="R4120" t="s">
        <v>1830</v>
      </c>
    </row>
    <row r="4121" spans="1:18" x14ac:dyDescent="0.35">
      <c r="A4121">
        <v>87682457</v>
      </c>
      <c r="B4121">
        <v>37003</v>
      </c>
      <c r="C4121" t="s">
        <v>503</v>
      </c>
      <c r="D4121" s="23" t="s">
        <v>1570</v>
      </c>
      <c r="E4121" t="s">
        <v>507</v>
      </c>
      <c r="F4121" t="s">
        <v>505</v>
      </c>
      <c r="G4121">
        <v>330</v>
      </c>
      <c r="H4121" t="s">
        <v>1285</v>
      </c>
      <c r="I4121" t="s">
        <v>1286</v>
      </c>
      <c r="J4121" t="s">
        <v>1287</v>
      </c>
      <c r="K4121" t="s">
        <v>1199</v>
      </c>
      <c r="L4121">
        <v>2010</v>
      </c>
      <c r="M4121" t="s">
        <v>1826</v>
      </c>
      <c r="N4121" t="s">
        <v>1853</v>
      </c>
      <c r="O4121" t="s">
        <v>1841</v>
      </c>
      <c r="P4121" t="s">
        <v>1808</v>
      </c>
      <c r="Q4121" t="s">
        <v>1854</v>
      </c>
      <c r="R4121" t="s">
        <v>1830</v>
      </c>
    </row>
    <row r="4122" spans="1:18" x14ac:dyDescent="0.35">
      <c r="A4122">
        <v>87683247</v>
      </c>
      <c r="B4122">
        <v>37007</v>
      </c>
      <c r="C4122" t="s">
        <v>551</v>
      </c>
      <c r="D4122" s="23" t="s">
        <v>1541</v>
      </c>
      <c r="E4122" t="s">
        <v>560</v>
      </c>
      <c r="F4122" t="s">
        <v>505</v>
      </c>
      <c r="G4122">
        <v>331</v>
      </c>
      <c r="H4122" t="s">
        <v>1288</v>
      </c>
      <c r="I4122" t="s">
        <v>1289</v>
      </c>
      <c r="J4122" t="s">
        <v>1287</v>
      </c>
      <c r="K4122" t="s">
        <v>1199</v>
      </c>
      <c r="L4122">
        <v>2010</v>
      </c>
      <c r="M4122" t="s">
        <v>1826</v>
      </c>
      <c r="N4122" t="s">
        <v>1853</v>
      </c>
      <c r="O4122" t="s">
        <v>1841</v>
      </c>
      <c r="P4122" t="s">
        <v>1808</v>
      </c>
      <c r="Q4122" t="s">
        <v>1854</v>
      </c>
      <c r="R4122" t="s">
        <v>1830</v>
      </c>
    </row>
    <row r="4123" spans="1:18" x14ac:dyDescent="0.35">
      <c r="A4123">
        <v>87683257</v>
      </c>
      <c r="B4123">
        <v>37007</v>
      </c>
      <c r="C4123" t="s">
        <v>551</v>
      </c>
      <c r="D4123" s="23" t="s">
        <v>1572</v>
      </c>
      <c r="E4123" t="s">
        <v>555</v>
      </c>
      <c r="F4123" t="s">
        <v>505</v>
      </c>
      <c r="G4123">
        <v>331</v>
      </c>
      <c r="H4123" t="s">
        <v>1288</v>
      </c>
      <c r="I4123" t="s">
        <v>1289</v>
      </c>
      <c r="J4123" t="s">
        <v>1287</v>
      </c>
      <c r="K4123" t="s">
        <v>1199</v>
      </c>
      <c r="L4123">
        <v>2009</v>
      </c>
      <c r="M4123" t="s">
        <v>1826</v>
      </c>
      <c r="N4123" t="s">
        <v>1853</v>
      </c>
      <c r="O4123" t="s">
        <v>1841</v>
      </c>
      <c r="P4123" t="s">
        <v>1808</v>
      </c>
      <c r="Q4123" t="s">
        <v>1854</v>
      </c>
      <c r="R4123" t="s">
        <v>1830</v>
      </c>
    </row>
    <row r="4124" spans="1:18" x14ac:dyDescent="0.35">
      <c r="A4124">
        <v>87683257</v>
      </c>
      <c r="B4124">
        <v>37007</v>
      </c>
      <c r="C4124" t="s">
        <v>551</v>
      </c>
      <c r="D4124" s="23" t="s">
        <v>1572</v>
      </c>
      <c r="E4124" t="s">
        <v>555</v>
      </c>
      <c r="F4124" t="s">
        <v>505</v>
      </c>
      <c r="G4124">
        <v>331</v>
      </c>
      <c r="H4124" t="s">
        <v>1288</v>
      </c>
      <c r="I4124" t="s">
        <v>1289</v>
      </c>
      <c r="J4124" t="s">
        <v>1287</v>
      </c>
      <c r="K4124" t="s">
        <v>1199</v>
      </c>
      <c r="L4124">
        <v>2010</v>
      </c>
      <c r="M4124" t="s">
        <v>1826</v>
      </c>
      <c r="N4124" t="s">
        <v>1853</v>
      </c>
      <c r="O4124" t="s">
        <v>1841</v>
      </c>
      <c r="P4124" t="s">
        <v>1808</v>
      </c>
      <c r="Q4124" t="s">
        <v>1854</v>
      </c>
      <c r="R4124" t="s">
        <v>1830</v>
      </c>
    </row>
    <row r="4125" spans="1:18" x14ac:dyDescent="0.35">
      <c r="A4125">
        <v>87683278</v>
      </c>
      <c r="B4125">
        <v>37007</v>
      </c>
      <c r="C4125" t="s">
        <v>551</v>
      </c>
      <c r="D4125" s="23">
        <v>10</v>
      </c>
      <c r="E4125" t="s">
        <v>552</v>
      </c>
      <c r="F4125" t="s">
        <v>505</v>
      </c>
      <c r="G4125">
        <v>331</v>
      </c>
      <c r="H4125" t="s">
        <v>1288</v>
      </c>
      <c r="I4125" t="s">
        <v>1289</v>
      </c>
      <c r="J4125" t="s">
        <v>1287</v>
      </c>
      <c r="K4125" t="s">
        <v>1199</v>
      </c>
      <c r="L4125">
        <v>2008</v>
      </c>
      <c r="M4125" t="s">
        <v>1826</v>
      </c>
      <c r="N4125" t="s">
        <v>1853</v>
      </c>
      <c r="O4125" t="s">
        <v>1841</v>
      </c>
      <c r="P4125" t="s">
        <v>1808</v>
      </c>
      <c r="Q4125" t="s">
        <v>1854</v>
      </c>
      <c r="R4125" t="s">
        <v>1830</v>
      </c>
    </row>
    <row r="4126" spans="1:18" x14ac:dyDescent="0.35">
      <c r="A4126">
        <v>87683278</v>
      </c>
      <c r="B4126">
        <v>37007</v>
      </c>
      <c r="C4126" t="s">
        <v>551</v>
      </c>
      <c r="D4126" s="23" t="s">
        <v>1562</v>
      </c>
      <c r="E4126" t="s">
        <v>552</v>
      </c>
      <c r="F4126" t="s">
        <v>505</v>
      </c>
      <c r="G4126">
        <v>331</v>
      </c>
      <c r="H4126" t="s">
        <v>1288</v>
      </c>
      <c r="I4126" t="s">
        <v>1289</v>
      </c>
      <c r="J4126" t="s">
        <v>1287</v>
      </c>
      <c r="K4126" t="s">
        <v>1199</v>
      </c>
      <c r="L4126">
        <v>2009</v>
      </c>
      <c r="M4126" t="s">
        <v>1826</v>
      </c>
      <c r="N4126" t="s">
        <v>1853</v>
      </c>
      <c r="O4126" t="s">
        <v>1841</v>
      </c>
      <c r="P4126" t="s">
        <v>1808</v>
      </c>
      <c r="Q4126" t="s">
        <v>1854</v>
      </c>
      <c r="R4126" t="s">
        <v>1830</v>
      </c>
    </row>
    <row r="4127" spans="1:18" x14ac:dyDescent="0.35">
      <c r="A4127">
        <v>87683278</v>
      </c>
      <c r="B4127">
        <v>37007</v>
      </c>
      <c r="C4127" t="s">
        <v>551</v>
      </c>
      <c r="D4127" s="23" t="s">
        <v>1562</v>
      </c>
      <c r="E4127" t="s">
        <v>552</v>
      </c>
      <c r="F4127" t="s">
        <v>505</v>
      </c>
      <c r="G4127">
        <v>331</v>
      </c>
      <c r="H4127" t="s">
        <v>1288</v>
      </c>
      <c r="I4127" t="s">
        <v>1289</v>
      </c>
      <c r="J4127" t="s">
        <v>1287</v>
      </c>
      <c r="K4127" t="s">
        <v>1199</v>
      </c>
      <c r="L4127">
        <v>2010</v>
      </c>
      <c r="M4127" t="s">
        <v>1826</v>
      </c>
      <c r="N4127" t="s">
        <v>1853</v>
      </c>
      <c r="O4127" t="s">
        <v>1841</v>
      </c>
      <c r="P4127" t="s">
        <v>1808</v>
      </c>
      <c r="Q4127" t="s">
        <v>1854</v>
      </c>
      <c r="R4127" t="s">
        <v>1830</v>
      </c>
    </row>
    <row r="4128" spans="1:18" x14ac:dyDescent="0.35">
      <c r="A4128">
        <v>87683282</v>
      </c>
      <c r="B4128">
        <v>37007</v>
      </c>
      <c r="C4128" t="s">
        <v>551</v>
      </c>
      <c r="D4128" s="23" t="s">
        <v>1574</v>
      </c>
      <c r="E4128" t="s">
        <v>558</v>
      </c>
      <c r="F4128" t="s">
        <v>505</v>
      </c>
      <c r="G4128">
        <v>331</v>
      </c>
      <c r="H4128" t="s">
        <v>1288</v>
      </c>
      <c r="I4128" t="s">
        <v>1289</v>
      </c>
      <c r="J4128" t="s">
        <v>1287</v>
      </c>
      <c r="K4128" t="s">
        <v>1199</v>
      </c>
      <c r="L4128">
        <v>2010</v>
      </c>
      <c r="M4128" t="s">
        <v>1826</v>
      </c>
      <c r="N4128" t="s">
        <v>1853</v>
      </c>
      <c r="O4128" t="s">
        <v>1841</v>
      </c>
      <c r="P4128" t="s">
        <v>1808</v>
      </c>
      <c r="Q4128" t="s">
        <v>1854</v>
      </c>
      <c r="R4128" t="s">
        <v>1830</v>
      </c>
    </row>
    <row r="4129" spans="1:18" x14ac:dyDescent="0.35">
      <c r="A4129">
        <v>88261341</v>
      </c>
      <c r="B4129">
        <v>37004</v>
      </c>
      <c r="C4129" t="s">
        <v>618</v>
      </c>
      <c r="D4129" s="23" t="s">
        <v>1577</v>
      </c>
      <c r="E4129" t="s">
        <v>621</v>
      </c>
      <c r="F4129" t="s">
        <v>505</v>
      </c>
      <c r="G4129">
        <v>371</v>
      </c>
      <c r="H4129" t="s">
        <v>1304</v>
      </c>
      <c r="I4129" t="s">
        <v>1305</v>
      </c>
      <c r="J4129" t="s">
        <v>1287</v>
      </c>
      <c r="K4129" t="s">
        <v>1199</v>
      </c>
      <c r="L4129">
        <v>2010</v>
      </c>
      <c r="M4129" t="s">
        <v>1826</v>
      </c>
      <c r="N4129" t="s">
        <v>1853</v>
      </c>
      <c r="O4129" t="s">
        <v>1841</v>
      </c>
      <c r="P4129" t="s">
        <v>1808</v>
      </c>
      <c r="Q4129" t="s">
        <v>1854</v>
      </c>
      <c r="R4129" t="s">
        <v>1830</v>
      </c>
    </row>
    <row r="4130" spans="1:18" x14ac:dyDescent="0.35">
      <c r="A4130">
        <v>88261343</v>
      </c>
      <c r="B4130">
        <v>37004</v>
      </c>
      <c r="C4130" t="s">
        <v>618</v>
      </c>
      <c r="D4130" s="23">
        <v>1</v>
      </c>
      <c r="E4130" t="s">
        <v>619</v>
      </c>
      <c r="F4130" t="s">
        <v>505</v>
      </c>
      <c r="G4130">
        <v>371</v>
      </c>
      <c r="H4130" t="s">
        <v>1304</v>
      </c>
      <c r="I4130" t="s">
        <v>1305</v>
      </c>
      <c r="J4130" t="s">
        <v>1287</v>
      </c>
      <c r="K4130" t="s">
        <v>1199</v>
      </c>
      <c r="L4130">
        <v>2009</v>
      </c>
      <c r="M4130" t="s">
        <v>1826</v>
      </c>
      <c r="N4130" t="s">
        <v>1853</v>
      </c>
      <c r="O4130" t="s">
        <v>1841</v>
      </c>
      <c r="P4130" t="s">
        <v>1808</v>
      </c>
      <c r="Q4130" t="s">
        <v>1854</v>
      </c>
      <c r="R4130" t="s">
        <v>1830</v>
      </c>
    </row>
    <row r="4131" spans="1:18" x14ac:dyDescent="0.35">
      <c r="A4131">
        <v>88261343</v>
      </c>
      <c r="B4131">
        <v>37004</v>
      </c>
      <c r="C4131" t="s">
        <v>618</v>
      </c>
      <c r="D4131" s="23" t="s">
        <v>1549</v>
      </c>
      <c r="E4131" t="s">
        <v>619</v>
      </c>
      <c r="F4131" t="s">
        <v>505</v>
      </c>
      <c r="G4131">
        <v>371</v>
      </c>
      <c r="H4131" t="s">
        <v>1304</v>
      </c>
      <c r="I4131" t="s">
        <v>1305</v>
      </c>
      <c r="J4131" t="s">
        <v>1287</v>
      </c>
      <c r="K4131" t="s">
        <v>1199</v>
      </c>
      <c r="L4131">
        <v>2010</v>
      </c>
      <c r="M4131" t="s">
        <v>1826</v>
      </c>
      <c r="N4131" t="s">
        <v>1853</v>
      </c>
      <c r="O4131" t="s">
        <v>1841</v>
      </c>
      <c r="P4131" t="s">
        <v>1808</v>
      </c>
      <c r="Q4131" t="s">
        <v>1854</v>
      </c>
      <c r="R4131" t="s">
        <v>1830</v>
      </c>
    </row>
    <row r="4132" spans="1:18" x14ac:dyDescent="0.35">
      <c r="A4132">
        <v>87682446</v>
      </c>
      <c r="B4132">
        <v>37003</v>
      </c>
      <c r="C4132" t="s">
        <v>503</v>
      </c>
      <c r="D4132" s="23">
        <v>27</v>
      </c>
      <c r="E4132" t="s">
        <v>509</v>
      </c>
      <c r="F4132" t="s">
        <v>510</v>
      </c>
      <c r="G4132">
        <v>330</v>
      </c>
      <c r="H4132" t="s">
        <v>1285</v>
      </c>
      <c r="I4132" t="s">
        <v>1286</v>
      </c>
      <c r="J4132" t="s">
        <v>1287</v>
      </c>
      <c r="K4132" t="s">
        <v>1199</v>
      </c>
      <c r="L4132">
        <v>2008</v>
      </c>
      <c r="M4132" t="s">
        <v>1829</v>
      </c>
      <c r="N4132" t="s">
        <v>1853</v>
      </c>
      <c r="O4132" t="s">
        <v>1841</v>
      </c>
      <c r="P4132" t="s">
        <v>1808</v>
      </c>
      <c r="Q4132" t="s">
        <v>1854</v>
      </c>
      <c r="R4132" t="s">
        <v>1830</v>
      </c>
    </row>
    <row r="4133" spans="1:18" x14ac:dyDescent="0.35">
      <c r="A4133">
        <v>87682448</v>
      </c>
      <c r="B4133">
        <v>37003</v>
      </c>
      <c r="C4133" t="s">
        <v>503</v>
      </c>
      <c r="D4133" s="23">
        <v>28</v>
      </c>
      <c r="E4133" t="s">
        <v>511</v>
      </c>
      <c r="F4133" t="s">
        <v>510</v>
      </c>
      <c r="G4133">
        <v>330</v>
      </c>
      <c r="H4133" t="s">
        <v>1285</v>
      </c>
      <c r="I4133" t="s">
        <v>1286</v>
      </c>
      <c r="J4133" t="s">
        <v>1287</v>
      </c>
      <c r="K4133" t="s">
        <v>1199</v>
      </c>
      <c r="L4133">
        <v>2008</v>
      </c>
      <c r="M4133" t="s">
        <v>1829</v>
      </c>
      <c r="N4133" t="s">
        <v>1853</v>
      </c>
      <c r="O4133" t="s">
        <v>1841</v>
      </c>
      <c r="P4133" t="s">
        <v>1808</v>
      </c>
      <c r="Q4133" t="s">
        <v>1854</v>
      </c>
      <c r="R4133" t="s">
        <v>1830</v>
      </c>
    </row>
    <row r="4134" spans="1:18" x14ac:dyDescent="0.35">
      <c r="A4134">
        <v>87682460</v>
      </c>
      <c r="B4134">
        <v>37003</v>
      </c>
      <c r="C4134" t="s">
        <v>503</v>
      </c>
      <c r="D4134" s="23">
        <v>57</v>
      </c>
      <c r="E4134" t="s">
        <v>512</v>
      </c>
      <c r="F4134" t="s">
        <v>513</v>
      </c>
      <c r="G4134">
        <v>330</v>
      </c>
      <c r="H4134" t="s">
        <v>1285</v>
      </c>
      <c r="I4134" t="s">
        <v>1286</v>
      </c>
      <c r="J4134" t="s">
        <v>1287</v>
      </c>
      <c r="K4134" t="s">
        <v>1199</v>
      </c>
      <c r="L4134">
        <v>2008</v>
      </c>
      <c r="M4134" t="s">
        <v>1826</v>
      </c>
      <c r="N4134" t="s">
        <v>1853</v>
      </c>
      <c r="O4134" t="s">
        <v>1841</v>
      </c>
      <c r="P4134" t="s">
        <v>1808</v>
      </c>
      <c r="Q4134" t="s">
        <v>1854</v>
      </c>
      <c r="R4134" t="s">
        <v>1830</v>
      </c>
    </row>
    <row r="4135" spans="1:18" x14ac:dyDescent="0.35">
      <c r="A4135">
        <v>87682460</v>
      </c>
      <c r="B4135">
        <v>37003</v>
      </c>
      <c r="C4135" t="s">
        <v>503</v>
      </c>
      <c r="D4135" s="23" t="s">
        <v>1571</v>
      </c>
      <c r="E4135" t="s">
        <v>512</v>
      </c>
      <c r="F4135" t="s">
        <v>513</v>
      </c>
      <c r="G4135">
        <v>330</v>
      </c>
      <c r="H4135" t="s">
        <v>1285</v>
      </c>
      <c r="I4135" t="s">
        <v>1286</v>
      </c>
      <c r="J4135" t="s">
        <v>1287</v>
      </c>
      <c r="K4135" t="s">
        <v>1199</v>
      </c>
      <c r="L4135">
        <v>2009</v>
      </c>
      <c r="M4135" t="s">
        <v>1826</v>
      </c>
      <c r="N4135" t="s">
        <v>1853</v>
      </c>
      <c r="O4135" t="s">
        <v>1841</v>
      </c>
      <c r="P4135" t="s">
        <v>1808</v>
      </c>
      <c r="Q4135" t="s">
        <v>1854</v>
      </c>
      <c r="R4135" t="s">
        <v>1830</v>
      </c>
    </row>
    <row r="4136" spans="1:18" x14ac:dyDescent="0.35">
      <c r="A4136">
        <v>88017949</v>
      </c>
      <c r="B4136">
        <v>37009</v>
      </c>
      <c r="C4136" t="s">
        <v>600</v>
      </c>
      <c r="D4136" s="23">
        <v>1</v>
      </c>
      <c r="E4136" t="s">
        <v>601</v>
      </c>
      <c r="F4136" t="s">
        <v>513</v>
      </c>
      <c r="G4136">
        <v>314</v>
      </c>
      <c r="H4136" t="s">
        <v>1296</v>
      </c>
      <c r="I4136" t="s">
        <v>1297</v>
      </c>
      <c r="J4136" t="s">
        <v>1287</v>
      </c>
      <c r="K4136" t="s">
        <v>1199</v>
      </c>
      <c r="L4136">
        <v>2008</v>
      </c>
      <c r="M4136" t="s">
        <v>1826</v>
      </c>
      <c r="N4136" t="s">
        <v>1853</v>
      </c>
      <c r="O4136" t="s">
        <v>1841</v>
      </c>
      <c r="P4136" t="s">
        <v>1808</v>
      </c>
      <c r="Q4136" t="s">
        <v>1854</v>
      </c>
      <c r="R4136" t="s">
        <v>1830</v>
      </c>
    </row>
    <row r="4137" spans="1:18" x14ac:dyDescent="0.35">
      <c r="A4137">
        <v>88017949</v>
      </c>
      <c r="B4137">
        <v>37009</v>
      </c>
      <c r="C4137" t="s">
        <v>600</v>
      </c>
      <c r="D4137" s="23" t="s">
        <v>1549</v>
      </c>
      <c r="E4137" t="s">
        <v>601</v>
      </c>
      <c r="F4137" t="s">
        <v>513</v>
      </c>
      <c r="G4137">
        <v>314</v>
      </c>
      <c r="H4137" t="s">
        <v>1296</v>
      </c>
      <c r="I4137" t="s">
        <v>1297</v>
      </c>
      <c r="J4137" t="s">
        <v>1287</v>
      </c>
      <c r="K4137" t="s">
        <v>1199</v>
      </c>
      <c r="L4137">
        <v>2009</v>
      </c>
      <c r="M4137" t="s">
        <v>1826</v>
      </c>
      <c r="N4137" t="s">
        <v>1853</v>
      </c>
      <c r="O4137" t="s">
        <v>1841</v>
      </c>
      <c r="P4137" t="s">
        <v>1808</v>
      </c>
      <c r="Q4137" t="s">
        <v>1854</v>
      </c>
      <c r="R4137" t="s">
        <v>1830</v>
      </c>
    </row>
    <row r="4138" spans="1:18" x14ac:dyDescent="0.35">
      <c r="A4138">
        <v>88017949</v>
      </c>
      <c r="B4138">
        <v>37009</v>
      </c>
      <c r="C4138" t="s">
        <v>600</v>
      </c>
      <c r="D4138" s="23" t="s">
        <v>1549</v>
      </c>
      <c r="E4138" t="s">
        <v>601</v>
      </c>
      <c r="F4138" t="s">
        <v>513</v>
      </c>
      <c r="G4138">
        <v>314</v>
      </c>
      <c r="H4138" t="s">
        <v>1296</v>
      </c>
      <c r="I4138" t="s">
        <v>1297</v>
      </c>
      <c r="J4138" t="s">
        <v>1287</v>
      </c>
      <c r="K4138" t="s">
        <v>1199</v>
      </c>
      <c r="L4138">
        <v>2010</v>
      </c>
      <c r="M4138" t="s">
        <v>1826</v>
      </c>
      <c r="N4138" t="s">
        <v>1853</v>
      </c>
      <c r="O4138" t="s">
        <v>1841</v>
      </c>
      <c r="P4138" t="s">
        <v>1808</v>
      </c>
      <c r="Q4138" t="s">
        <v>1854</v>
      </c>
      <c r="R4138" t="s">
        <v>1830</v>
      </c>
    </row>
    <row r="4139" spans="1:18" x14ac:dyDescent="0.35">
      <c r="A4139">
        <v>88017960</v>
      </c>
      <c r="B4139">
        <v>37009</v>
      </c>
      <c r="C4139" t="s">
        <v>600</v>
      </c>
      <c r="D4139" s="23">
        <v>2</v>
      </c>
      <c r="E4139" t="s">
        <v>602</v>
      </c>
      <c r="F4139" t="s">
        <v>513</v>
      </c>
      <c r="G4139">
        <v>314</v>
      </c>
      <c r="H4139" t="s">
        <v>1296</v>
      </c>
      <c r="I4139" t="s">
        <v>1297</v>
      </c>
      <c r="J4139" t="s">
        <v>1287</v>
      </c>
      <c r="K4139" t="s">
        <v>1199</v>
      </c>
      <c r="L4139">
        <v>2008</v>
      </c>
      <c r="M4139" t="s">
        <v>1826</v>
      </c>
      <c r="N4139" t="s">
        <v>1853</v>
      </c>
      <c r="O4139" t="s">
        <v>1841</v>
      </c>
      <c r="P4139" t="s">
        <v>1808</v>
      </c>
      <c r="Q4139" t="s">
        <v>1854</v>
      </c>
      <c r="R4139" t="s">
        <v>1830</v>
      </c>
    </row>
    <row r="4140" spans="1:18" x14ac:dyDescent="0.35">
      <c r="A4140">
        <v>88017960</v>
      </c>
      <c r="B4140">
        <v>37009</v>
      </c>
      <c r="C4140" t="s">
        <v>600</v>
      </c>
      <c r="D4140" s="23" t="s">
        <v>1577</v>
      </c>
      <c r="E4140" t="s">
        <v>602</v>
      </c>
      <c r="F4140" t="s">
        <v>513</v>
      </c>
      <c r="G4140">
        <v>314</v>
      </c>
      <c r="H4140" t="s">
        <v>1296</v>
      </c>
      <c r="I4140" t="s">
        <v>1297</v>
      </c>
      <c r="J4140" t="s">
        <v>1287</v>
      </c>
      <c r="K4140" t="s">
        <v>1199</v>
      </c>
      <c r="L4140">
        <v>2009</v>
      </c>
      <c r="M4140" t="s">
        <v>1826</v>
      </c>
      <c r="N4140" t="s">
        <v>1853</v>
      </c>
      <c r="O4140" t="s">
        <v>1841</v>
      </c>
      <c r="P4140" t="s">
        <v>1808</v>
      </c>
      <c r="Q4140" t="s">
        <v>1854</v>
      </c>
      <c r="R4140" t="s">
        <v>1830</v>
      </c>
    </row>
    <row r="4141" spans="1:18" x14ac:dyDescent="0.35">
      <c r="A4141">
        <v>88017960</v>
      </c>
      <c r="B4141">
        <v>37009</v>
      </c>
      <c r="C4141" t="s">
        <v>600</v>
      </c>
      <c r="D4141" s="23" t="s">
        <v>1577</v>
      </c>
      <c r="E4141" t="s">
        <v>602</v>
      </c>
      <c r="F4141" t="s">
        <v>513</v>
      </c>
      <c r="G4141">
        <v>314</v>
      </c>
      <c r="H4141" t="s">
        <v>1296</v>
      </c>
      <c r="I4141" t="s">
        <v>1297</v>
      </c>
      <c r="J4141" t="s">
        <v>1287</v>
      </c>
      <c r="K4141" t="s">
        <v>1199</v>
      </c>
      <c r="L4141">
        <v>2010</v>
      </c>
      <c r="M4141" t="s">
        <v>1826</v>
      </c>
      <c r="N4141" t="s">
        <v>1853</v>
      </c>
      <c r="O4141" t="s">
        <v>1841</v>
      </c>
      <c r="P4141" t="s">
        <v>1808</v>
      </c>
      <c r="Q4141" t="s">
        <v>1854</v>
      </c>
      <c r="R4141" t="s">
        <v>1830</v>
      </c>
    </row>
    <row r="4142" spans="1:18" x14ac:dyDescent="0.35">
      <c r="A4142">
        <v>88017961</v>
      </c>
      <c r="B4142">
        <v>37009</v>
      </c>
      <c r="C4142" t="s">
        <v>600</v>
      </c>
      <c r="D4142" s="23">
        <v>3</v>
      </c>
      <c r="E4142" t="s">
        <v>604</v>
      </c>
      <c r="F4142" t="s">
        <v>513</v>
      </c>
      <c r="G4142">
        <v>314</v>
      </c>
      <c r="H4142" t="s">
        <v>1296</v>
      </c>
      <c r="I4142" t="s">
        <v>1297</v>
      </c>
      <c r="J4142" t="s">
        <v>1287</v>
      </c>
      <c r="K4142" t="s">
        <v>1199</v>
      </c>
      <c r="L4142">
        <v>2008</v>
      </c>
      <c r="M4142" t="s">
        <v>1826</v>
      </c>
      <c r="N4142" t="s">
        <v>1853</v>
      </c>
      <c r="O4142" t="s">
        <v>1841</v>
      </c>
      <c r="P4142" t="s">
        <v>1808</v>
      </c>
      <c r="Q4142" t="s">
        <v>1854</v>
      </c>
      <c r="R4142" t="s">
        <v>1830</v>
      </c>
    </row>
    <row r="4143" spans="1:18" x14ac:dyDescent="0.35">
      <c r="A4143">
        <v>92054597</v>
      </c>
      <c r="B4143">
        <v>36832</v>
      </c>
      <c r="C4143" t="s">
        <v>561</v>
      </c>
      <c r="D4143" s="23" t="s">
        <v>1555</v>
      </c>
      <c r="E4143" t="s">
        <v>564</v>
      </c>
      <c r="F4143" t="s">
        <v>513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2009</v>
      </c>
      <c r="M4143" t="s">
        <v>1826</v>
      </c>
      <c r="N4143" t="s">
        <v>1853</v>
      </c>
      <c r="O4143" t="s">
        <v>1841</v>
      </c>
      <c r="P4143" t="s">
        <v>1808</v>
      </c>
      <c r="Q4143" t="s">
        <v>1854</v>
      </c>
      <c r="R4143" t="s">
        <v>1830</v>
      </c>
    </row>
    <row r="4144" spans="1:18" x14ac:dyDescent="0.35">
      <c r="A4144">
        <v>92054597</v>
      </c>
      <c r="B4144">
        <v>36832</v>
      </c>
      <c r="C4144" t="s">
        <v>561</v>
      </c>
      <c r="D4144" s="23" t="s">
        <v>1555</v>
      </c>
      <c r="E4144" t="s">
        <v>564</v>
      </c>
      <c r="F4144" t="s">
        <v>513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2010</v>
      </c>
      <c r="M4144" t="s">
        <v>1826</v>
      </c>
      <c r="N4144" t="s">
        <v>1853</v>
      </c>
      <c r="O4144" t="s">
        <v>1841</v>
      </c>
      <c r="P4144" t="s">
        <v>1808</v>
      </c>
      <c r="Q4144" t="s">
        <v>1854</v>
      </c>
      <c r="R4144" t="s">
        <v>1830</v>
      </c>
    </row>
    <row r="4145" spans="1:18" x14ac:dyDescent="0.35">
      <c r="A4145">
        <v>87682460</v>
      </c>
      <c r="B4145">
        <v>37003</v>
      </c>
      <c r="C4145" t="s">
        <v>503</v>
      </c>
      <c r="D4145" s="23" t="s">
        <v>1571</v>
      </c>
      <c r="E4145" t="s">
        <v>512</v>
      </c>
      <c r="F4145" t="s">
        <v>514</v>
      </c>
      <c r="G4145">
        <v>330</v>
      </c>
      <c r="H4145" t="s">
        <v>1285</v>
      </c>
      <c r="I4145" t="s">
        <v>1286</v>
      </c>
      <c r="J4145" t="s">
        <v>1287</v>
      </c>
      <c r="K4145" t="s">
        <v>1199</v>
      </c>
      <c r="L4145">
        <v>2010</v>
      </c>
      <c r="M4145" t="s">
        <v>1859</v>
      </c>
      <c r="N4145" t="s">
        <v>1853</v>
      </c>
      <c r="O4145" t="s">
        <v>1841</v>
      </c>
      <c r="P4145" t="s">
        <v>1808</v>
      </c>
      <c r="Q4145" t="s">
        <v>1854</v>
      </c>
      <c r="R4145" t="s">
        <v>1830</v>
      </c>
    </row>
    <row r="4146" spans="1:18" x14ac:dyDescent="0.35">
      <c r="A4146">
        <v>87683247</v>
      </c>
      <c r="B4146">
        <v>37007</v>
      </c>
      <c r="C4146" t="s">
        <v>551</v>
      </c>
      <c r="D4146" s="23">
        <v>21</v>
      </c>
      <c r="E4146" t="s">
        <v>560</v>
      </c>
      <c r="F4146" t="s">
        <v>556</v>
      </c>
      <c r="G4146">
        <v>331</v>
      </c>
      <c r="H4146" t="s">
        <v>1288</v>
      </c>
      <c r="I4146" t="s">
        <v>1289</v>
      </c>
      <c r="J4146" t="s">
        <v>1287</v>
      </c>
      <c r="K4146" t="s">
        <v>1199</v>
      </c>
      <c r="L4146">
        <v>2008</v>
      </c>
      <c r="M4146" t="s">
        <v>1805</v>
      </c>
      <c r="N4146" t="s">
        <v>1806</v>
      </c>
      <c r="O4146" t="s">
        <v>1807</v>
      </c>
      <c r="P4146" t="s">
        <v>1808</v>
      </c>
      <c r="Q4146" t="s">
        <v>1809</v>
      </c>
      <c r="R4146" t="s">
        <v>1810</v>
      </c>
    </row>
    <row r="4147" spans="1:18" x14ac:dyDescent="0.35">
      <c r="A4147">
        <v>87683257</v>
      </c>
      <c r="B4147">
        <v>37007</v>
      </c>
      <c r="C4147" t="s">
        <v>551</v>
      </c>
      <c r="D4147" s="23" t="s">
        <v>1572</v>
      </c>
      <c r="E4147" t="s">
        <v>555</v>
      </c>
      <c r="F4147" t="s">
        <v>556</v>
      </c>
      <c r="G4147">
        <v>331</v>
      </c>
      <c r="H4147" t="s">
        <v>1288</v>
      </c>
      <c r="I4147" t="s">
        <v>1289</v>
      </c>
      <c r="J4147" t="s">
        <v>1287</v>
      </c>
      <c r="K4147" t="s">
        <v>1199</v>
      </c>
      <c r="L4147">
        <v>2008</v>
      </c>
      <c r="M4147" t="s">
        <v>1805</v>
      </c>
      <c r="N4147" t="s">
        <v>1806</v>
      </c>
      <c r="O4147" t="s">
        <v>1807</v>
      </c>
      <c r="P4147" t="s">
        <v>1808</v>
      </c>
      <c r="Q4147" t="s">
        <v>1809</v>
      </c>
      <c r="R4147" t="s">
        <v>1810</v>
      </c>
    </row>
    <row r="4148" spans="1:18" x14ac:dyDescent="0.35">
      <c r="A4148">
        <v>87683258</v>
      </c>
      <c r="B4148">
        <v>37007</v>
      </c>
      <c r="C4148" t="s">
        <v>551</v>
      </c>
      <c r="D4148" s="23" t="s">
        <v>1573</v>
      </c>
      <c r="E4148" t="s">
        <v>557</v>
      </c>
      <c r="F4148" t="s">
        <v>556</v>
      </c>
      <c r="G4148">
        <v>331</v>
      </c>
      <c r="H4148" t="s">
        <v>1288</v>
      </c>
      <c r="I4148" t="s">
        <v>1289</v>
      </c>
      <c r="J4148" t="s">
        <v>1287</v>
      </c>
      <c r="K4148" t="s">
        <v>1199</v>
      </c>
      <c r="L4148">
        <v>2008</v>
      </c>
      <c r="M4148" t="s">
        <v>1805</v>
      </c>
      <c r="N4148" t="s">
        <v>1806</v>
      </c>
      <c r="O4148" t="s">
        <v>1807</v>
      </c>
      <c r="P4148" t="s">
        <v>1808</v>
      </c>
      <c r="Q4148" t="s">
        <v>1809</v>
      </c>
      <c r="R4148" t="s">
        <v>1810</v>
      </c>
    </row>
    <row r="4149" spans="1:18" x14ac:dyDescent="0.35">
      <c r="A4149">
        <v>87683258</v>
      </c>
      <c r="B4149">
        <v>37007</v>
      </c>
      <c r="C4149" t="s">
        <v>551</v>
      </c>
      <c r="D4149" s="23" t="s">
        <v>1573</v>
      </c>
      <c r="E4149" t="s">
        <v>557</v>
      </c>
      <c r="F4149" t="s">
        <v>556</v>
      </c>
      <c r="G4149">
        <v>331</v>
      </c>
      <c r="H4149" t="s">
        <v>1288</v>
      </c>
      <c r="I4149" t="s">
        <v>1289</v>
      </c>
      <c r="J4149" t="s">
        <v>1287</v>
      </c>
      <c r="K4149" t="s">
        <v>1199</v>
      </c>
      <c r="L4149">
        <v>2009</v>
      </c>
      <c r="M4149" t="s">
        <v>1805</v>
      </c>
      <c r="N4149" t="s">
        <v>1806</v>
      </c>
      <c r="O4149" t="s">
        <v>1807</v>
      </c>
      <c r="P4149" t="s">
        <v>1808</v>
      </c>
      <c r="Q4149" t="s">
        <v>1809</v>
      </c>
      <c r="R4149" t="s">
        <v>1810</v>
      </c>
    </row>
    <row r="4150" spans="1:18" x14ac:dyDescent="0.35">
      <c r="A4150">
        <v>87683258</v>
      </c>
      <c r="B4150">
        <v>37007</v>
      </c>
      <c r="C4150" t="s">
        <v>551</v>
      </c>
      <c r="D4150" s="23" t="s">
        <v>1573</v>
      </c>
      <c r="E4150" t="s">
        <v>557</v>
      </c>
      <c r="F4150" t="s">
        <v>556</v>
      </c>
      <c r="G4150">
        <v>331</v>
      </c>
      <c r="H4150" t="s">
        <v>1288</v>
      </c>
      <c r="I4150" t="s">
        <v>1289</v>
      </c>
      <c r="J4150" t="s">
        <v>1287</v>
      </c>
      <c r="K4150" t="s">
        <v>1199</v>
      </c>
      <c r="L4150">
        <v>2010</v>
      </c>
      <c r="M4150" t="s">
        <v>1805</v>
      </c>
      <c r="N4150" t="s">
        <v>1806</v>
      </c>
      <c r="O4150" t="s">
        <v>1807</v>
      </c>
      <c r="P4150" t="s">
        <v>1808</v>
      </c>
      <c r="Q4150" t="s">
        <v>1809</v>
      </c>
      <c r="R4150" t="s">
        <v>1810</v>
      </c>
    </row>
    <row r="4151" spans="1:18" x14ac:dyDescent="0.35">
      <c r="A4151">
        <v>87683282</v>
      </c>
      <c r="B4151">
        <v>37007</v>
      </c>
      <c r="C4151" t="s">
        <v>551</v>
      </c>
      <c r="D4151" s="23">
        <v>20</v>
      </c>
      <c r="E4151" t="s">
        <v>558</v>
      </c>
      <c r="F4151" t="s">
        <v>556</v>
      </c>
      <c r="G4151">
        <v>331</v>
      </c>
      <c r="H4151" t="s">
        <v>1288</v>
      </c>
      <c r="I4151" t="s">
        <v>1289</v>
      </c>
      <c r="J4151" t="s">
        <v>1287</v>
      </c>
      <c r="K4151" t="s">
        <v>1199</v>
      </c>
      <c r="L4151">
        <v>2008</v>
      </c>
      <c r="M4151" t="s">
        <v>1805</v>
      </c>
      <c r="N4151" t="s">
        <v>1806</v>
      </c>
      <c r="O4151" t="s">
        <v>1807</v>
      </c>
      <c r="P4151" t="s">
        <v>1808</v>
      </c>
      <c r="Q4151" t="s">
        <v>1809</v>
      </c>
      <c r="R4151" t="s">
        <v>1810</v>
      </c>
    </row>
    <row r="4152" spans="1:18" x14ac:dyDescent="0.35">
      <c r="A4152">
        <v>88017918</v>
      </c>
      <c r="B4152">
        <v>37009</v>
      </c>
      <c r="C4152" t="s">
        <v>600</v>
      </c>
      <c r="D4152" s="23" t="s">
        <v>1540</v>
      </c>
      <c r="E4152" t="s">
        <v>605</v>
      </c>
      <c r="F4152" t="s">
        <v>556</v>
      </c>
      <c r="G4152">
        <v>314</v>
      </c>
      <c r="H4152" t="s">
        <v>1296</v>
      </c>
      <c r="I4152" t="s">
        <v>1297</v>
      </c>
      <c r="J4152" t="s">
        <v>1287</v>
      </c>
      <c r="K4152" t="s">
        <v>1199</v>
      </c>
      <c r="L4152">
        <v>2010</v>
      </c>
      <c r="M4152" t="s">
        <v>1805</v>
      </c>
      <c r="N4152" t="s">
        <v>1806</v>
      </c>
      <c r="O4152" t="s">
        <v>1807</v>
      </c>
      <c r="P4152" t="s">
        <v>1808</v>
      </c>
      <c r="Q4152" t="s">
        <v>1809</v>
      </c>
      <c r="R4152" t="s">
        <v>1810</v>
      </c>
    </row>
    <row r="4153" spans="1:18" x14ac:dyDescent="0.35">
      <c r="A4153">
        <v>87683247</v>
      </c>
      <c r="B4153">
        <v>37007</v>
      </c>
      <c r="C4153" t="s">
        <v>551</v>
      </c>
      <c r="D4153" s="23" t="s">
        <v>1541</v>
      </c>
      <c r="E4153" t="s">
        <v>560</v>
      </c>
      <c r="F4153" t="s">
        <v>559</v>
      </c>
      <c r="G4153">
        <v>331</v>
      </c>
      <c r="H4153" t="s">
        <v>1288</v>
      </c>
      <c r="I4153" t="s">
        <v>1289</v>
      </c>
      <c r="J4153" t="s">
        <v>1287</v>
      </c>
      <c r="K4153" t="s">
        <v>1199</v>
      </c>
      <c r="L4153">
        <v>2009</v>
      </c>
      <c r="M4153" t="s">
        <v>1812</v>
      </c>
      <c r="N4153" t="s">
        <v>1813</v>
      </c>
      <c r="O4153" t="s">
        <v>1807</v>
      </c>
      <c r="P4153" t="s">
        <v>1808</v>
      </c>
      <c r="Q4153" t="s">
        <v>1814</v>
      </c>
      <c r="R4153" t="s">
        <v>1815</v>
      </c>
    </row>
    <row r="4154" spans="1:18" x14ac:dyDescent="0.35">
      <c r="A4154">
        <v>87683282</v>
      </c>
      <c r="B4154">
        <v>37007</v>
      </c>
      <c r="C4154" t="s">
        <v>551</v>
      </c>
      <c r="D4154" s="23" t="s">
        <v>1574</v>
      </c>
      <c r="E4154" t="s">
        <v>558</v>
      </c>
      <c r="F4154" t="s">
        <v>559</v>
      </c>
      <c r="G4154">
        <v>331</v>
      </c>
      <c r="H4154" t="s">
        <v>1288</v>
      </c>
      <c r="I4154" t="s">
        <v>1289</v>
      </c>
      <c r="J4154" t="s">
        <v>1287</v>
      </c>
      <c r="K4154" t="s">
        <v>1199</v>
      </c>
      <c r="L4154">
        <v>2009</v>
      </c>
      <c r="M4154" t="s">
        <v>1812</v>
      </c>
      <c r="N4154" t="s">
        <v>1813</v>
      </c>
      <c r="O4154" t="s">
        <v>1807</v>
      </c>
      <c r="P4154" t="s">
        <v>1808</v>
      </c>
      <c r="Q4154" t="s">
        <v>1814</v>
      </c>
      <c r="R4154" t="s">
        <v>1815</v>
      </c>
    </row>
    <row r="4155" spans="1:18" x14ac:dyDescent="0.35">
      <c r="A4155">
        <v>87683978</v>
      </c>
      <c r="B4155">
        <v>37010</v>
      </c>
      <c r="C4155" t="s">
        <v>362</v>
      </c>
      <c r="D4155" s="23" t="s">
        <v>1557</v>
      </c>
      <c r="E4155" t="s">
        <v>370</v>
      </c>
      <c r="F4155" t="s">
        <v>1191</v>
      </c>
      <c r="G4155">
        <v>302</v>
      </c>
      <c r="H4155" t="s">
        <v>1290</v>
      </c>
      <c r="I4155" t="s">
        <v>1291</v>
      </c>
      <c r="J4155" t="s">
        <v>1287</v>
      </c>
      <c r="K4155" t="s">
        <v>1199</v>
      </c>
      <c r="L4155">
        <v>2008</v>
      </c>
      <c r="M4155" t="s">
        <v>1826</v>
      </c>
      <c r="N4155" t="s">
        <v>1827</v>
      </c>
      <c r="O4155" t="s">
        <v>1807</v>
      </c>
      <c r="P4155" t="s">
        <v>1828</v>
      </c>
      <c r="Q4155" t="s">
        <v>1809</v>
      </c>
      <c r="R4155" t="s">
        <v>1810</v>
      </c>
    </row>
    <row r="4156" spans="1:18" x14ac:dyDescent="0.35">
      <c r="A4156">
        <v>87683997</v>
      </c>
      <c r="B4156">
        <v>37010</v>
      </c>
      <c r="C4156" t="s">
        <v>362</v>
      </c>
      <c r="D4156" s="23" t="s">
        <v>1562</v>
      </c>
      <c r="E4156" t="s">
        <v>363</v>
      </c>
      <c r="F4156" t="s">
        <v>1191</v>
      </c>
      <c r="G4156">
        <v>302</v>
      </c>
      <c r="H4156" t="s">
        <v>1290</v>
      </c>
      <c r="I4156" t="s">
        <v>1291</v>
      </c>
      <c r="J4156" t="s">
        <v>1287</v>
      </c>
      <c r="K4156" t="s">
        <v>1199</v>
      </c>
      <c r="L4156">
        <v>2008</v>
      </c>
      <c r="M4156" t="s">
        <v>1826</v>
      </c>
      <c r="N4156" t="s">
        <v>1827</v>
      </c>
      <c r="O4156" t="s">
        <v>1807</v>
      </c>
      <c r="P4156" t="s">
        <v>1828</v>
      </c>
      <c r="Q4156" t="s">
        <v>1809</v>
      </c>
      <c r="R4156" t="s">
        <v>1810</v>
      </c>
    </row>
    <row r="4157" spans="1:18" x14ac:dyDescent="0.35">
      <c r="A4157">
        <v>87684013</v>
      </c>
      <c r="B4157">
        <v>37010</v>
      </c>
      <c r="C4157" t="s">
        <v>362</v>
      </c>
      <c r="D4157" s="23" t="s">
        <v>1555</v>
      </c>
      <c r="E4157" t="s">
        <v>371</v>
      </c>
      <c r="F4157" t="s">
        <v>1191</v>
      </c>
      <c r="G4157">
        <v>302</v>
      </c>
      <c r="H4157" t="s">
        <v>1290</v>
      </c>
      <c r="I4157" t="s">
        <v>1291</v>
      </c>
      <c r="J4157" t="s">
        <v>1287</v>
      </c>
      <c r="K4157" t="s">
        <v>1199</v>
      </c>
      <c r="L4157">
        <v>2008</v>
      </c>
      <c r="M4157" t="s">
        <v>1826</v>
      </c>
      <c r="N4157" t="s">
        <v>1827</v>
      </c>
      <c r="O4157" t="s">
        <v>1807</v>
      </c>
      <c r="P4157" t="s">
        <v>1828</v>
      </c>
      <c r="Q4157" t="s">
        <v>1809</v>
      </c>
      <c r="R4157" t="s">
        <v>1810</v>
      </c>
    </row>
    <row r="4158" spans="1:18" x14ac:dyDescent="0.35">
      <c r="A4158">
        <v>87684067</v>
      </c>
      <c r="B4158">
        <v>37010</v>
      </c>
      <c r="C4158" t="s">
        <v>362</v>
      </c>
      <c r="D4158" s="23" t="s">
        <v>1579</v>
      </c>
      <c r="E4158" t="s">
        <v>367</v>
      </c>
      <c r="F4158" t="s">
        <v>1191</v>
      </c>
      <c r="G4158">
        <v>302</v>
      </c>
      <c r="H4158" t="s">
        <v>1290</v>
      </c>
      <c r="I4158" t="s">
        <v>1291</v>
      </c>
      <c r="J4158" t="s">
        <v>1287</v>
      </c>
      <c r="K4158" t="s">
        <v>1199</v>
      </c>
      <c r="L4158">
        <v>2008</v>
      </c>
      <c r="M4158" t="s">
        <v>1826</v>
      </c>
      <c r="N4158" t="s">
        <v>1827</v>
      </c>
      <c r="O4158" t="s">
        <v>1807</v>
      </c>
      <c r="P4158" t="s">
        <v>1828</v>
      </c>
      <c r="Q4158" t="s">
        <v>1809</v>
      </c>
      <c r="R4158" t="s">
        <v>1810</v>
      </c>
    </row>
    <row r="4159" spans="1:18" x14ac:dyDescent="0.35">
      <c r="A4159">
        <v>87684067</v>
      </c>
      <c r="B4159">
        <v>37010</v>
      </c>
      <c r="C4159" t="s">
        <v>362</v>
      </c>
      <c r="D4159" s="23" t="s">
        <v>1579</v>
      </c>
      <c r="E4159" t="s">
        <v>367</v>
      </c>
      <c r="F4159" t="s">
        <v>1191</v>
      </c>
      <c r="G4159">
        <v>302</v>
      </c>
      <c r="H4159" t="s">
        <v>1290</v>
      </c>
      <c r="I4159" t="s">
        <v>1291</v>
      </c>
      <c r="J4159" t="s">
        <v>1287</v>
      </c>
      <c r="K4159" t="s">
        <v>1199</v>
      </c>
      <c r="L4159">
        <v>2009</v>
      </c>
      <c r="M4159" t="s">
        <v>1826</v>
      </c>
      <c r="N4159" t="s">
        <v>1827</v>
      </c>
      <c r="O4159" t="s">
        <v>1807</v>
      </c>
      <c r="P4159" t="s">
        <v>1828</v>
      </c>
      <c r="Q4159" t="s">
        <v>1809</v>
      </c>
      <c r="R4159" t="s">
        <v>1810</v>
      </c>
    </row>
    <row r="4160" spans="1:18" x14ac:dyDescent="0.35">
      <c r="A4160">
        <v>88259554</v>
      </c>
      <c r="B4160">
        <v>37005</v>
      </c>
      <c r="C4160" t="s">
        <v>546</v>
      </c>
      <c r="D4160" s="23">
        <v>31</v>
      </c>
      <c r="E4160" t="s">
        <v>547</v>
      </c>
      <c r="F4160" t="s">
        <v>1191</v>
      </c>
      <c r="G4160">
        <v>358</v>
      </c>
      <c r="H4160" t="s">
        <v>1302</v>
      </c>
      <c r="I4160" t="s">
        <v>1303</v>
      </c>
      <c r="J4160" t="s">
        <v>1287</v>
      </c>
      <c r="K4160" t="s">
        <v>1199</v>
      </c>
      <c r="L4160">
        <v>2008</v>
      </c>
      <c r="M4160" t="s">
        <v>1826</v>
      </c>
      <c r="N4160" t="s">
        <v>1827</v>
      </c>
      <c r="O4160" t="s">
        <v>1807</v>
      </c>
      <c r="P4160" t="s">
        <v>1828</v>
      </c>
      <c r="Q4160" t="s">
        <v>1809</v>
      </c>
      <c r="R4160" t="s">
        <v>1810</v>
      </c>
    </row>
    <row r="4161" spans="1:18" x14ac:dyDescent="0.35">
      <c r="A4161">
        <v>88259554</v>
      </c>
      <c r="B4161">
        <v>37005</v>
      </c>
      <c r="C4161" t="s">
        <v>546</v>
      </c>
      <c r="D4161" s="23" t="s">
        <v>1536</v>
      </c>
      <c r="E4161" t="s">
        <v>547</v>
      </c>
      <c r="F4161" t="s">
        <v>1191</v>
      </c>
      <c r="G4161">
        <v>358</v>
      </c>
      <c r="H4161" t="s">
        <v>1302</v>
      </c>
      <c r="I4161" t="s">
        <v>1303</v>
      </c>
      <c r="J4161" t="s">
        <v>1287</v>
      </c>
      <c r="K4161" t="s">
        <v>1199</v>
      </c>
      <c r="L4161">
        <v>2010</v>
      </c>
      <c r="M4161" t="s">
        <v>1826</v>
      </c>
      <c r="N4161" t="s">
        <v>1827</v>
      </c>
      <c r="O4161" t="s">
        <v>1807</v>
      </c>
      <c r="P4161" t="s">
        <v>1828</v>
      </c>
      <c r="Q4161" t="s">
        <v>1809</v>
      </c>
      <c r="R4161" t="s">
        <v>1810</v>
      </c>
    </row>
    <row r="4162" spans="1:18" x14ac:dyDescent="0.35">
      <c r="A4162">
        <v>88259573</v>
      </c>
      <c r="B4162">
        <v>37005</v>
      </c>
      <c r="C4162" t="s">
        <v>546</v>
      </c>
      <c r="D4162" s="23">
        <v>5</v>
      </c>
      <c r="E4162" t="s">
        <v>549</v>
      </c>
      <c r="F4162" t="s">
        <v>1191</v>
      </c>
      <c r="G4162">
        <v>358</v>
      </c>
      <c r="H4162" t="s">
        <v>1302</v>
      </c>
      <c r="I4162" t="s">
        <v>1303</v>
      </c>
      <c r="J4162" t="s">
        <v>1287</v>
      </c>
      <c r="K4162" t="s">
        <v>1199</v>
      </c>
      <c r="L4162">
        <v>2008</v>
      </c>
      <c r="M4162" t="s">
        <v>1826</v>
      </c>
      <c r="N4162" t="s">
        <v>1827</v>
      </c>
      <c r="O4162" t="s">
        <v>1807</v>
      </c>
      <c r="P4162" t="s">
        <v>1828</v>
      </c>
      <c r="Q4162" t="s">
        <v>1809</v>
      </c>
      <c r="R4162" t="s">
        <v>1810</v>
      </c>
    </row>
    <row r="4163" spans="1:18" x14ac:dyDescent="0.35">
      <c r="A4163">
        <v>88259573</v>
      </c>
      <c r="B4163">
        <v>37005</v>
      </c>
      <c r="C4163" t="s">
        <v>546</v>
      </c>
      <c r="D4163" s="23" t="s">
        <v>1557</v>
      </c>
      <c r="E4163" t="s">
        <v>549</v>
      </c>
      <c r="F4163" t="s">
        <v>1191</v>
      </c>
      <c r="G4163">
        <v>358</v>
      </c>
      <c r="H4163" t="s">
        <v>1302</v>
      </c>
      <c r="I4163" t="s">
        <v>1303</v>
      </c>
      <c r="J4163" t="s">
        <v>1287</v>
      </c>
      <c r="K4163" t="s">
        <v>1199</v>
      </c>
      <c r="L4163">
        <v>2010</v>
      </c>
      <c r="M4163" t="s">
        <v>1826</v>
      </c>
      <c r="N4163" t="s">
        <v>1827</v>
      </c>
      <c r="O4163" t="s">
        <v>1807</v>
      </c>
      <c r="P4163" t="s">
        <v>1828</v>
      </c>
      <c r="Q4163" t="s">
        <v>1809</v>
      </c>
      <c r="R4163" t="s">
        <v>1810</v>
      </c>
    </row>
    <row r="4164" spans="1:18" x14ac:dyDescent="0.35">
      <c r="A4164">
        <v>87683978</v>
      </c>
      <c r="B4164">
        <v>37010</v>
      </c>
      <c r="C4164" t="s">
        <v>362</v>
      </c>
      <c r="D4164" s="23" t="s">
        <v>1557</v>
      </c>
      <c r="E4164" t="s">
        <v>370</v>
      </c>
      <c r="F4164" t="s">
        <v>364</v>
      </c>
      <c r="G4164">
        <v>302</v>
      </c>
      <c r="H4164" t="s">
        <v>1290</v>
      </c>
      <c r="I4164" t="s">
        <v>1291</v>
      </c>
      <c r="J4164" t="s">
        <v>1287</v>
      </c>
      <c r="K4164" t="s">
        <v>1199</v>
      </c>
      <c r="L4164">
        <v>2009</v>
      </c>
      <c r="N4164" t="s">
        <v>1861</v>
      </c>
      <c r="O4164" t="s">
        <v>1807</v>
      </c>
      <c r="P4164" t="s">
        <v>1808</v>
      </c>
      <c r="Q4164" t="s">
        <v>1809</v>
      </c>
      <c r="R4164" t="s">
        <v>1810</v>
      </c>
    </row>
    <row r="4165" spans="1:18" x14ac:dyDescent="0.35">
      <c r="A4165">
        <v>87683997</v>
      </c>
      <c r="B4165">
        <v>37010</v>
      </c>
      <c r="C4165" t="s">
        <v>362</v>
      </c>
      <c r="D4165" s="23">
        <v>10</v>
      </c>
      <c r="E4165" t="s">
        <v>363</v>
      </c>
      <c r="F4165" t="s">
        <v>364</v>
      </c>
      <c r="G4165">
        <v>302</v>
      </c>
      <c r="H4165" t="s">
        <v>1290</v>
      </c>
      <c r="I4165" t="s">
        <v>1291</v>
      </c>
      <c r="J4165" t="s">
        <v>1287</v>
      </c>
      <c r="K4165" t="s">
        <v>1199</v>
      </c>
      <c r="L4165">
        <v>1999</v>
      </c>
      <c r="N4165" t="s">
        <v>1861</v>
      </c>
      <c r="O4165" t="s">
        <v>1807</v>
      </c>
      <c r="P4165" t="s">
        <v>1808</v>
      </c>
      <c r="Q4165" t="s">
        <v>1809</v>
      </c>
      <c r="R4165" t="s">
        <v>1810</v>
      </c>
    </row>
    <row r="4166" spans="1:18" x14ac:dyDescent="0.35">
      <c r="A4166">
        <v>87683997</v>
      </c>
      <c r="B4166">
        <v>37010</v>
      </c>
      <c r="C4166" t="s">
        <v>362</v>
      </c>
      <c r="D4166" s="23" t="s">
        <v>1562</v>
      </c>
      <c r="E4166" t="s">
        <v>363</v>
      </c>
      <c r="F4166" t="s">
        <v>364</v>
      </c>
      <c r="G4166">
        <v>302</v>
      </c>
      <c r="H4166" t="s">
        <v>1290</v>
      </c>
      <c r="I4166" t="s">
        <v>1291</v>
      </c>
      <c r="J4166" t="s">
        <v>1287</v>
      </c>
      <c r="K4166" t="s">
        <v>1199</v>
      </c>
      <c r="L4166">
        <v>2009</v>
      </c>
      <c r="N4166" t="s">
        <v>1861</v>
      </c>
      <c r="O4166" t="s">
        <v>1807</v>
      </c>
      <c r="P4166" t="s">
        <v>1808</v>
      </c>
      <c r="Q4166" t="s">
        <v>1809</v>
      </c>
      <c r="R4166" t="s">
        <v>1810</v>
      </c>
    </row>
    <row r="4167" spans="1:18" x14ac:dyDescent="0.35">
      <c r="A4167">
        <v>87684013</v>
      </c>
      <c r="B4167">
        <v>37010</v>
      </c>
      <c r="C4167" t="s">
        <v>362</v>
      </c>
      <c r="D4167" s="23">
        <v>7</v>
      </c>
      <c r="E4167" t="s">
        <v>371</v>
      </c>
      <c r="F4167" t="s">
        <v>364</v>
      </c>
      <c r="G4167">
        <v>302</v>
      </c>
      <c r="H4167" t="s">
        <v>1290</v>
      </c>
      <c r="I4167" t="s">
        <v>1291</v>
      </c>
      <c r="J4167" t="s">
        <v>1287</v>
      </c>
      <c r="K4167" t="s">
        <v>1199</v>
      </c>
      <c r="L4167">
        <v>1999</v>
      </c>
      <c r="N4167" t="s">
        <v>1861</v>
      </c>
      <c r="O4167" t="s">
        <v>1807</v>
      </c>
      <c r="P4167" t="s">
        <v>1808</v>
      </c>
      <c r="Q4167" t="s">
        <v>1809</v>
      </c>
      <c r="R4167" t="s">
        <v>1810</v>
      </c>
    </row>
    <row r="4168" spans="1:18" x14ac:dyDescent="0.35">
      <c r="A4168">
        <v>87684013</v>
      </c>
      <c r="B4168">
        <v>37010</v>
      </c>
      <c r="C4168" t="s">
        <v>362</v>
      </c>
      <c r="D4168" s="23" t="s">
        <v>1555</v>
      </c>
      <c r="E4168" t="s">
        <v>371</v>
      </c>
      <c r="F4168" t="s">
        <v>364</v>
      </c>
      <c r="G4168">
        <v>302</v>
      </c>
      <c r="H4168" t="s">
        <v>1290</v>
      </c>
      <c r="I4168" t="s">
        <v>1291</v>
      </c>
      <c r="J4168" t="s">
        <v>1287</v>
      </c>
      <c r="K4168" t="s">
        <v>1199</v>
      </c>
      <c r="L4168">
        <v>2009</v>
      </c>
      <c r="N4168" t="s">
        <v>1861</v>
      </c>
      <c r="O4168" t="s">
        <v>1807</v>
      </c>
      <c r="P4168" t="s">
        <v>1808</v>
      </c>
      <c r="Q4168" t="s">
        <v>1809</v>
      </c>
      <c r="R4168" t="s">
        <v>1810</v>
      </c>
    </row>
    <row r="4169" spans="1:18" x14ac:dyDescent="0.35">
      <c r="A4169">
        <v>87684067</v>
      </c>
      <c r="B4169">
        <v>37010</v>
      </c>
      <c r="C4169" t="s">
        <v>362</v>
      </c>
      <c r="D4169" s="23" t="s">
        <v>1579</v>
      </c>
      <c r="E4169" t="s">
        <v>367</v>
      </c>
      <c r="F4169" t="s">
        <v>364</v>
      </c>
      <c r="G4169">
        <v>302</v>
      </c>
      <c r="H4169" t="s">
        <v>1290</v>
      </c>
      <c r="I4169" t="s">
        <v>1291</v>
      </c>
      <c r="J4169" t="s">
        <v>1287</v>
      </c>
      <c r="K4169" t="s">
        <v>1199</v>
      </c>
      <c r="L4169">
        <v>2010</v>
      </c>
      <c r="N4169" t="s">
        <v>1861</v>
      </c>
      <c r="O4169" t="s">
        <v>1807</v>
      </c>
      <c r="P4169" t="s">
        <v>1808</v>
      </c>
      <c r="Q4169" t="s">
        <v>1809</v>
      </c>
      <c r="R4169" t="s">
        <v>1810</v>
      </c>
    </row>
    <row r="4170" spans="1:18" x14ac:dyDescent="0.35">
      <c r="A4170">
        <v>87684067</v>
      </c>
      <c r="B4170">
        <v>37010</v>
      </c>
      <c r="C4170" t="s">
        <v>362</v>
      </c>
      <c r="D4170" s="23" t="s">
        <v>1579</v>
      </c>
      <c r="E4170" t="s">
        <v>367</v>
      </c>
      <c r="F4170" t="s">
        <v>368</v>
      </c>
      <c r="G4170">
        <v>302</v>
      </c>
      <c r="H4170" t="s">
        <v>1290</v>
      </c>
      <c r="I4170" t="s">
        <v>1291</v>
      </c>
      <c r="J4170" t="s">
        <v>1287</v>
      </c>
      <c r="K4170" t="s">
        <v>1199</v>
      </c>
      <c r="L4170">
        <v>2016</v>
      </c>
      <c r="N4170" t="s">
        <v>1887</v>
      </c>
      <c r="O4170" t="s">
        <v>1807</v>
      </c>
      <c r="P4170" t="s">
        <v>1808</v>
      </c>
      <c r="Q4170" t="s">
        <v>1809</v>
      </c>
      <c r="R4170" t="s">
        <v>1810</v>
      </c>
    </row>
    <row r="4171" spans="1:18" x14ac:dyDescent="0.35">
      <c r="A4171">
        <v>88017918</v>
      </c>
      <c r="B4171">
        <v>37009</v>
      </c>
      <c r="C4171" t="s">
        <v>600</v>
      </c>
      <c r="D4171" s="23">
        <v>9</v>
      </c>
      <c r="E4171" t="s">
        <v>605</v>
      </c>
      <c r="F4171" t="s">
        <v>606</v>
      </c>
      <c r="G4171">
        <v>314</v>
      </c>
      <c r="H4171" t="s">
        <v>1296</v>
      </c>
      <c r="I4171" t="s">
        <v>1297</v>
      </c>
      <c r="J4171" t="s">
        <v>1287</v>
      </c>
      <c r="K4171" t="s">
        <v>1199</v>
      </c>
      <c r="L4171">
        <v>2008</v>
      </c>
      <c r="M4171" t="s">
        <v>1886</v>
      </c>
      <c r="N4171" t="s">
        <v>1887</v>
      </c>
      <c r="O4171" t="s">
        <v>1807</v>
      </c>
      <c r="P4171" t="s">
        <v>1808</v>
      </c>
      <c r="Q4171" t="s">
        <v>1809</v>
      </c>
      <c r="R4171" t="s">
        <v>1810</v>
      </c>
    </row>
    <row r="4172" spans="1:18" x14ac:dyDescent="0.35">
      <c r="A4172">
        <v>88261341</v>
      </c>
      <c r="B4172">
        <v>37004</v>
      </c>
      <c r="C4172" t="s">
        <v>618</v>
      </c>
      <c r="D4172" s="23" t="s">
        <v>1577</v>
      </c>
      <c r="E4172" t="s">
        <v>621</v>
      </c>
      <c r="F4172" t="s">
        <v>606</v>
      </c>
      <c r="G4172">
        <v>371</v>
      </c>
      <c r="H4172" t="s">
        <v>1304</v>
      </c>
      <c r="I4172" t="s">
        <v>1305</v>
      </c>
      <c r="J4172" t="s">
        <v>1287</v>
      </c>
      <c r="K4172" t="s">
        <v>1199</v>
      </c>
      <c r="L4172">
        <v>2009</v>
      </c>
      <c r="M4172" t="s">
        <v>1886</v>
      </c>
      <c r="N4172" t="s">
        <v>1887</v>
      </c>
      <c r="O4172" t="s">
        <v>1807</v>
      </c>
      <c r="P4172" t="s">
        <v>1808</v>
      </c>
      <c r="Q4172" t="s">
        <v>1809</v>
      </c>
      <c r="R4172" t="s">
        <v>1810</v>
      </c>
    </row>
    <row r="4173" spans="1:18" x14ac:dyDescent="0.35">
      <c r="A4173">
        <v>88017918</v>
      </c>
      <c r="B4173">
        <v>37009</v>
      </c>
      <c r="C4173" t="s">
        <v>600</v>
      </c>
      <c r="D4173" s="23" t="s">
        <v>1540</v>
      </c>
      <c r="E4173" t="s">
        <v>605</v>
      </c>
      <c r="F4173" t="s">
        <v>548</v>
      </c>
      <c r="G4173">
        <v>314</v>
      </c>
      <c r="H4173" t="s">
        <v>1296</v>
      </c>
      <c r="I4173" t="s">
        <v>1297</v>
      </c>
      <c r="J4173" t="s">
        <v>1287</v>
      </c>
      <c r="K4173" t="s">
        <v>1199</v>
      </c>
      <c r="L4173">
        <v>2009</v>
      </c>
      <c r="N4173" t="s">
        <v>1880</v>
      </c>
      <c r="O4173" t="s">
        <v>1807</v>
      </c>
      <c r="P4173" t="s">
        <v>1808</v>
      </c>
      <c r="Q4173" t="s">
        <v>1818</v>
      </c>
      <c r="R4173" t="s">
        <v>1810</v>
      </c>
    </row>
    <row r="4174" spans="1:18" x14ac:dyDescent="0.35">
      <c r="A4174">
        <v>88259554</v>
      </c>
      <c r="B4174">
        <v>37005</v>
      </c>
      <c r="C4174" t="s">
        <v>546</v>
      </c>
      <c r="D4174" s="23" t="s">
        <v>1536</v>
      </c>
      <c r="E4174" t="s">
        <v>547</v>
      </c>
      <c r="F4174" t="s">
        <v>548</v>
      </c>
      <c r="G4174">
        <v>358</v>
      </c>
      <c r="H4174" t="s">
        <v>1302</v>
      </c>
      <c r="I4174" t="s">
        <v>1303</v>
      </c>
      <c r="J4174" t="s">
        <v>1287</v>
      </c>
      <c r="K4174" t="s">
        <v>1199</v>
      </c>
      <c r="L4174">
        <v>2009</v>
      </c>
      <c r="N4174" t="s">
        <v>1880</v>
      </c>
      <c r="O4174" t="s">
        <v>1807</v>
      </c>
      <c r="P4174" t="s">
        <v>1808</v>
      </c>
      <c r="Q4174" t="s">
        <v>1818</v>
      </c>
      <c r="R4174" t="s">
        <v>1810</v>
      </c>
    </row>
    <row r="4175" spans="1:18" x14ac:dyDescent="0.35">
      <c r="A4175">
        <v>88259573</v>
      </c>
      <c r="B4175">
        <v>37005</v>
      </c>
      <c r="C4175" t="s">
        <v>546</v>
      </c>
      <c r="D4175" s="23" t="s">
        <v>1557</v>
      </c>
      <c r="E4175" t="s">
        <v>549</v>
      </c>
      <c r="F4175" t="s">
        <v>548</v>
      </c>
      <c r="G4175">
        <v>358</v>
      </c>
      <c r="H4175" t="s">
        <v>1302</v>
      </c>
      <c r="I4175" t="s">
        <v>1303</v>
      </c>
      <c r="J4175" t="s">
        <v>1287</v>
      </c>
      <c r="K4175" t="s">
        <v>1199</v>
      </c>
      <c r="L4175">
        <v>2009</v>
      </c>
      <c r="N4175" t="s">
        <v>1880</v>
      </c>
      <c r="O4175" t="s">
        <v>1807</v>
      </c>
      <c r="P4175" t="s">
        <v>1808</v>
      </c>
      <c r="Q4175" t="s">
        <v>1818</v>
      </c>
      <c r="R4175" t="s">
        <v>1810</v>
      </c>
    </row>
    <row r="4176" spans="1:18" x14ac:dyDescent="0.35">
      <c r="A4176">
        <v>88261341</v>
      </c>
      <c r="B4176">
        <v>37004</v>
      </c>
      <c r="C4176" t="s">
        <v>618</v>
      </c>
      <c r="D4176" s="23">
        <v>2</v>
      </c>
      <c r="E4176" t="s">
        <v>621</v>
      </c>
      <c r="F4176" t="s">
        <v>1192</v>
      </c>
      <c r="G4176">
        <v>371</v>
      </c>
      <c r="H4176" t="s">
        <v>1304</v>
      </c>
      <c r="I4176" t="s">
        <v>1305</v>
      </c>
      <c r="J4176" t="s">
        <v>1287</v>
      </c>
      <c r="K4176" t="s">
        <v>1199</v>
      </c>
      <c r="L4176">
        <v>2008</v>
      </c>
      <c r="M4176" t="s">
        <v>1829</v>
      </c>
      <c r="N4176" t="s">
        <v>1827</v>
      </c>
      <c r="O4176" t="s">
        <v>1807</v>
      </c>
      <c r="P4176" t="s">
        <v>1828</v>
      </c>
      <c r="Q4176" t="s">
        <v>1809</v>
      </c>
      <c r="R4176" t="s">
        <v>1830</v>
      </c>
    </row>
    <row r="4177" spans="1:18" x14ac:dyDescent="0.35">
      <c r="A4177">
        <v>88261341</v>
      </c>
      <c r="B4177">
        <v>37004</v>
      </c>
      <c r="C4177" t="s">
        <v>618</v>
      </c>
      <c r="D4177" s="23" t="s">
        <v>1577</v>
      </c>
      <c r="E4177" t="s">
        <v>621</v>
      </c>
      <c r="F4177" t="s">
        <v>620</v>
      </c>
      <c r="G4177">
        <v>371</v>
      </c>
      <c r="H4177" t="s">
        <v>1304</v>
      </c>
      <c r="I4177" t="s">
        <v>1305</v>
      </c>
      <c r="J4177" t="s">
        <v>1287</v>
      </c>
      <c r="K4177" t="s">
        <v>1199</v>
      </c>
      <c r="L4177">
        <v>2020</v>
      </c>
      <c r="M4177" t="s">
        <v>1877</v>
      </c>
      <c r="N4177" t="s">
        <v>1878</v>
      </c>
      <c r="O4177" t="s">
        <v>1807</v>
      </c>
      <c r="P4177" t="s">
        <v>1828</v>
      </c>
      <c r="Q4177" t="s">
        <v>1842</v>
      </c>
      <c r="R4177" t="s">
        <v>1830</v>
      </c>
    </row>
    <row r="4178" spans="1:18" x14ac:dyDescent="0.35">
      <c r="A4178">
        <v>88261343</v>
      </c>
      <c r="B4178">
        <v>37004</v>
      </c>
      <c r="C4178" t="s">
        <v>618</v>
      </c>
      <c r="D4178" s="23" t="s">
        <v>1549</v>
      </c>
      <c r="E4178" t="s">
        <v>619</v>
      </c>
      <c r="F4178" t="s">
        <v>620</v>
      </c>
      <c r="G4178">
        <v>371</v>
      </c>
      <c r="H4178" t="s">
        <v>1304</v>
      </c>
      <c r="I4178" t="s">
        <v>1305</v>
      </c>
      <c r="J4178" t="s">
        <v>1287</v>
      </c>
      <c r="K4178" t="s">
        <v>1199</v>
      </c>
      <c r="L4178">
        <v>2020</v>
      </c>
      <c r="M4178" t="s">
        <v>1877</v>
      </c>
      <c r="N4178" t="s">
        <v>1878</v>
      </c>
      <c r="O4178" t="s">
        <v>1807</v>
      </c>
      <c r="P4178" t="s">
        <v>1828</v>
      </c>
      <c r="Q4178" t="s">
        <v>1842</v>
      </c>
      <c r="R4178" t="s">
        <v>1830</v>
      </c>
    </row>
    <row r="4179" spans="1:18" x14ac:dyDescent="0.35">
      <c r="A4179">
        <v>88524488</v>
      </c>
      <c r="B4179">
        <v>36919</v>
      </c>
      <c r="C4179" t="s">
        <v>716</v>
      </c>
      <c r="D4179" s="23" t="s">
        <v>1574</v>
      </c>
      <c r="E4179" t="s">
        <v>717</v>
      </c>
      <c r="F4179" t="s">
        <v>620</v>
      </c>
      <c r="G4179">
        <v>247</v>
      </c>
      <c r="H4179" t="s">
        <v>1408</v>
      </c>
      <c r="I4179" t="s">
        <v>1409</v>
      </c>
      <c r="J4179" t="s">
        <v>1365</v>
      </c>
      <c r="K4179" t="s">
        <v>1199</v>
      </c>
      <c r="L4179">
        <v>2019</v>
      </c>
      <c r="M4179" t="s">
        <v>1877</v>
      </c>
      <c r="N4179" t="s">
        <v>1878</v>
      </c>
      <c r="O4179" t="s">
        <v>1807</v>
      </c>
      <c r="P4179" t="s">
        <v>1828</v>
      </c>
      <c r="Q4179" t="s">
        <v>1842</v>
      </c>
      <c r="R4179" t="s">
        <v>1830</v>
      </c>
    </row>
    <row r="4180" spans="1:18" x14ac:dyDescent="0.35">
      <c r="A4180">
        <v>88524491</v>
      </c>
      <c r="B4180">
        <v>36919</v>
      </c>
      <c r="C4180" t="s">
        <v>716</v>
      </c>
      <c r="D4180" s="23" t="s">
        <v>12316</v>
      </c>
      <c r="E4180" t="s">
        <v>718</v>
      </c>
      <c r="F4180" t="s">
        <v>620</v>
      </c>
      <c r="G4180">
        <v>247</v>
      </c>
      <c r="H4180" t="s">
        <v>1408</v>
      </c>
      <c r="I4180" t="s">
        <v>1409</v>
      </c>
      <c r="J4180" t="s">
        <v>1365</v>
      </c>
      <c r="K4180" t="s">
        <v>1199</v>
      </c>
      <c r="L4180">
        <v>2019</v>
      </c>
      <c r="M4180" t="s">
        <v>1877</v>
      </c>
      <c r="N4180" t="s">
        <v>1878</v>
      </c>
      <c r="O4180" t="s">
        <v>1807</v>
      </c>
      <c r="P4180" t="s">
        <v>1828</v>
      </c>
      <c r="Q4180" t="s">
        <v>1842</v>
      </c>
      <c r="R4180" t="s">
        <v>1830</v>
      </c>
    </row>
    <row r="4181" spans="1:18" x14ac:dyDescent="0.35">
      <c r="A4181">
        <v>88524492</v>
      </c>
      <c r="B4181">
        <v>36919</v>
      </c>
      <c r="C4181" t="s">
        <v>716</v>
      </c>
      <c r="D4181" s="23" t="s">
        <v>12315</v>
      </c>
      <c r="E4181" t="s">
        <v>719</v>
      </c>
      <c r="F4181" t="s">
        <v>620</v>
      </c>
      <c r="G4181">
        <v>247</v>
      </c>
      <c r="H4181" t="s">
        <v>1408</v>
      </c>
      <c r="I4181" t="s">
        <v>1409</v>
      </c>
      <c r="J4181" t="s">
        <v>1365</v>
      </c>
      <c r="K4181" t="s">
        <v>1199</v>
      </c>
      <c r="L4181">
        <v>2018</v>
      </c>
      <c r="M4181" t="s">
        <v>1877</v>
      </c>
      <c r="N4181" t="s">
        <v>1878</v>
      </c>
      <c r="O4181" t="s">
        <v>1807</v>
      </c>
      <c r="P4181" t="s">
        <v>1828</v>
      </c>
      <c r="Q4181" t="s">
        <v>1842</v>
      </c>
      <c r="R4181" t="s">
        <v>1830</v>
      </c>
    </row>
    <row r="4182" spans="1:18" x14ac:dyDescent="0.35">
      <c r="A4182">
        <v>88524494</v>
      </c>
      <c r="B4182">
        <v>36919</v>
      </c>
      <c r="C4182" t="s">
        <v>716</v>
      </c>
      <c r="D4182" s="23" t="s">
        <v>12314</v>
      </c>
      <c r="E4182" t="s">
        <v>721</v>
      </c>
      <c r="F4182" t="s">
        <v>620</v>
      </c>
      <c r="G4182">
        <v>247</v>
      </c>
      <c r="H4182" t="s">
        <v>1408</v>
      </c>
      <c r="I4182" t="s">
        <v>1409</v>
      </c>
      <c r="J4182" t="s">
        <v>1365</v>
      </c>
      <c r="K4182" t="s">
        <v>1199</v>
      </c>
      <c r="L4182">
        <v>2019</v>
      </c>
      <c r="M4182" t="s">
        <v>1877</v>
      </c>
      <c r="N4182" t="s">
        <v>1878</v>
      </c>
      <c r="O4182" t="s">
        <v>1807</v>
      </c>
      <c r="P4182" t="s">
        <v>1828</v>
      </c>
      <c r="Q4182" t="s">
        <v>1842</v>
      </c>
      <c r="R4182" t="s">
        <v>1830</v>
      </c>
    </row>
    <row r="4183" spans="1:18" x14ac:dyDescent="0.35">
      <c r="A4183">
        <v>90580551</v>
      </c>
      <c r="B4183">
        <v>36951</v>
      </c>
      <c r="C4183" t="s">
        <v>674</v>
      </c>
      <c r="D4183" s="23" t="s">
        <v>1654</v>
      </c>
      <c r="E4183" t="s">
        <v>677</v>
      </c>
      <c r="F4183" t="s">
        <v>620</v>
      </c>
      <c r="G4183">
        <v>324</v>
      </c>
      <c r="H4183" t="s">
        <v>1461</v>
      </c>
      <c r="I4183" t="s">
        <v>1462</v>
      </c>
      <c r="J4183" t="s">
        <v>1428</v>
      </c>
      <c r="K4183" t="s">
        <v>1199</v>
      </c>
      <c r="L4183">
        <v>2018</v>
      </c>
      <c r="M4183" t="s">
        <v>1877</v>
      </c>
      <c r="N4183" t="s">
        <v>1878</v>
      </c>
      <c r="O4183" t="s">
        <v>1807</v>
      </c>
      <c r="P4183" t="s">
        <v>1828</v>
      </c>
      <c r="Q4183" t="s">
        <v>1842</v>
      </c>
      <c r="R4183" t="s">
        <v>1830</v>
      </c>
    </row>
    <row r="4184" spans="1:18" x14ac:dyDescent="0.35">
      <c r="A4184">
        <v>88329782</v>
      </c>
      <c r="B4184">
        <v>36959</v>
      </c>
      <c r="C4184" t="s">
        <v>245</v>
      </c>
      <c r="D4184" s="23" t="s">
        <v>1549</v>
      </c>
      <c r="E4184" t="s">
        <v>246</v>
      </c>
      <c r="F4184" t="s">
        <v>247</v>
      </c>
      <c r="G4184">
        <v>397</v>
      </c>
      <c r="H4184" t="s">
        <v>1707</v>
      </c>
      <c r="I4184" t="s">
        <v>1708</v>
      </c>
      <c r="J4184" t="s">
        <v>1336</v>
      </c>
      <c r="K4184" t="s">
        <v>1264</v>
      </c>
      <c r="L4184">
        <v>2018</v>
      </c>
      <c r="M4184" t="s">
        <v>1816</v>
      </c>
      <c r="N4184" t="s">
        <v>1823</v>
      </c>
      <c r="O4184" t="s">
        <v>1807</v>
      </c>
      <c r="P4184" t="s">
        <v>1808</v>
      </c>
      <c r="Q4184" t="s">
        <v>1824</v>
      </c>
      <c r="R4184" t="s">
        <v>1810</v>
      </c>
    </row>
    <row r="4185" spans="1:18" x14ac:dyDescent="0.35">
      <c r="A4185">
        <v>88385141</v>
      </c>
      <c r="B4185">
        <v>37047</v>
      </c>
      <c r="C4185" t="s">
        <v>331</v>
      </c>
      <c r="D4185" s="23" t="s">
        <v>1554</v>
      </c>
      <c r="E4185" t="s">
        <v>335</v>
      </c>
      <c r="F4185" t="s">
        <v>333</v>
      </c>
      <c r="G4185">
        <v>346</v>
      </c>
      <c r="H4185" t="s">
        <v>1359</v>
      </c>
      <c r="I4185" t="s">
        <v>1360</v>
      </c>
      <c r="J4185" t="s">
        <v>1354</v>
      </c>
      <c r="K4185" t="s">
        <v>1199</v>
      </c>
      <c r="L4185">
        <v>2016</v>
      </c>
      <c r="M4185" t="s">
        <v>1891</v>
      </c>
      <c r="N4185" t="s">
        <v>1887</v>
      </c>
      <c r="O4185" t="s">
        <v>1807</v>
      </c>
      <c r="P4185" t="s">
        <v>1808</v>
      </c>
      <c r="Q4185" t="s">
        <v>1809</v>
      </c>
      <c r="R4185" t="s">
        <v>1810</v>
      </c>
    </row>
    <row r="4186" spans="1:18" x14ac:dyDescent="0.35">
      <c r="A4186">
        <v>88385141</v>
      </c>
      <c r="B4186">
        <v>37047</v>
      </c>
      <c r="C4186" t="s">
        <v>331</v>
      </c>
      <c r="D4186" s="23" t="s">
        <v>1554</v>
      </c>
      <c r="E4186" t="s">
        <v>335</v>
      </c>
      <c r="F4186" t="s">
        <v>333</v>
      </c>
      <c r="G4186">
        <v>346</v>
      </c>
      <c r="H4186" t="s">
        <v>1359</v>
      </c>
      <c r="I4186" t="s">
        <v>1360</v>
      </c>
      <c r="J4186" t="s">
        <v>1354</v>
      </c>
      <c r="K4186" t="s">
        <v>1199</v>
      </c>
      <c r="L4186">
        <v>2018</v>
      </c>
      <c r="M4186" t="s">
        <v>1891</v>
      </c>
      <c r="N4186" t="s">
        <v>1887</v>
      </c>
      <c r="O4186" t="s">
        <v>1807</v>
      </c>
      <c r="P4186" t="s">
        <v>1808</v>
      </c>
      <c r="Q4186" t="s">
        <v>1809</v>
      </c>
      <c r="R4186" t="s">
        <v>1810</v>
      </c>
    </row>
    <row r="4187" spans="1:18" x14ac:dyDescent="0.35">
      <c r="A4187">
        <v>88385142</v>
      </c>
      <c r="B4187">
        <v>37047</v>
      </c>
      <c r="C4187" t="s">
        <v>331</v>
      </c>
      <c r="D4187" s="23" t="s">
        <v>1539</v>
      </c>
      <c r="E4187" t="s">
        <v>332</v>
      </c>
      <c r="F4187" t="s">
        <v>333</v>
      </c>
      <c r="G4187">
        <v>346</v>
      </c>
      <c r="H4187" t="s">
        <v>1359</v>
      </c>
      <c r="I4187" t="s">
        <v>1360</v>
      </c>
      <c r="J4187" t="s">
        <v>1354</v>
      </c>
      <c r="K4187" t="s">
        <v>1199</v>
      </c>
      <c r="L4187">
        <v>2018</v>
      </c>
      <c r="M4187" t="s">
        <v>1891</v>
      </c>
      <c r="N4187" t="s">
        <v>1887</v>
      </c>
      <c r="O4187" t="s">
        <v>1807</v>
      </c>
      <c r="P4187" t="s">
        <v>1808</v>
      </c>
      <c r="Q4187" t="s">
        <v>1809</v>
      </c>
      <c r="R4187" t="s">
        <v>1810</v>
      </c>
    </row>
    <row r="4188" spans="1:18" x14ac:dyDescent="0.35">
      <c r="A4188">
        <v>88385143</v>
      </c>
      <c r="B4188">
        <v>37047</v>
      </c>
      <c r="C4188" t="s">
        <v>331</v>
      </c>
      <c r="D4188" s="23" t="s">
        <v>1542</v>
      </c>
      <c r="E4188" t="s">
        <v>334</v>
      </c>
      <c r="F4188" t="s">
        <v>333</v>
      </c>
      <c r="G4188">
        <v>346</v>
      </c>
      <c r="H4188" t="s">
        <v>1359</v>
      </c>
      <c r="I4188" t="s">
        <v>1360</v>
      </c>
      <c r="J4188" t="s">
        <v>1354</v>
      </c>
      <c r="K4188" t="s">
        <v>1199</v>
      </c>
      <c r="L4188">
        <v>2018</v>
      </c>
      <c r="M4188" t="s">
        <v>1891</v>
      </c>
      <c r="N4188" t="s">
        <v>1887</v>
      </c>
      <c r="O4188" t="s">
        <v>1807</v>
      </c>
      <c r="P4188" t="s">
        <v>1808</v>
      </c>
      <c r="Q4188" t="s">
        <v>1809</v>
      </c>
      <c r="R4188" t="s">
        <v>1810</v>
      </c>
    </row>
    <row r="4189" spans="1:18" x14ac:dyDescent="0.35">
      <c r="A4189">
        <v>92052372</v>
      </c>
      <c r="B4189">
        <v>36837</v>
      </c>
      <c r="C4189" t="s">
        <v>535</v>
      </c>
      <c r="D4189" s="23" t="s">
        <v>1606</v>
      </c>
      <c r="E4189" t="s">
        <v>537</v>
      </c>
      <c r="F4189" t="s">
        <v>333</v>
      </c>
      <c r="G4189">
        <v>139</v>
      </c>
      <c r="H4189" t="s">
        <v>1505</v>
      </c>
      <c r="I4189" t="s">
        <v>1506</v>
      </c>
      <c r="J4189" t="s">
        <v>1215</v>
      </c>
      <c r="K4189" t="s">
        <v>1199</v>
      </c>
      <c r="L4189">
        <v>2013</v>
      </c>
      <c r="M4189" t="s">
        <v>1891</v>
      </c>
      <c r="N4189" t="s">
        <v>1887</v>
      </c>
      <c r="O4189" t="s">
        <v>1807</v>
      </c>
      <c r="P4189" t="s">
        <v>1808</v>
      </c>
      <c r="Q4189" t="s">
        <v>1809</v>
      </c>
      <c r="R4189" t="s">
        <v>1810</v>
      </c>
    </row>
    <row r="4190" spans="1:18" x14ac:dyDescent="0.35">
      <c r="A4190">
        <v>88455792</v>
      </c>
      <c r="B4190">
        <v>36734</v>
      </c>
      <c r="C4190" t="s">
        <v>325</v>
      </c>
      <c r="D4190" s="23" t="s">
        <v>1601</v>
      </c>
      <c r="E4190" t="s">
        <v>327</v>
      </c>
      <c r="F4190" t="s">
        <v>152</v>
      </c>
      <c r="G4190">
        <v>238</v>
      </c>
      <c r="H4190" t="s">
        <v>1370</v>
      </c>
      <c r="I4190" t="s">
        <v>1371</v>
      </c>
      <c r="J4190" t="s">
        <v>1365</v>
      </c>
      <c r="K4190" t="s">
        <v>1199</v>
      </c>
      <c r="L4190">
        <v>2015</v>
      </c>
      <c r="M4190" t="s">
        <v>1844</v>
      </c>
      <c r="N4190" t="s">
        <v>1848</v>
      </c>
      <c r="O4190" t="s">
        <v>1841</v>
      </c>
      <c r="P4190" t="s">
        <v>1808</v>
      </c>
      <c r="Q4190" t="s">
        <v>1818</v>
      </c>
      <c r="R4190" t="s">
        <v>1830</v>
      </c>
    </row>
    <row r="4191" spans="1:18" x14ac:dyDescent="0.35">
      <c r="A4191">
        <v>88455792</v>
      </c>
      <c r="B4191">
        <v>36734</v>
      </c>
      <c r="C4191" t="s">
        <v>325</v>
      </c>
      <c r="D4191" s="23" t="s">
        <v>1601</v>
      </c>
      <c r="E4191" t="s">
        <v>327</v>
      </c>
      <c r="F4191" t="s">
        <v>152</v>
      </c>
      <c r="G4191">
        <v>238</v>
      </c>
      <c r="H4191" t="s">
        <v>1370</v>
      </c>
      <c r="I4191" t="s">
        <v>1371</v>
      </c>
      <c r="J4191" t="s">
        <v>1365</v>
      </c>
      <c r="K4191" t="s">
        <v>1199</v>
      </c>
      <c r="L4191">
        <v>2016</v>
      </c>
      <c r="M4191" t="s">
        <v>1844</v>
      </c>
      <c r="N4191" t="s">
        <v>1848</v>
      </c>
      <c r="O4191" t="s">
        <v>1841</v>
      </c>
      <c r="P4191" t="s">
        <v>1808</v>
      </c>
      <c r="Q4191" t="s">
        <v>1818</v>
      </c>
      <c r="R4191" t="s">
        <v>1830</v>
      </c>
    </row>
    <row r="4192" spans="1:18" x14ac:dyDescent="0.35">
      <c r="A4192">
        <v>88455793</v>
      </c>
      <c r="B4192">
        <v>36734</v>
      </c>
      <c r="C4192" t="s">
        <v>325</v>
      </c>
      <c r="D4192" s="23" t="s">
        <v>1602</v>
      </c>
      <c r="E4192" t="s">
        <v>328</v>
      </c>
      <c r="F4192" t="s">
        <v>152</v>
      </c>
      <c r="G4192">
        <v>238</v>
      </c>
      <c r="H4192" t="s">
        <v>1370</v>
      </c>
      <c r="I4192" t="s">
        <v>1371</v>
      </c>
      <c r="J4192" t="s">
        <v>1365</v>
      </c>
      <c r="K4192" t="s">
        <v>1199</v>
      </c>
      <c r="L4192">
        <v>2015</v>
      </c>
      <c r="M4192" t="s">
        <v>1844</v>
      </c>
      <c r="N4192" t="s">
        <v>1848</v>
      </c>
      <c r="O4192" t="s">
        <v>1841</v>
      </c>
      <c r="P4192" t="s">
        <v>1808</v>
      </c>
      <c r="Q4192" t="s">
        <v>1818</v>
      </c>
      <c r="R4192" t="s">
        <v>1830</v>
      </c>
    </row>
    <row r="4193" spans="1:18" x14ac:dyDescent="0.35">
      <c r="A4193">
        <v>88455793</v>
      </c>
      <c r="B4193">
        <v>36734</v>
      </c>
      <c r="C4193" t="s">
        <v>325</v>
      </c>
      <c r="D4193" s="23" t="s">
        <v>1602</v>
      </c>
      <c r="E4193" t="s">
        <v>328</v>
      </c>
      <c r="F4193" t="s">
        <v>152</v>
      </c>
      <c r="G4193">
        <v>238</v>
      </c>
      <c r="H4193" t="s">
        <v>1370</v>
      </c>
      <c r="I4193" t="s">
        <v>1371</v>
      </c>
      <c r="J4193" t="s">
        <v>1365</v>
      </c>
      <c r="K4193" t="s">
        <v>1199</v>
      </c>
      <c r="L4193">
        <v>2016</v>
      </c>
      <c r="M4193" t="s">
        <v>1844</v>
      </c>
      <c r="N4193" t="s">
        <v>1848</v>
      </c>
      <c r="O4193" t="s">
        <v>1841</v>
      </c>
      <c r="P4193" t="s">
        <v>1808</v>
      </c>
      <c r="Q4193" t="s">
        <v>1818</v>
      </c>
      <c r="R4193" t="s">
        <v>1830</v>
      </c>
    </row>
    <row r="4194" spans="1:18" x14ac:dyDescent="0.35">
      <c r="A4194">
        <v>88461150</v>
      </c>
      <c r="B4194">
        <v>36728</v>
      </c>
      <c r="C4194" t="s">
        <v>150</v>
      </c>
      <c r="D4194" s="23">
        <v>4</v>
      </c>
      <c r="E4194" t="s">
        <v>151</v>
      </c>
      <c r="F4194" t="s">
        <v>152</v>
      </c>
      <c r="G4194">
        <v>234</v>
      </c>
      <c r="H4194" t="s">
        <v>1378</v>
      </c>
      <c r="I4194" t="s">
        <v>1379</v>
      </c>
      <c r="J4194" t="s">
        <v>1365</v>
      </c>
      <c r="K4194" t="s">
        <v>1199</v>
      </c>
      <c r="L4194">
        <v>2015</v>
      </c>
      <c r="M4194" t="s">
        <v>1844</v>
      </c>
      <c r="N4194" t="s">
        <v>1848</v>
      </c>
      <c r="O4194" t="s">
        <v>1841</v>
      </c>
      <c r="P4194" t="s">
        <v>1808</v>
      </c>
      <c r="Q4194" t="s">
        <v>1818</v>
      </c>
      <c r="R4194" t="s">
        <v>1830</v>
      </c>
    </row>
    <row r="4195" spans="1:18" x14ac:dyDescent="0.35">
      <c r="A4195">
        <v>88461150</v>
      </c>
      <c r="B4195">
        <v>36728</v>
      </c>
      <c r="C4195" t="s">
        <v>150</v>
      </c>
      <c r="D4195" s="23" t="s">
        <v>1579</v>
      </c>
      <c r="E4195" t="s">
        <v>151</v>
      </c>
      <c r="F4195" t="s">
        <v>152</v>
      </c>
      <c r="G4195">
        <v>234</v>
      </c>
      <c r="H4195" t="s">
        <v>1378</v>
      </c>
      <c r="I4195" t="s">
        <v>1379</v>
      </c>
      <c r="J4195" t="s">
        <v>1365</v>
      </c>
      <c r="K4195" t="s">
        <v>1199</v>
      </c>
      <c r="L4195">
        <v>2016</v>
      </c>
      <c r="M4195" t="s">
        <v>1844</v>
      </c>
      <c r="N4195" t="s">
        <v>1848</v>
      </c>
      <c r="O4195" t="s">
        <v>1841</v>
      </c>
      <c r="P4195" t="s">
        <v>1808</v>
      </c>
      <c r="Q4195" t="s">
        <v>1818</v>
      </c>
      <c r="R4195" t="s">
        <v>1830</v>
      </c>
    </row>
    <row r="4196" spans="1:18" x14ac:dyDescent="0.35">
      <c r="A4196">
        <v>88461273</v>
      </c>
      <c r="B4196">
        <v>36721</v>
      </c>
      <c r="C4196" t="s">
        <v>722</v>
      </c>
      <c r="D4196" s="23">
        <v>9</v>
      </c>
      <c r="E4196" t="s">
        <v>725</v>
      </c>
      <c r="F4196" t="s">
        <v>152</v>
      </c>
      <c r="G4196">
        <v>249</v>
      </c>
      <c r="H4196" t="s">
        <v>1380</v>
      </c>
      <c r="I4196" t="s">
        <v>1381</v>
      </c>
      <c r="J4196" t="s">
        <v>1365</v>
      </c>
      <c r="K4196" t="s">
        <v>1199</v>
      </c>
      <c r="L4196">
        <v>2015</v>
      </c>
      <c r="M4196" t="s">
        <v>1844</v>
      </c>
      <c r="N4196" t="s">
        <v>1848</v>
      </c>
      <c r="O4196" t="s">
        <v>1841</v>
      </c>
      <c r="P4196" t="s">
        <v>1808</v>
      </c>
      <c r="Q4196" t="s">
        <v>1818</v>
      </c>
      <c r="R4196" t="s">
        <v>1830</v>
      </c>
    </row>
    <row r="4197" spans="1:18" x14ac:dyDescent="0.35">
      <c r="A4197">
        <v>88461273</v>
      </c>
      <c r="B4197">
        <v>36721</v>
      </c>
      <c r="C4197" t="s">
        <v>722</v>
      </c>
      <c r="D4197" s="23" t="s">
        <v>1540</v>
      </c>
      <c r="E4197" t="s">
        <v>725</v>
      </c>
      <c r="F4197" t="s">
        <v>152</v>
      </c>
      <c r="G4197">
        <v>249</v>
      </c>
      <c r="H4197" t="s">
        <v>1380</v>
      </c>
      <c r="I4197" t="s">
        <v>1381</v>
      </c>
      <c r="J4197" t="s">
        <v>1365</v>
      </c>
      <c r="K4197" t="s">
        <v>1199</v>
      </c>
      <c r="L4197">
        <v>2016</v>
      </c>
      <c r="M4197" t="s">
        <v>1844</v>
      </c>
      <c r="N4197" t="s">
        <v>1848</v>
      </c>
      <c r="O4197" t="s">
        <v>1841</v>
      </c>
      <c r="P4197" t="s">
        <v>1808</v>
      </c>
      <c r="Q4197" t="s">
        <v>1818</v>
      </c>
      <c r="R4197" t="s">
        <v>1830</v>
      </c>
    </row>
    <row r="4198" spans="1:18" x14ac:dyDescent="0.35">
      <c r="A4198">
        <v>88520123</v>
      </c>
      <c r="B4198">
        <v>36722</v>
      </c>
      <c r="C4198" t="s">
        <v>299</v>
      </c>
      <c r="D4198" s="23">
        <v>38</v>
      </c>
      <c r="E4198" t="s">
        <v>300</v>
      </c>
      <c r="F4198" t="s">
        <v>152</v>
      </c>
      <c r="G4198">
        <v>236</v>
      </c>
      <c r="H4198" t="s">
        <v>1396</v>
      </c>
      <c r="I4198" t="s">
        <v>1397</v>
      </c>
      <c r="J4198" t="s">
        <v>1365</v>
      </c>
      <c r="K4198" t="s">
        <v>1199</v>
      </c>
      <c r="L4198">
        <v>2015</v>
      </c>
      <c r="M4198" t="s">
        <v>1844</v>
      </c>
      <c r="N4198" t="s">
        <v>1848</v>
      </c>
      <c r="O4198" t="s">
        <v>1841</v>
      </c>
      <c r="P4198" t="s">
        <v>1808</v>
      </c>
      <c r="Q4198" t="s">
        <v>1818</v>
      </c>
      <c r="R4198" t="s">
        <v>1830</v>
      </c>
    </row>
    <row r="4199" spans="1:18" x14ac:dyDescent="0.35">
      <c r="A4199">
        <v>88520124</v>
      </c>
      <c r="B4199">
        <v>36722</v>
      </c>
      <c r="C4199" t="s">
        <v>299</v>
      </c>
      <c r="D4199" s="23" t="s">
        <v>12313</v>
      </c>
      <c r="E4199" t="s">
        <v>301</v>
      </c>
      <c r="F4199" t="s">
        <v>152</v>
      </c>
      <c r="G4199">
        <v>236</v>
      </c>
      <c r="H4199" t="s">
        <v>1396</v>
      </c>
      <c r="I4199" t="s">
        <v>1397</v>
      </c>
      <c r="J4199" t="s">
        <v>1365</v>
      </c>
      <c r="K4199" t="s">
        <v>1199</v>
      </c>
      <c r="L4199">
        <v>2016</v>
      </c>
      <c r="M4199" t="s">
        <v>1844</v>
      </c>
      <c r="N4199" t="s">
        <v>1848</v>
      </c>
      <c r="O4199" t="s">
        <v>1841</v>
      </c>
      <c r="P4199" t="s">
        <v>1808</v>
      </c>
      <c r="Q4199" t="s">
        <v>1818</v>
      </c>
      <c r="R4199" t="s">
        <v>1830</v>
      </c>
    </row>
    <row r="4200" spans="1:18" x14ac:dyDescent="0.35">
      <c r="A4200">
        <v>88520124</v>
      </c>
      <c r="B4200">
        <v>36722</v>
      </c>
      <c r="C4200" t="s">
        <v>299</v>
      </c>
      <c r="D4200" s="23" t="s">
        <v>12313</v>
      </c>
      <c r="E4200" t="s">
        <v>301</v>
      </c>
      <c r="F4200" t="s">
        <v>152</v>
      </c>
      <c r="G4200">
        <v>236</v>
      </c>
      <c r="H4200" t="s">
        <v>1396</v>
      </c>
      <c r="I4200" t="s">
        <v>1397</v>
      </c>
      <c r="J4200" t="s">
        <v>1365</v>
      </c>
      <c r="K4200" t="s">
        <v>1199</v>
      </c>
      <c r="L4200">
        <v>2017</v>
      </c>
      <c r="M4200" t="s">
        <v>1844</v>
      </c>
      <c r="N4200" t="s">
        <v>1848</v>
      </c>
      <c r="O4200" t="s">
        <v>1841</v>
      </c>
      <c r="P4200" t="s">
        <v>1808</v>
      </c>
      <c r="Q4200" t="s">
        <v>1818</v>
      </c>
      <c r="R4200" t="s">
        <v>1830</v>
      </c>
    </row>
    <row r="4201" spans="1:18" x14ac:dyDescent="0.35">
      <c r="A4201">
        <v>88520124</v>
      </c>
      <c r="B4201">
        <v>36722</v>
      </c>
      <c r="C4201" t="s">
        <v>299</v>
      </c>
      <c r="D4201" s="23" t="s">
        <v>12313</v>
      </c>
      <c r="E4201" t="s">
        <v>301</v>
      </c>
      <c r="F4201" t="s">
        <v>152</v>
      </c>
      <c r="G4201">
        <v>236</v>
      </c>
      <c r="H4201" t="s">
        <v>1396</v>
      </c>
      <c r="I4201" t="s">
        <v>1397</v>
      </c>
      <c r="J4201" t="s">
        <v>1365</v>
      </c>
      <c r="K4201" t="s">
        <v>1199</v>
      </c>
      <c r="L4201">
        <v>2018</v>
      </c>
      <c r="M4201" t="s">
        <v>1844</v>
      </c>
      <c r="N4201" t="s">
        <v>1848</v>
      </c>
      <c r="O4201" t="s">
        <v>1841</v>
      </c>
      <c r="P4201" t="s">
        <v>1808</v>
      </c>
      <c r="Q4201" t="s">
        <v>1818</v>
      </c>
      <c r="R4201" t="s">
        <v>1830</v>
      </c>
    </row>
    <row r="4202" spans="1:18" x14ac:dyDescent="0.35">
      <c r="A4202">
        <v>88520141</v>
      </c>
      <c r="B4202">
        <v>36806</v>
      </c>
      <c r="C4202" t="s">
        <v>190</v>
      </c>
      <c r="D4202" s="23">
        <v>5</v>
      </c>
      <c r="E4202" t="s">
        <v>191</v>
      </c>
      <c r="F4202" t="s">
        <v>152</v>
      </c>
      <c r="G4202">
        <v>235</v>
      </c>
      <c r="H4202" t="s">
        <v>1398</v>
      </c>
      <c r="I4202" t="s">
        <v>1399</v>
      </c>
      <c r="J4202" t="s">
        <v>1365</v>
      </c>
      <c r="K4202" t="s">
        <v>1199</v>
      </c>
      <c r="L4202">
        <v>2016</v>
      </c>
      <c r="M4202" t="s">
        <v>1844</v>
      </c>
      <c r="N4202" t="s">
        <v>1848</v>
      </c>
      <c r="O4202" t="s">
        <v>1841</v>
      </c>
      <c r="P4202" t="s">
        <v>1808</v>
      </c>
      <c r="Q4202" t="s">
        <v>1818</v>
      </c>
      <c r="R4202" t="s">
        <v>1830</v>
      </c>
    </row>
    <row r="4203" spans="1:18" x14ac:dyDescent="0.35">
      <c r="A4203">
        <v>88520141</v>
      </c>
      <c r="B4203">
        <v>36806</v>
      </c>
      <c r="C4203" t="s">
        <v>190</v>
      </c>
      <c r="D4203" s="23" t="s">
        <v>1557</v>
      </c>
      <c r="E4203" t="s">
        <v>191</v>
      </c>
      <c r="F4203" t="s">
        <v>152</v>
      </c>
      <c r="G4203">
        <v>235</v>
      </c>
      <c r="H4203" t="s">
        <v>1398</v>
      </c>
      <c r="I4203" t="s">
        <v>1399</v>
      </c>
      <c r="J4203" t="s">
        <v>1365</v>
      </c>
      <c r="K4203" t="s">
        <v>1199</v>
      </c>
      <c r="L4203">
        <v>2017</v>
      </c>
      <c r="M4203" t="s">
        <v>1844</v>
      </c>
      <c r="N4203" t="s">
        <v>1848</v>
      </c>
      <c r="O4203" t="s">
        <v>1841</v>
      </c>
      <c r="P4203" t="s">
        <v>1808</v>
      </c>
      <c r="Q4203" t="s">
        <v>1818</v>
      </c>
      <c r="R4203" t="s">
        <v>1830</v>
      </c>
    </row>
    <row r="4204" spans="1:18" x14ac:dyDescent="0.35">
      <c r="A4204">
        <v>88520141</v>
      </c>
      <c r="B4204">
        <v>36806</v>
      </c>
      <c r="C4204" t="s">
        <v>190</v>
      </c>
      <c r="D4204" s="23" t="s">
        <v>1557</v>
      </c>
      <c r="E4204" t="s">
        <v>191</v>
      </c>
      <c r="F4204" t="s">
        <v>152</v>
      </c>
      <c r="G4204">
        <v>235</v>
      </c>
      <c r="H4204" t="s">
        <v>1398</v>
      </c>
      <c r="I4204" t="s">
        <v>1399</v>
      </c>
      <c r="J4204" t="s">
        <v>1365</v>
      </c>
      <c r="K4204" t="s">
        <v>1199</v>
      </c>
      <c r="L4204">
        <v>2017</v>
      </c>
      <c r="M4204" t="s">
        <v>1844</v>
      </c>
      <c r="N4204" t="s">
        <v>1848</v>
      </c>
      <c r="O4204" t="s">
        <v>1841</v>
      </c>
      <c r="P4204" t="s">
        <v>1808</v>
      </c>
      <c r="Q4204" t="s">
        <v>1818</v>
      </c>
      <c r="R4204" t="s">
        <v>1830</v>
      </c>
    </row>
    <row r="4205" spans="1:18" x14ac:dyDescent="0.35">
      <c r="A4205">
        <v>88520142</v>
      </c>
      <c r="B4205">
        <v>36806</v>
      </c>
      <c r="C4205" t="s">
        <v>190</v>
      </c>
      <c r="D4205" s="23">
        <v>8</v>
      </c>
      <c r="E4205" t="s">
        <v>192</v>
      </c>
      <c r="F4205" t="s">
        <v>152</v>
      </c>
      <c r="G4205">
        <v>235</v>
      </c>
      <c r="H4205" t="s">
        <v>1398</v>
      </c>
      <c r="I4205" t="s">
        <v>1399</v>
      </c>
      <c r="J4205" t="s">
        <v>1365</v>
      </c>
      <c r="K4205" t="s">
        <v>1199</v>
      </c>
      <c r="L4205">
        <v>2015</v>
      </c>
      <c r="M4205" t="s">
        <v>1844</v>
      </c>
      <c r="N4205" t="s">
        <v>1848</v>
      </c>
      <c r="O4205" t="s">
        <v>1841</v>
      </c>
      <c r="P4205" t="s">
        <v>1808</v>
      </c>
      <c r="Q4205" t="s">
        <v>1818</v>
      </c>
      <c r="R4205" t="s">
        <v>1830</v>
      </c>
    </row>
    <row r="4206" spans="1:18" x14ac:dyDescent="0.35">
      <c r="A4206">
        <v>88520142</v>
      </c>
      <c r="B4206">
        <v>36806</v>
      </c>
      <c r="C4206" t="s">
        <v>190</v>
      </c>
      <c r="D4206" s="23" t="s">
        <v>1538</v>
      </c>
      <c r="E4206" t="s">
        <v>192</v>
      </c>
      <c r="F4206" t="s">
        <v>152</v>
      </c>
      <c r="G4206">
        <v>235</v>
      </c>
      <c r="H4206" t="s">
        <v>1398</v>
      </c>
      <c r="I4206" t="s">
        <v>1399</v>
      </c>
      <c r="J4206" t="s">
        <v>1365</v>
      </c>
      <c r="K4206" t="s">
        <v>1199</v>
      </c>
      <c r="L4206">
        <v>2016</v>
      </c>
      <c r="M4206" t="s">
        <v>1844</v>
      </c>
      <c r="N4206" t="s">
        <v>1848</v>
      </c>
      <c r="O4206" t="s">
        <v>1841</v>
      </c>
      <c r="P4206" t="s">
        <v>1808</v>
      </c>
      <c r="Q4206" t="s">
        <v>1818</v>
      </c>
      <c r="R4206" t="s">
        <v>1830</v>
      </c>
    </row>
    <row r="4207" spans="1:18" x14ac:dyDescent="0.35">
      <c r="A4207">
        <v>88520142</v>
      </c>
      <c r="B4207">
        <v>36806</v>
      </c>
      <c r="C4207" t="s">
        <v>190</v>
      </c>
      <c r="D4207" s="23" t="s">
        <v>1538</v>
      </c>
      <c r="E4207" t="s">
        <v>192</v>
      </c>
      <c r="F4207" t="s">
        <v>152</v>
      </c>
      <c r="G4207">
        <v>235</v>
      </c>
      <c r="H4207" t="s">
        <v>1398</v>
      </c>
      <c r="I4207" t="s">
        <v>1399</v>
      </c>
      <c r="J4207" t="s">
        <v>1365</v>
      </c>
      <c r="K4207" t="s">
        <v>1199</v>
      </c>
      <c r="L4207">
        <v>2017</v>
      </c>
      <c r="M4207" t="s">
        <v>1844</v>
      </c>
      <c r="N4207" t="s">
        <v>1848</v>
      </c>
      <c r="O4207" t="s">
        <v>1841</v>
      </c>
      <c r="P4207" t="s">
        <v>1808</v>
      </c>
      <c r="Q4207" t="s">
        <v>1818</v>
      </c>
      <c r="R4207" t="s">
        <v>1830</v>
      </c>
    </row>
    <row r="4208" spans="1:18" x14ac:dyDescent="0.35">
      <c r="A4208">
        <v>88519688</v>
      </c>
      <c r="B4208">
        <v>36827</v>
      </c>
      <c r="C4208" t="s">
        <v>80</v>
      </c>
      <c r="D4208" s="23" t="s">
        <v>1631</v>
      </c>
      <c r="E4208" t="s">
        <v>82</v>
      </c>
      <c r="F4208" t="s">
        <v>27</v>
      </c>
      <c r="G4208">
        <v>230</v>
      </c>
      <c r="H4208" t="s">
        <v>1394</v>
      </c>
      <c r="I4208" t="s">
        <v>1395</v>
      </c>
      <c r="J4208" t="s">
        <v>1365</v>
      </c>
      <c r="K4208" t="s">
        <v>1199</v>
      </c>
      <c r="L4208">
        <v>2016</v>
      </c>
      <c r="M4208" t="s">
        <v>1850</v>
      </c>
      <c r="N4208" t="s">
        <v>1848</v>
      </c>
      <c r="O4208" t="s">
        <v>1841</v>
      </c>
      <c r="P4208" t="s">
        <v>1808</v>
      </c>
      <c r="Q4208" t="s">
        <v>1818</v>
      </c>
      <c r="R4208" t="s">
        <v>1830</v>
      </c>
    </row>
    <row r="4209" spans="1:18" x14ac:dyDescent="0.35">
      <c r="A4209">
        <v>88519688</v>
      </c>
      <c r="B4209">
        <v>36827</v>
      </c>
      <c r="C4209" t="s">
        <v>80</v>
      </c>
      <c r="D4209" s="23" t="s">
        <v>1631</v>
      </c>
      <c r="E4209" t="s">
        <v>82</v>
      </c>
      <c r="F4209" t="s">
        <v>27</v>
      </c>
      <c r="G4209">
        <v>230</v>
      </c>
      <c r="H4209" t="s">
        <v>1394</v>
      </c>
      <c r="I4209" t="s">
        <v>1395</v>
      </c>
      <c r="J4209" t="s">
        <v>1365</v>
      </c>
      <c r="K4209" t="s">
        <v>1199</v>
      </c>
      <c r="L4209">
        <v>2017</v>
      </c>
      <c r="M4209" t="s">
        <v>1850</v>
      </c>
      <c r="N4209" t="s">
        <v>1848</v>
      </c>
      <c r="O4209" t="s">
        <v>1841</v>
      </c>
      <c r="P4209" t="s">
        <v>1808</v>
      </c>
      <c r="Q4209" t="s">
        <v>1818</v>
      </c>
      <c r="R4209" t="s">
        <v>1830</v>
      </c>
    </row>
    <row r="4210" spans="1:18" x14ac:dyDescent="0.35">
      <c r="A4210">
        <v>88519688</v>
      </c>
      <c r="B4210">
        <v>36827</v>
      </c>
      <c r="C4210" t="s">
        <v>80</v>
      </c>
      <c r="D4210" s="23" t="s">
        <v>1631</v>
      </c>
      <c r="E4210" t="s">
        <v>82</v>
      </c>
      <c r="F4210" t="s">
        <v>27</v>
      </c>
      <c r="G4210">
        <v>230</v>
      </c>
      <c r="H4210" t="s">
        <v>1394</v>
      </c>
      <c r="I4210" t="s">
        <v>1395</v>
      </c>
      <c r="J4210" t="s">
        <v>1365</v>
      </c>
      <c r="K4210" t="s">
        <v>1199</v>
      </c>
      <c r="L4210">
        <v>2018</v>
      </c>
      <c r="M4210" t="s">
        <v>1850</v>
      </c>
      <c r="N4210" t="s">
        <v>1848</v>
      </c>
      <c r="O4210" t="s">
        <v>1841</v>
      </c>
      <c r="P4210" t="s">
        <v>1808</v>
      </c>
      <c r="Q4210" t="s">
        <v>1818</v>
      </c>
      <c r="R4210" t="s">
        <v>1830</v>
      </c>
    </row>
    <row r="4211" spans="1:18" x14ac:dyDescent="0.35">
      <c r="A4211">
        <v>88519714</v>
      </c>
      <c r="B4211">
        <v>36827</v>
      </c>
      <c r="C4211" t="s">
        <v>80</v>
      </c>
      <c r="D4211" s="23" t="s">
        <v>1632</v>
      </c>
      <c r="E4211" t="s">
        <v>83</v>
      </c>
      <c r="F4211" t="s">
        <v>27</v>
      </c>
      <c r="G4211">
        <v>230</v>
      </c>
      <c r="H4211" t="s">
        <v>1394</v>
      </c>
      <c r="I4211" t="s">
        <v>1395</v>
      </c>
      <c r="J4211" t="s">
        <v>1365</v>
      </c>
      <c r="K4211" t="s">
        <v>1199</v>
      </c>
      <c r="L4211">
        <v>2016</v>
      </c>
      <c r="M4211" t="s">
        <v>1850</v>
      </c>
      <c r="N4211" t="s">
        <v>1848</v>
      </c>
      <c r="O4211" t="s">
        <v>1841</v>
      </c>
      <c r="P4211" t="s">
        <v>1808</v>
      </c>
      <c r="Q4211" t="s">
        <v>1818</v>
      </c>
      <c r="R4211" t="s">
        <v>1830</v>
      </c>
    </row>
    <row r="4212" spans="1:18" x14ac:dyDescent="0.35">
      <c r="A4212">
        <v>88519714</v>
      </c>
      <c r="B4212">
        <v>36827</v>
      </c>
      <c r="C4212" t="s">
        <v>80</v>
      </c>
      <c r="D4212" s="23" t="s">
        <v>1632</v>
      </c>
      <c r="E4212" t="s">
        <v>83</v>
      </c>
      <c r="F4212" t="s">
        <v>27</v>
      </c>
      <c r="G4212">
        <v>230</v>
      </c>
      <c r="H4212" t="s">
        <v>1394</v>
      </c>
      <c r="I4212" t="s">
        <v>1395</v>
      </c>
      <c r="J4212" t="s">
        <v>1365</v>
      </c>
      <c r="K4212" t="s">
        <v>1199</v>
      </c>
      <c r="L4212">
        <v>2017</v>
      </c>
      <c r="M4212" t="s">
        <v>1850</v>
      </c>
      <c r="N4212" t="s">
        <v>1848</v>
      </c>
      <c r="O4212" t="s">
        <v>1841</v>
      </c>
      <c r="P4212" t="s">
        <v>1808</v>
      </c>
      <c r="Q4212" t="s">
        <v>1818</v>
      </c>
      <c r="R4212" t="s">
        <v>1830</v>
      </c>
    </row>
    <row r="4213" spans="1:18" x14ac:dyDescent="0.35">
      <c r="A4213">
        <v>88519714</v>
      </c>
      <c r="B4213">
        <v>36827</v>
      </c>
      <c r="C4213" t="s">
        <v>80</v>
      </c>
      <c r="D4213" s="23" t="s">
        <v>1632</v>
      </c>
      <c r="E4213" t="s">
        <v>83</v>
      </c>
      <c r="F4213" t="s">
        <v>27</v>
      </c>
      <c r="G4213">
        <v>230</v>
      </c>
      <c r="H4213" t="s">
        <v>1394</v>
      </c>
      <c r="I4213" t="s">
        <v>1395</v>
      </c>
      <c r="J4213" t="s">
        <v>1365</v>
      </c>
      <c r="K4213" t="s">
        <v>1199</v>
      </c>
      <c r="L4213">
        <v>2018</v>
      </c>
      <c r="M4213" t="s">
        <v>1850</v>
      </c>
      <c r="N4213" t="s">
        <v>1848</v>
      </c>
      <c r="O4213" t="s">
        <v>1841</v>
      </c>
      <c r="P4213" t="s">
        <v>1808</v>
      </c>
      <c r="Q4213" t="s">
        <v>1818</v>
      </c>
      <c r="R4213" t="s">
        <v>1830</v>
      </c>
    </row>
    <row r="4214" spans="1:18" x14ac:dyDescent="0.35">
      <c r="A4214">
        <v>88519739</v>
      </c>
      <c r="B4214">
        <v>36827</v>
      </c>
      <c r="C4214" t="s">
        <v>80</v>
      </c>
      <c r="D4214" s="23" t="s">
        <v>1549</v>
      </c>
      <c r="E4214" t="s">
        <v>81</v>
      </c>
      <c r="F4214" t="s">
        <v>27</v>
      </c>
      <c r="G4214">
        <v>230</v>
      </c>
      <c r="H4214" t="s">
        <v>1394</v>
      </c>
      <c r="I4214" t="s">
        <v>1395</v>
      </c>
      <c r="J4214" t="s">
        <v>1365</v>
      </c>
      <c r="K4214" t="s">
        <v>1199</v>
      </c>
      <c r="L4214">
        <v>2016</v>
      </c>
      <c r="M4214" t="s">
        <v>1850</v>
      </c>
      <c r="N4214" t="s">
        <v>1848</v>
      </c>
      <c r="O4214" t="s">
        <v>1841</v>
      </c>
      <c r="P4214" t="s">
        <v>1808</v>
      </c>
      <c r="Q4214" t="s">
        <v>1818</v>
      </c>
      <c r="R4214" t="s">
        <v>1830</v>
      </c>
    </row>
    <row r="4215" spans="1:18" x14ac:dyDescent="0.35">
      <c r="A4215">
        <v>88519739</v>
      </c>
      <c r="B4215">
        <v>36827</v>
      </c>
      <c r="C4215" t="s">
        <v>80</v>
      </c>
      <c r="D4215" s="23" t="s">
        <v>1549</v>
      </c>
      <c r="E4215" t="s">
        <v>81</v>
      </c>
      <c r="F4215" t="s">
        <v>27</v>
      </c>
      <c r="G4215">
        <v>230</v>
      </c>
      <c r="H4215" t="s">
        <v>1394</v>
      </c>
      <c r="I4215" t="s">
        <v>1395</v>
      </c>
      <c r="J4215" t="s">
        <v>1365</v>
      </c>
      <c r="K4215" t="s">
        <v>1199</v>
      </c>
      <c r="L4215">
        <v>2017</v>
      </c>
      <c r="M4215" t="s">
        <v>1850</v>
      </c>
      <c r="N4215" t="s">
        <v>1848</v>
      </c>
      <c r="O4215" t="s">
        <v>1841</v>
      </c>
      <c r="P4215" t="s">
        <v>1808</v>
      </c>
      <c r="Q4215" t="s">
        <v>1818</v>
      </c>
      <c r="R4215" t="s">
        <v>1830</v>
      </c>
    </row>
    <row r="4216" spans="1:18" x14ac:dyDescent="0.35">
      <c r="A4216">
        <v>88519739</v>
      </c>
      <c r="B4216">
        <v>36827</v>
      </c>
      <c r="C4216" t="s">
        <v>80</v>
      </c>
      <c r="D4216" s="23" t="s">
        <v>1549</v>
      </c>
      <c r="E4216" t="s">
        <v>81</v>
      </c>
      <c r="F4216" t="s">
        <v>27</v>
      </c>
      <c r="G4216">
        <v>230</v>
      </c>
      <c r="H4216" t="s">
        <v>1394</v>
      </c>
      <c r="I4216" t="s">
        <v>1395</v>
      </c>
      <c r="J4216" t="s">
        <v>1365</v>
      </c>
      <c r="K4216" t="s">
        <v>1199</v>
      </c>
      <c r="L4216">
        <v>2018</v>
      </c>
      <c r="M4216" t="s">
        <v>1850</v>
      </c>
      <c r="N4216" t="s">
        <v>1848</v>
      </c>
      <c r="O4216" t="s">
        <v>1841</v>
      </c>
      <c r="P4216" t="s">
        <v>1808</v>
      </c>
      <c r="Q4216" t="s">
        <v>1818</v>
      </c>
      <c r="R4216" t="s">
        <v>1830</v>
      </c>
    </row>
    <row r="4217" spans="1:18" x14ac:dyDescent="0.35">
      <c r="A4217">
        <v>88519795</v>
      </c>
      <c r="B4217">
        <v>36827</v>
      </c>
      <c r="C4217" t="s">
        <v>80</v>
      </c>
      <c r="D4217" s="23">
        <v>5</v>
      </c>
      <c r="E4217" t="s">
        <v>84</v>
      </c>
      <c r="F4217" t="s">
        <v>27</v>
      </c>
      <c r="G4217">
        <v>230</v>
      </c>
      <c r="H4217" t="s">
        <v>1394</v>
      </c>
      <c r="I4217" t="s">
        <v>1395</v>
      </c>
      <c r="J4217" t="s">
        <v>1365</v>
      </c>
      <c r="K4217" t="s">
        <v>1199</v>
      </c>
      <c r="L4217">
        <v>2015</v>
      </c>
      <c r="M4217" t="s">
        <v>1850</v>
      </c>
      <c r="N4217" t="s">
        <v>1848</v>
      </c>
      <c r="O4217" t="s">
        <v>1841</v>
      </c>
      <c r="P4217" t="s">
        <v>1808</v>
      </c>
      <c r="Q4217" t="s">
        <v>1818</v>
      </c>
      <c r="R4217" t="s">
        <v>1830</v>
      </c>
    </row>
    <row r="4218" spans="1:18" x14ac:dyDescent="0.35">
      <c r="A4218">
        <v>88519795</v>
      </c>
      <c r="B4218">
        <v>36827</v>
      </c>
      <c r="C4218" t="s">
        <v>80</v>
      </c>
      <c r="D4218" s="23" t="s">
        <v>1557</v>
      </c>
      <c r="E4218" t="s">
        <v>84</v>
      </c>
      <c r="F4218" t="s">
        <v>27</v>
      </c>
      <c r="G4218">
        <v>230</v>
      </c>
      <c r="H4218" t="s">
        <v>1394</v>
      </c>
      <c r="I4218" t="s">
        <v>1395</v>
      </c>
      <c r="J4218" t="s">
        <v>1365</v>
      </c>
      <c r="K4218" t="s">
        <v>1199</v>
      </c>
      <c r="L4218">
        <v>2016</v>
      </c>
      <c r="M4218" t="s">
        <v>1850</v>
      </c>
      <c r="N4218" t="s">
        <v>1848</v>
      </c>
      <c r="O4218" t="s">
        <v>1841</v>
      </c>
      <c r="P4218" t="s">
        <v>1808</v>
      </c>
      <c r="Q4218" t="s">
        <v>1818</v>
      </c>
      <c r="R4218" t="s">
        <v>1830</v>
      </c>
    </row>
    <row r="4219" spans="1:18" x14ac:dyDescent="0.35">
      <c r="A4219">
        <v>88519795</v>
      </c>
      <c r="B4219">
        <v>36827</v>
      </c>
      <c r="C4219" t="s">
        <v>80</v>
      </c>
      <c r="D4219" s="23" t="s">
        <v>1557</v>
      </c>
      <c r="E4219" t="s">
        <v>84</v>
      </c>
      <c r="F4219" t="s">
        <v>27</v>
      </c>
      <c r="G4219">
        <v>230</v>
      </c>
      <c r="H4219" t="s">
        <v>1394</v>
      </c>
      <c r="I4219" t="s">
        <v>1395</v>
      </c>
      <c r="J4219" t="s">
        <v>1365</v>
      </c>
      <c r="K4219" t="s">
        <v>1199</v>
      </c>
      <c r="L4219">
        <v>2017</v>
      </c>
      <c r="M4219" t="s">
        <v>1850</v>
      </c>
      <c r="N4219" t="s">
        <v>1848</v>
      </c>
      <c r="O4219" t="s">
        <v>1841</v>
      </c>
      <c r="P4219" t="s">
        <v>1808</v>
      </c>
      <c r="Q4219" t="s">
        <v>1818</v>
      </c>
      <c r="R4219" t="s">
        <v>1830</v>
      </c>
    </row>
    <row r="4220" spans="1:18" x14ac:dyDescent="0.35">
      <c r="A4220">
        <v>88519795</v>
      </c>
      <c r="B4220">
        <v>36827</v>
      </c>
      <c r="C4220" t="s">
        <v>80</v>
      </c>
      <c r="D4220" s="23" t="s">
        <v>1557</v>
      </c>
      <c r="E4220" t="s">
        <v>84</v>
      </c>
      <c r="F4220" t="s">
        <v>27</v>
      </c>
      <c r="G4220">
        <v>230</v>
      </c>
      <c r="H4220" t="s">
        <v>1394</v>
      </c>
      <c r="I4220" t="s">
        <v>1395</v>
      </c>
      <c r="J4220" t="s">
        <v>1365</v>
      </c>
      <c r="K4220" t="s">
        <v>1199</v>
      </c>
      <c r="L4220">
        <v>2018</v>
      </c>
      <c r="M4220" t="s">
        <v>1850</v>
      </c>
      <c r="N4220" t="s">
        <v>1848</v>
      </c>
      <c r="O4220" t="s">
        <v>1841</v>
      </c>
      <c r="P4220" t="s">
        <v>1808</v>
      </c>
      <c r="Q4220" t="s">
        <v>1818</v>
      </c>
      <c r="R4220" t="s">
        <v>1830</v>
      </c>
    </row>
    <row r="4221" spans="1:18" x14ac:dyDescent="0.35">
      <c r="A4221">
        <v>88520342</v>
      </c>
      <c r="B4221">
        <v>36913</v>
      </c>
      <c r="C4221" t="s">
        <v>25</v>
      </c>
      <c r="D4221" s="23">
        <v>25</v>
      </c>
      <c r="E4221" t="s">
        <v>26</v>
      </c>
      <c r="F4221" t="s">
        <v>27</v>
      </c>
      <c r="G4221">
        <v>188</v>
      </c>
      <c r="H4221" t="s">
        <v>1402</v>
      </c>
      <c r="I4221" t="s">
        <v>1403</v>
      </c>
      <c r="J4221" t="s">
        <v>1365</v>
      </c>
      <c r="K4221" t="s">
        <v>1199</v>
      </c>
      <c r="L4221">
        <v>2015</v>
      </c>
      <c r="M4221" t="s">
        <v>1850</v>
      </c>
      <c r="N4221" t="s">
        <v>1848</v>
      </c>
      <c r="O4221" t="s">
        <v>1841</v>
      </c>
      <c r="P4221" t="s">
        <v>1808</v>
      </c>
      <c r="Q4221" t="s">
        <v>1818</v>
      </c>
      <c r="R4221" t="s">
        <v>1830</v>
      </c>
    </row>
    <row r="4222" spans="1:18" x14ac:dyDescent="0.35">
      <c r="A4222">
        <v>88520342</v>
      </c>
      <c r="B4222">
        <v>36913</v>
      </c>
      <c r="C4222" t="s">
        <v>25</v>
      </c>
      <c r="D4222" s="23" t="s">
        <v>1551</v>
      </c>
      <c r="E4222" t="s">
        <v>26</v>
      </c>
      <c r="F4222" t="s">
        <v>27</v>
      </c>
      <c r="G4222">
        <v>188</v>
      </c>
      <c r="H4222" t="s">
        <v>1402</v>
      </c>
      <c r="I4222" t="s">
        <v>1403</v>
      </c>
      <c r="J4222" t="s">
        <v>1365</v>
      </c>
      <c r="K4222" t="s">
        <v>1199</v>
      </c>
      <c r="L4222">
        <v>2016</v>
      </c>
      <c r="M4222" t="s">
        <v>1850</v>
      </c>
      <c r="N4222" t="s">
        <v>1848</v>
      </c>
      <c r="O4222" t="s">
        <v>1841</v>
      </c>
      <c r="P4222" t="s">
        <v>1808</v>
      </c>
      <c r="Q4222" t="s">
        <v>1818</v>
      </c>
      <c r="R4222" t="s">
        <v>1830</v>
      </c>
    </row>
    <row r="4223" spans="1:18" x14ac:dyDescent="0.35">
      <c r="A4223">
        <v>88520342</v>
      </c>
      <c r="B4223">
        <v>36913</v>
      </c>
      <c r="C4223" t="s">
        <v>25</v>
      </c>
      <c r="D4223" s="23" t="s">
        <v>1551</v>
      </c>
      <c r="E4223" t="s">
        <v>26</v>
      </c>
      <c r="F4223" t="s">
        <v>27</v>
      </c>
      <c r="G4223">
        <v>188</v>
      </c>
      <c r="H4223" t="s">
        <v>1402</v>
      </c>
      <c r="I4223" t="s">
        <v>1403</v>
      </c>
      <c r="J4223" t="s">
        <v>1365</v>
      </c>
      <c r="K4223" t="s">
        <v>1199</v>
      </c>
      <c r="L4223">
        <v>2017</v>
      </c>
      <c r="M4223" t="s">
        <v>1850</v>
      </c>
      <c r="N4223" t="s">
        <v>1848</v>
      </c>
      <c r="O4223" t="s">
        <v>1841</v>
      </c>
      <c r="P4223" t="s">
        <v>1808</v>
      </c>
      <c r="Q4223" t="s">
        <v>1818</v>
      </c>
      <c r="R4223" t="s">
        <v>1830</v>
      </c>
    </row>
    <row r="4224" spans="1:18" x14ac:dyDescent="0.35">
      <c r="A4224">
        <v>88523437</v>
      </c>
      <c r="B4224">
        <v>37439</v>
      </c>
      <c r="C4224" t="s">
        <v>310</v>
      </c>
      <c r="D4224" s="23">
        <v>1</v>
      </c>
      <c r="E4224" t="s">
        <v>311</v>
      </c>
      <c r="F4224" t="s">
        <v>27</v>
      </c>
      <c r="G4224">
        <v>381</v>
      </c>
      <c r="H4224" t="s">
        <v>1406</v>
      </c>
      <c r="I4224" t="s">
        <v>1407</v>
      </c>
      <c r="J4224" t="s">
        <v>1365</v>
      </c>
      <c r="K4224" t="s">
        <v>1199</v>
      </c>
      <c r="L4224">
        <v>2015</v>
      </c>
      <c r="M4224" t="s">
        <v>1850</v>
      </c>
      <c r="N4224" t="s">
        <v>1848</v>
      </c>
      <c r="O4224" t="s">
        <v>1841</v>
      </c>
      <c r="P4224" t="s">
        <v>1808</v>
      </c>
      <c r="Q4224" t="s">
        <v>1818</v>
      </c>
      <c r="R4224" t="s">
        <v>1830</v>
      </c>
    </row>
    <row r="4225" spans="1:18" x14ac:dyDescent="0.35">
      <c r="A4225">
        <v>89107440</v>
      </c>
      <c r="B4225">
        <v>36941</v>
      </c>
      <c r="C4225" t="s">
        <v>654</v>
      </c>
      <c r="D4225" s="23" t="s">
        <v>1742</v>
      </c>
      <c r="E4225" t="s">
        <v>656</v>
      </c>
      <c r="F4225" t="s">
        <v>27</v>
      </c>
      <c r="G4225">
        <v>202</v>
      </c>
      <c r="H4225" t="s">
        <v>1740</v>
      </c>
      <c r="I4225" t="s">
        <v>1741</v>
      </c>
      <c r="J4225" t="s">
        <v>1422</v>
      </c>
      <c r="K4225" t="s">
        <v>1423</v>
      </c>
      <c r="L4225">
        <v>2021</v>
      </c>
      <c r="M4225" t="s">
        <v>1850</v>
      </c>
      <c r="N4225" t="s">
        <v>1848</v>
      </c>
      <c r="O4225" t="s">
        <v>1841</v>
      </c>
      <c r="P4225" t="s">
        <v>1808</v>
      </c>
      <c r="Q4225" t="s">
        <v>1818</v>
      </c>
      <c r="R4225" t="s">
        <v>1830</v>
      </c>
    </row>
    <row r="4226" spans="1:18" x14ac:dyDescent="0.35">
      <c r="A4226">
        <v>89107441</v>
      </c>
      <c r="B4226">
        <v>36941</v>
      </c>
      <c r="C4226" t="s">
        <v>654</v>
      </c>
      <c r="D4226" s="23" t="s">
        <v>1743</v>
      </c>
      <c r="E4226" t="s">
        <v>655</v>
      </c>
      <c r="F4226" t="s">
        <v>27</v>
      </c>
      <c r="G4226">
        <v>202</v>
      </c>
      <c r="H4226" t="s">
        <v>1740</v>
      </c>
      <c r="I4226" t="s">
        <v>1741</v>
      </c>
      <c r="J4226" t="s">
        <v>1422</v>
      </c>
      <c r="K4226" t="s">
        <v>1423</v>
      </c>
      <c r="L4226">
        <v>2021</v>
      </c>
      <c r="M4226" t="s">
        <v>1850</v>
      </c>
      <c r="N4226" t="s">
        <v>1848</v>
      </c>
      <c r="O4226" t="s">
        <v>1841</v>
      </c>
      <c r="P4226" t="s">
        <v>1808</v>
      </c>
      <c r="Q4226" t="s">
        <v>1818</v>
      </c>
      <c r="R4226" t="s">
        <v>1830</v>
      </c>
    </row>
    <row r="4227" spans="1:18" x14ac:dyDescent="0.35">
      <c r="A4227">
        <v>89107539</v>
      </c>
      <c r="B4227">
        <v>36934</v>
      </c>
      <c r="C4227" t="s">
        <v>114</v>
      </c>
      <c r="D4227" s="23" t="s">
        <v>1612</v>
      </c>
      <c r="E4227" t="s">
        <v>115</v>
      </c>
      <c r="F4227" t="s">
        <v>27</v>
      </c>
      <c r="G4227">
        <v>199</v>
      </c>
      <c r="H4227" t="s">
        <v>1420</v>
      </c>
      <c r="I4227" t="s">
        <v>1421</v>
      </c>
      <c r="J4227" t="s">
        <v>1422</v>
      </c>
      <c r="K4227" t="s">
        <v>1423</v>
      </c>
      <c r="L4227">
        <v>2021</v>
      </c>
      <c r="M4227" t="s">
        <v>1850</v>
      </c>
      <c r="N4227" t="s">
        <v>1848</v>
      </c>
      <c r="O4227" t="s">
        <v>1841</v>
      </c>
      <c r="P4227" t="s">
        <v>1808</v>
      </c>
      <c r="Q4227" t="s">
        <v>1818</v>
      </c>
      <c r="R4227" t="s">
        <v>1830</v>
      </c>
    </row>
    <row r="4228" spans="1:18" x14ac:dyDescent="0.35">
      <c r="A4228">
        <v>90539471</v>
      </c>
      <c r="B4228">
        <v>37008</v>
      </c>
      <c r="C4228" t="s">
        <v>581</v>
      </c>
      <c r="D4228" s="23" t="s">
        <v>1614</v>
      </c>
      <c r="E4228" t="s">
        <v>584</v>
      </c>
      <c r="F4228" t="s">
        <v>27</v>
      </c>
      <c r="G4228">
        <v>359</v>
      </c>
      <c r="H4228" t="s">
        <v>1424</v>
      </c>
      <c r="I4228" t="s">
        <v>1425</v>
      </c>
      <c r="J4228" t="s">
        <v>1287</v>
      </c>
      <c r="K4228" t="s">
        <v>1199</v>
      </c>
      <c r="L4228">
        <v>2020</v>
      </c>
      <c r="M4228" t="s">
        <v>1850</v>
      </c>
      <c r="N4228" t="s">
        <v>1848</v>
      </c>
      <c r="O4228" t="s">
        <v>1841</v>
      </c>
      <c r="P4228" t="s">
        <v>1808</v>
      </c>
      <c r="Q4228" t="s">
        <v>1818</v>
      </c>
      <c r="R4228" t="s">
        <v>1830</v>
      </c>
    </row>
    <row r="4229" spans="1:18" x14ac:dyDescent="0.35">
      <c r="A4229">
        <v>90672274</v>
      </c>
      <c r="B4229">
        <v>36921</v>
      </c>
      <c r="C4229" t="s">
        <v>685</v>
      </c>
      <c r="D4229" s="23" t="s">
        <v>1760</v>
      </c>
      <c r="E4229" t="s">
        <v>686</v>
      </c>
      <c r="F4229" t="s">
        <v>27</v>
      </c>
      <c r="G4229">
        <v>198</v>
      </c>
      <c r="H4229" t="s">
        <v>1464</v>
      </c>
      <c r="I4229" t="s">
        <v>1465</v>
      </c>
      <c r="J4229" t="s">
        <v>1422</v>
      </c>
      <c r="K4229" t="s">
        <v>1423</v>
      </c>
      <c r="L4229">
        <v>2020</v>
      </c>
      <c r="M4229" t="s">
        <v>1850</v>
      </c>
      <c r="N4229" t="s">
        <v>1848</v>
      </c>
      <c r="O4229" t="s">
        <v>1841</v>
      </c>
      <c r="P4229" t="s">
        <v>1808</v>
      </c>
      <c r="Q4229" t="s">
        <v>1818</v>
      </c>
      <c r="R4229" t="s">
        <v>1830</v>
      </c>
    </row>
    <row r="4230" spans="1:18" x14ac:dyDescent="0.35">
      <c r="A4230">
        <v>90672274</v>
      </c>
      <c r="B4230">
        <v>36921</v>
      </c>
      <c r="C4230" t="s">
        <v>685</v>
      </c>
      <c r="D4230" s="23" t="s">
        <v>1760</v>
      </c>
      <c r="E4230" t="s">
        <v>686</v>
      </c>
      <c r="F4230" t="s">
        <v>27</v>
      </c>
      <c r="G4230">
        <v>198</v>
      </c>
      <c r="H4230" t="s">
        <v>1464</v>
      </c>
      <c r="I4230" t="s">
        <v>1465</v>
      </c>
      <c r="J4230" t="s">
        <v>1422</v>
      </c>
      <c r="K4230" t="s">
        <v>1423</v>
      </c>
      <c r="L4230">
        <v>2021</v>
      </c>
      <c r="M4230" t="s">
        <v>1850</v>
      </c>
      <c r="N4230" t="s">
        <v>1848</v>
      </c>
      <c r="O4230" t="s">
        <v>1841</v>
      </c>
      <c r="P4230" t="s">
        <v>1808</v>
      </c>
      <c r="Q4230" t="s">
        <v>1818</v>
      </c>
      <c r="R4230" t="s">
        <v>1830</v>
      </c>
    </row>
    <row r="4231" spans="1:18" x14ac:dyDescent="0.35">
      <c r="A4231">
        <v>91965480</v>
      </c>
      <c r="B4231">
        <v>36834</v>
      </c>
      <c r="C4231" t="s">
        <v>73</v>
      </c>
      <c r="D4231" s="23">
        <v>22</v>
      </c>
      <c r="E4231" t="s">
        <v>75</v>
      </c>
      <c r="F4231" t="s">
        <v>27</v>
      </c>
      <c r="G4231">
        <v>271</v>
      </c>
      <c r="H4231" t="s">
        <v>1477</v>
      </c>
      <c r="I4231" t="s">
        <v>1478</v>
      </c>
      <c r="J4231" t="s">
        <v>1479</v>
      </c>
      <c r="K4231" t="s">
        <v>1199</v>
      </c>
      <c r="L4231">
        <v>2015</v>
      </c>
      <c r="M4231" t="s">
        <v>1850</v>
      </c>
      <c r="N4231" t="s">
        <v>1848</v>
      </c>
      <c r="O4231" t="s">
        <v>1841</v>
      </c>
      <c r="P4231" t="s">
        <v>1808</v>
      </c>
      <c r="Q4231" t="s">
        <v>1818</v>
      </c>
      <c r="R4231" t="s">
        <v>1830</v>
      </c>
    </row>
    <row r="4232" spans="1:18" x14ac:dyDescent="0.35">
      <c r="A4232">
        <v>91965481</v>
      </c>
      <c r="B4232">
        <v>36834</v>
      </c>
      <c r="C4232" t="s">
        <v>73</v>
      </c>
      <c r="D4232" s="23">
        <v>12</v>
      </c>
      <c r="E4232" t="s">
        <v>74</v>
      </c>
      <c r="F4232" t="s">
        <v>27</v>
      </c>
      <c r="G4232">
        <v>271</v>
      </c>
      <c r="H4232" t="s">
        <v>1477</v>
      </c>
      <c r="I4232" t="s">
        <v>1478</v>
      </c>
      <c r="J4232" t="s">
        <v>1479</v>
      </c>
      <c r="K4232" t="s">
        <v>1199</v>
      </c>
      <c r="L4232">
        <v>2015</v>
      </c>
      <c r="M4232" t="s">
        <v>1850</v>
      </c>
      <c r="N4232" t="s">
        <v>1848</v>
      </c>
      <c r="O4232" t="s">
        <v>1841</v>
      </c>
      <c r="P4232" t="s">
        <v>1808</v>
      </c>
      <c r="Q4232" t="s">
        <v>1818</v>
      </c>
      <c r="R4232" t="s">
        <v>1830</v>
      </c>
    </row>
    <row r="4233" spans="1:18" x14ac:dyDescent="0.35">
      <c r="A4233">
        <v>91965488</v>
      </c>
      <c r="B4233">
        <v>36834</v>
      </c>
      <c r="C4233" t="s">
        <v>73</v>
      </c>
      <c r="D4233" s="23">
        <v>4</v>
      </c>
      <c r="E4233" t="s">
        <v>77</v>
      </c>
      <c r="F4233" t="s">
        <v>27</v>
      </c>
      <c r="G4233">
        <v>271</v>
      </c>
      <c r="H4233" t="s">
        <v>1477</v>
      </c>
      <c r="I4233" t="s">
        <v>1478</v>
      </c>
      <c r="J4233" t="s">
        <v>1479</v>
      </c>
      <c r="K4233" t="s">
        <v>1199</v>
      </c>
      <c r="L4233">
        <v>2015</v>
      </c>
      <c r="M4233" t="s">
        <v>1850</v>
      </c>
      <c r="N4233" t="s">
        <v>1848</v>
      </c>
      <c r="O4233" t="s">
        <v>1841</v>
      </c>
      <c r="P4233" t="s">
        <v>1808</v>
      </c>
      <c r="Q4233" t="s">
        <v>1818</v>
      </c>
      <c r="R4233" t="s">
        <v>1830</v>
      </c>
    </row>
    <row r="4234" spans="1:18" x14ac:dyDescent="0.35">
      <c r="A4234">
        <v>91966559</v>
      </c>
      <c r="B4234">
        <v>37049</v>
      </c>
      <c r="C4234" t="s">
        <v>827</v>
      </c>
      <c r="D4234" s="23">
        <v>11</v>
      </c>
      <c r="E4234" t="s">
        <v>829</v>
      </c>
      <c r="F4234" t="s">
        <v>27</v>
      </c>
      <c r="G4234">
        <v>278</v>
      </c>
      <c r="H4234" t="s">
        <v>1482</v>
      </c>
      <c r="I4234" t="s">
        <v>1483</v>
      </c>
      <c r="J4234" t="s">
        <v>1479</v>
      </c>
      <c r="K4234" t="s">
        <v>1199</v>
      </c>
      <c r="L4234">
        <v>2015</v>
      </c>
      <c r="M4234" t="s">
        <v>1850</v>
      </c>
      <c r="N4234" t="s">
        <v>1848</v>
      </c>
      <c r="O4234" t="s">
        <v>1841</v>
      </c>
      <c r="P4234" t="s">
        <v>1808</v>
      </c>
      <c r="Q4234" t="s">
        <v>1818</v>
      </c>
      <c r="R4234" t="s">
        <v>1830</v>
      </c>
    </row>
    <row r="4235" spans="1:18" x14ac:dyDescent="0.35">
      <c r="A4235">
        <v>91983046</v>
      </c>
      <c r="B4235">
        <v>36867</v>
      </c>
      <c r="C4235" t="s">
        <v>267</v>
      </c>
      <c r="D4235" s="23">
        <v>24</v>
      </c>
      <c r="E4235" t="s">
        <v>268</v>
      </c>
      <c r="F4235" t="s">
        <v>27</v>
      </c>
      <c r="G4235">
        <v>274</v>
      </c>
      <c r="H4235" t="s">
        <v>1495</v>
      </c>
      <c r="I4235" t="s">
        <v>1496</v>
      </c>
      <c r="J4235" t="s">
        <v>1479</v>
      </c>
      <c r="K4235" t="s">
        <v>1199</v>
      </c>
      <c r="L4235">
        <v>2015</v>
      </c>
      <c r="M4235" t="s">
        <v>1850</v>
      </c>
      <c r="N4235" t="s">
        <v>1848</v>
      </c>
      <c r="O4235" t="s">
        <v>1841</v>
      </c>
      <c r="P4235" t="s">
        <v>1808</v>
      </c>
      <c r="Q4235" t="s">
        <v>1818</v>
      </c>
      <c r="R4235" t="s">
        <v>1830</v>
      </c>
    </row>
    <row r="4236" spans="1:18" x14ac:dyDescent="0.35">
      <c r="A4236">
        <v>91983047</v>
      </c>
      <c r="B4236">
        <v>36867</v>
      </c>
      <c r="C4236" t="s">
        <v>267</v>
      </c>
      <c r="D4236" s="23" t="s">
        <v>1560</v>
      </c>
      <c r="E4236" t="s">
        <v>269</v>
      </c>
      <c r="F4236" t="s">
        <v>27</v>
      </c>
      <c r="G4236">
        <v>274</v>
      </c>
      <c r="H4236" t="s">
        <v>1495</v>
      </c>
      <c r="I4236" t="s">
        <v>1496</v>
      </c>
      <c r="J4236" t="s">
        <v>1479</v>
      </c>
      <c r="K4236" t="s">
        <v>1199</v>
      </c>
      <c r="L4236">
        <v>2016</v>
      </c>
      <c r="M4236" t="s">
        <v>1850</v>
      </c>
      <c r="N4236" t="s">
        <v>1848</v>
      </c>
      <c r="O4236" t="s">
        <v>1841</v>
      </c>
      <c r="P4236" t="s">
        <v>1808</v>
      </c>
      <c r="Q4236" t="s">
        <v>1818</v>
      </c>
      <c r="R4236" t="s">
        <v>1830</v>
      </c>
    </row>
    <row r="4237" spans="1:18" x14ac:dyDescent="0.35">
      <c r="A4237">
        <v>91983047</v>
      </c>
      <c r="B4237">
        <v>36867</v>
      </c>
      <c r="C4237" t="s">
        <v>267</v>
      </c>
      <c r="D4237" s="23" t="s">
        <v>1560</v>
      </c>
      <c r="E4237" t="s">
        <v>269</v>
      </c>
      <c r="F4237" t="s">
        <v>27</v>
      </c>
      <c r="G4237">
        <v>274</v>
      </c>
      <c r="H4237" t="s">
        <v>1495</v>
      </c>
      <c r="I4237" t="s">
        <v>1496</v>
      </c>
      <c r="J4237" t="s">
        <v>1479</v>
      </c>
      <c r="K4237" t="s">
        <v>1199</v>
      </c>
      <c r="L4237">
        <v>2017</v>
      </c>
      <c r="M4237" t="s">
        <v>1850</v>
      </c>
      <c r="N4237" t="s">
        <v>1848</v>
      </c>
      <c r="O4237" t="s">
        <v>1841</v>
      </c>
      <c r="P4237" t="s">
        <v>1808</v>
      </c>
      <c r="Q4237" t="s">
        <v>1818</v>
      </c>
      <c r="R4237" t="s">
        <v>1830</v>
      </c>
    </row>
    <row r="4238" spans="1:18" x14ac:dyDescent="0.35">
      <c r="A4238">
        <v>92081178</v>
      </c>
      <c r="B4238">
        <v>36889</v>
      </c>
      <c r="C4238" t="s">
        <v>174</v>
      </c>
      <c r="D4238" s="23" t="s">
        <v>1786</v>
      </c>
      <c r="E4238" t="s">
        <v>175</v>
      </c>
      <c r="F4238" t="s">
        <v>27</v>
      </c>
      <c r="G4238">
        <v>272</v>
      </c>
      <c r="H4238" t="s">
        <v>1517</v>
      </c>
      <c r="I4238" t="s">
        <v>1518</v>
      </c>
      <c r="J4238" t="s">
        <v>1479</v>
      </c>
      <c r="K4238" t="s">
        <v>1199</v>
      </c>
      <c r="L4238">
        <v>2016</v>
      </c>
      <c r="M4238" t="s">
        <v>1850</v>
      </c>
      <c r="N4238" t="s">
        <v>1848</v>
      </c>
      <c r="O4238" t="s">
        <v>1841</v>
      </c>
      <c r="P4238" t="s">
        <v>1808</v>
      </c>
      <c r="Q4238" t="s">
        <v>1818</v>
      </c>
      <c r="R4238" t="s">
        <v>1830</v>
      </c>
    </row>
    <row r="4239" spans="1:18" x14ac:dyDescent="0.35">
      <c r="A4239">
        <v>92081179</v>
      </c>
      <c r="B4239">
        <v>36889</v>
      </c>
      <c r="C4239" t="s">
        <v>174</v>
      </c>
      <c r="D4239" s="23" t="s">
        <v>1787</v>
      </c>
      <c r="E4239" t="s">
        <v>176</v>
      </c>
      <c r="F4239" t="s">
        <v>27</v>
      </c>
      <c r="G4239">
        <v>272</v>
      </c>
      <c r="H4239" t="s">
        <v>1517</v>
      </c>
      <c r="I4239" t="s">
        <v>1518</v>
      </c>
      <c r="J4239" t="s">
        <v>1479</v>
      </c>
      <c r="K4239" t="s">
        <v>1199</v>
      </c>
      <c r="L4239">
        <v>2016</v>
      </c>
      <c r="M4239" t="s">
        <v>1850</v>
      </c>
      <c r="N4239" t="s">
        <v>1848</v>
      </c>
      <c r="O4239" t="s">
        <v>1841</v>
      </c>
      <c r="P4239" t="s">
        <v>1808</v>
      </c>
      <c r="Q4239" t="s">
        <v>1818</v>
      </c>
      <c r="R4239" t="s">
        <v>1830</v>
      </c>
    </row>
    <row r="4240" spans="1:18" x14ac:dyDescent="0.35">
      <c r="A4240">
        <v>92081179</v>
      </c>
      <c r="B4240">
        <v>36889</v>
      </c>
      <c r="C4240" t="s">
        <v>174</v>
      </c>
      <c r="D4240" s="23" t="s">
        <v>1787</v>
      </c>
      <c r="E4240" t="s">
        <v>176</v>
      </c>
      <c r="F4240" t="s">
        <v>27</v>
      </c>
      <c r="G4240">
        <v>272</v>
      </c>
      <c r="H4240" t="s">
        <v>1517</v>
      </c>
      <c r="I4240" t="s">
        <v>1518</v>
      </c>
      <c r="J4240" t="s">
        <v>1479</v>
      </c>
      <c r="K4240" t="s">
        <v>1199</v>
      </c>
      <c r="L4240">
        <v>2018</v>
      </c>
      <c r="M4240" t="s">
        <v>1850</v>
      </c>
      <c r="N4240" t="s">
        <v>1848</v>
      </c>
      <c r="O4240" t="s">
        <v>1841</v>
      </c>
      <c r="P4240" t="s">
        <v>1808</v>
      </c>
      <c r="Q4240" t="s">
        <v>1818</v>
      </c>
      <c r="R4240" t="s">
        <v>1830</v>
      </c>
    </row>
    <row r="4241" spans="1:18" x14ac:dyDescent="0.35">
      <c r="A4241">
        <v>92081179</v>
      </c>
      <c r="B4241">
        <v>36889</v>
      </c>
      <c r="C4241" t="s">
        <v>174</v>
      </c>
      <c r="D4241" s="23" t="s">
        <v>1787</v>
      </c>
      <c r="E4241" t="s">
        <v>176</v>
      </c>
      <c r="F4241" t="s">
        <v>27</v>
      </c>
      <c r="G4241">
        <v>272</v>
      </c>
      <c r="H4241" t="s">
        <v>1517</v>
      </c>
      <c r="I4241" t="s">
        <v>1518</v>
      </c>
      <c r="J4241" t="s">
        <v>1479</v>
      </c>
      <c r="K4241" t="s">
        <v>1199</v>
      </c>
      <c r="L4241">
        <v>2019</v>
      </c>
      <c r="M4241" t="s">
        <v>1850</v>
      </c>
      <c r="N4241" t="s">
        <v>1848</v>
      </c>
      <c r="O4241" t="s">
        <v>1841</v>
      </c>
      <c r="P4241" t="s">
        <v>1808</v>
      </c>
      <c r="Q4241" t="s">
        <v>1818</v>
      </c>
      <c r="R4241" t="s">
        <v>1830</v>
      </c>
    </row>
    <row r="4242" spans="1:18" x14ac:dyDescent="0.35">
      <c r="A4242">
        <v>92081182</v>
      </c>
      <c r="B4242">
        <v>36889</v>
      </c>
      <c r="C4242" t="s">
        <v>174</v>
      </c>
      <c r="D4242" s="23" t="s">
        <v>1788</v>
      </c>
      <c r="E4242" t="s">
        <v>177</v>
      </c>
      <c r="F4242" t="s">
        <v>27</v>
      </c>
      <c r="G4242">
        <v>272</v>
      </c>
      <c r="H4242" t="s">
        <v>1517</v>
      </c>
      <c r="I4242" t="s">
        <v>1518</v>
      </c>
      <c r="J4242" t="s">
        <v>1479</v>
      </c>
      <c r="K4242" t="s">
        <v>1199</v>
      </c>
      <c r="L4242">
        <v>2016</v>
      </c>
      <c r="M4242" t="s">
        <v>1850</v>
      </c>
      <c r="N4242" t="s">
        <v>1848</v>
      </c>
      <c r="O4242" t="s">
        <v>1841</v>
      </c>
      <c r="P4242" t="s">
        <v>1808</v>
      </c>
      <c r="Q4242" t="s">
        <v>1818</v>
      </c>
      <c r="R4242" t="s">
        <v>1830</v>
      </c>
    </row>
    <row r="4243" spans="1:18" x14ac:dyDescent="0.35">
      <c r="A4243">
        <v>92081182</v>
      </c>
      <c r="B4243">
        <v>36889</v>
      </c>
      <c r="C4243" t="s">
        <v>174</v>
      </c>
      <c r="D4243" s="23" t="s">
        <v>1788</v>
      </c>
      <c r="E4243" t="s">
        <v>177</v>
      </c>
      <c r="F4243" t="s">
        <v>27</v>
      </c>
      <c r="G4243">
        <v>272</v>
      </c>
      <c r="H4243" t="s">
        <v>1517</v>
      </c>
      <c r="I4243" t="s">
        <v>1518</v>
      </c>
      <c r="J4243" t="s">
        <v>1479</v>
      </c>
      <c r="K4243" t="s">
        <v>1199</v>
      </c>
      <c r="L4243">
        <v>2017</v>
      </c>
      <c r="M4243" t="s">
        <v>1850</v>
      </c>
      <c r="N4243" t="s">
        <v>1848</v>
      </c>
      <c r="O4243" t="s">
        <v>1841</v>
      </c>
      <c r="P4243" t="s">
        <v>1808</v>
      </c>
      <c r="Q4243" t="s">
        <v>1818</v>
      </c>
      <c r="R4243" t="s">
        <v>1830</v>
      </c>
    </row>
    <row r="4244" spans="1:18" x14ac:dyDescent="0.35">
      <c r="A4244">
        <v>92081183</v>
      </c>
      <c r="B4244">
        <v>36889</v>
      </c>
      <c r="C4244" t="s">
        <v>174</v>
      </c>
      <c r="D4244" s="23" t="s">
        <v>1789</v>
      </c>
      <c r="E4244" t="s">
        <v>178</v>
      </c>
      <c r="F4244" t="s">
        <v>27</v>
      </c>
      <c r="G4244">
        <v>272</v>
      </c>
      <c r="H4244" t="s">
        <v>1517</v>
      </c>
      <c r="I4244" t="s">
        <v>1518</v>
      </c>
      <c r="J4244" t="s">
        <v>1479</v>
      </c>
      <c r="K4244" t="s">
        <v>1199</v>
      </c>
      <c r="L4244">
        <v>2015</v>
      </c>
      <c r="M4244" t="s">
        <v>1850</v>
      </c>
      <c r="N4244" t="s">
        <v>1848</v>
      </c>
      <c r="O4244" t="s">
        <v>1841</v>
      </c>
      <c r="P4244" t="s">
        <v>1808</v>
      </c>
      <c r="Q4244" t="s">
        <v>1818</v>
      </c>
      <c r="R4244" t="s">
        <v>1830</v>
      </c>
    </row>
    <row r="4245" spans="1:18" x14ac:dyDescent="0.35">
      <c r="A4245">
        <v>92081183</v>
      </c>
      <c r="B4245">
        <v>36889</v>
      </c>
      <c r="C4245" t="s">
        <v>174</v>
      </c>
      <c r="D4245" s="23" t="s">
        <v>1789</v>
      </c>
      <c r="E4245" t="s">
        <v>178</v>
      </c>
      <c r="F4245" t="s">
        <v>27</v>
      </c>
      <c r="G4245">
        <v>272</v>
      </c>
      <c r="H4245" t="s">
        <v>1517</v>
      </c>
      <c r="I4245" t="s">
        <v>1518</v>
      </c>
      <c r="J4245" t="s">
        <v>1479</v>
      </c>
      <c r="K4245" t="s">
        <v>1199</v>
      </c>
      <c r="L4245">
        <v>2016</v>
      </c>
      <c r="M4245" t="s">
        <v>1850</v>
      </c>
      <c r="N4245" t="s">
        <v>1848</v>
      </c>
      <c r="O4245" t="s">
        <v>1841</v>
      </c>
      <c r="P4245" t="s">
        <v>1808</v>
      </c>
      <c r="Q4245" t="s">
        <v>1818</v>
      </c>
      <c r="R4245" t="s">
        <v>1830</v>
      </c>
    </row>
    <row r="4246" spans="1:18" x14ac:dyDescent="0.35">
      <c r="A4246">
        <v>92081184</v>
      </c>
      <c r="B4246">
        <v>36889</v>
      </c>
      <c r="C4246" t="s">
        <v>174</v>
      </c>
      <c r="D4246" s="23" t="s">
        <v>1790</v>
      </c>
      <c r="E4246" t="s">
        <v>179</v>
      </c>
      <c r="F4246" t="s">
        <v>27</v>
      </c>
      <c r="G4246">
        <v>272</v>
      </c>
      <c r="H4246" t="s">
        <v>1517</v>
      </c>
      <c r="I4246" t="s">
        <v>1518</v>
      </c>
      <c r="J4246" t="s">
        <v>1479</v>
      </c>
      <c r="K4246" t="s">
        <v>1199</v>
      </c>
      <c r="L4246">
        <v>2015</v>
      </c>
      <c r="M4246" t="s">
        <v>1850</v>
      </c>
      <c r="N4246" t="s">
        <v>1848</v>
      </c>
      <c r="O4246" t="s">
        <v>1841</v>
      </c>
      <c r="P4246" t="s">
        <v>1808</v>
      </c>
      <c r="Q4246" t="s">
        <v>1818</v>
      </c>
      <c r="R4246" t="s">
        <v>1830</v>
      </c>
    </row>
    <row r="4247" spans="1:18" x14ac:dyDescent="0.35">
      <c r="A4247">
        <v>92081184</v>
      </c>
      <c r="B4247">
        <v>36889</v>
      </c>
      <c r="C4247" t="s">
        <v>174</v>
      </c>
      <c r="D4247" s="23" t="s">
        <v>1790</v>
      </c>
      <c r="E4247" t="s">
        <v>179</v>
      </c>
      <c r="F4247" t="s">
        <v>27</v>
      </c>
      <c r="G4247">
        <v>272</v>
      </c>
      <c r="H4247" t="s">
        <v>1517</v>
      </c>
      <c r="I4247" t="s">
        <v>1518</v>
      </c>
      <c r="J4247" t="s">
        <v>1479</v>
      </c>
      <c r="K4247" t="s">
        <v>1199</v>
      </c>
      <c r="L4247">
        <v>2016</v>
      </c>
      <c r="M4247" t="s">
        <v>1850</v>
      </c>
      <c r="N4247" t="s">
        <v>1848</v>
      </c>
      <c r="O4247" t="s">
        <v>1841</v>
      </c>
      <c r="P4247" t="s">
        <v>1808</v>
      </c>
      <c r="Q4247" t="s">
        <v>1818</v>
      </c>
      <c r="R4247" t="s">
        <v>1830</v>
      </c>
    </row>
    <row r="4248" spans="1:18" x14ac:dyDescent="0.35">
      <c r="A4248">
        <v>92081186</v>
      </c>
      <c r="B4248">
        <v>36889</v>
      </c>
      <c r="C4248" t="s">
        <v>174</v>
      </c>
      <c r="D4248" s="23" t="s">
        <v>1792</v>
      </c>
      <c r="E4248" t="s">
        <v>181</v>
      </c>
      <c r="F4248" t="s">
        <v>27</v>
      </c>
      <c r="G4248">
        <v>272</v>
      </c>
      <c r="H4248" t="s">
        <v>1517</v>
      </c>
      <c r="I4248" t="s">
        <v>1518</v>
      </c>
      <c r="J4248" t="s">
        <v>1479</v>
      </c>
      <c r="K4248" t="s">
        <v>1199</v>
      </c>
      <c r="L4248">
        <v>2015</v>
      </c>
      <c r="M4248" t="s">
        <v>1850</v>
      </c>
      <c r="N4248" t="s">
        <v>1848</v>
      </c>
      <c r="O4248" t="s">
        <v>1841</v>
      </c>
      <c r="P4248" t="s">
        <v>1808</v>
      </c>
      <c r="Q4248" t="s">
        <v>1818</v>
      </c>
      <c r="R4248" t="s">
        <v>1830</v>
      </c>
    </row>
    <row r="4249" spans="1:18" x14ac:dyDescent="0.35">
      <c r="A4249">
        <v>92081186</v>
      </c>
      <c r="B4249">
        <v>36889</v>
      </c>
      <c r="C4249" t="s">
        <v>174</v>
      </c>
      <c r="D4249" s="23" t="s">
        <v>1792</v>
      </c>
      <c r="E4249" t="s">
        <v>181</v>
      </c>
      <c r="F4249" t="s">
        <v>27</v>
      </c>
      <c r="G4249">
        <v>272</v>
      </c>
      <c r="H4249" t="s">
        <v>1517</v>
      </c>
      <c r="I4249" t="s">
        <v>1518</v>
      </c>
      <c r="J4249" t="s">
        <v>1479</v>
      </c>
      <c r="K4249" t="s">
        <v>1199</v>
      </c>
      <c r="L4249">
        <v>2016</v>
      </c>
      <c r="M4249" t="s">
        <v>1850</v>
      </c>
      <c r="N4249" t="s">
        <v>1848</v>
      </c>
      <c r="O4249" t="s">
        <v>1841</v>
      </c>
      <c r="P4249" t="s">
        <v>1808</v>
      </c>
      <c r="Q4249" t="s">
        <v>1818</v>
      </c>
      <c r="R4249" t="s">
        <v>1830</v>
      </c>
    </row>
    <row r="4250" spans="1:18" x14ac:dyDescent="0.35">
      <c r="A4250">
        <v>92081188</v>
      </c>
      <c r="B4250">
        <v>36889</v>
      </c>
      <c r="C4250" t="s">
        <v>174</v>
      </c>
      <c r="D4250" s="23" t="s">
        <v>1794</v>
      </c>
      <c r="E4250" t="s">
        <v>183</v>
      </c>
      <c r="F4250" t="s">
        <v>27</v>
      </c>
      <c r="G4250">
        <v>272</v>
      </c>
      <c r="H4250" t="s">
        <v>1517</v>
      </c>
      <c r="I4250" t="s">
        <v>1518</v>
      </c>
      <c r="J4250" t="s">
        <v>1479</v>
      </c>
      <c r="K4250" t="s">
        <v>1199</v>
      </c>
      <c r="L4250">
        <v>2015</v>
      </c>
      <c r="M4250" t="s">
        <v>1850</v>
      </c>
      <c r="N4250" t="s">
        <v>1848</v>
      </c>
      <c r="O4250" t="s">
        <v>1841</v>
      </c>
      <c r="P4250" t="s">
        <v>1808</v>
      </c>
      <c r="Q4250" t="s">
        <v>1818</v>
      </c>
      <c r="R4250" t="s">
        <v>1830</v>
      </c>
    </row>
    <row r="4251" spans="1:18" x14ac:dyDescent="0.35">
      <c r="A4251">
        <v>92081552</v>
      </c>
      <c r="B4251">
        <v>36870</v>
      </c>
      <c r="C4251" t="s">
        <v>873</v>
      </c>
      <c r="D4251" s="23" t="s">
        <v>1539</v>
      </c>
      <c r="E4251" t="s">
        <v>874</v>
      </c>
      <c r="F4251" t="s">
        <v>27</v>
      </c>
      <c r="G4251">
        <v>279</v>
      </c>
      <c r="H4251" t="s">
        <v>1519</v>
      </c>
      <c r="I4251" t="s">
        <v>1520</v>
      </c>
      <c r="J4251" t="s">
        <v>1479</v>
      </c>
      <c r="K4251" t="s">
        <v>1199</v>
      </c>
      <c r="L4251">
        <v>2018</v>
      </c>
      <c r="M4251" t="s">
        <v>1850</v>
      </c>
      <c r="N4251" t="s">
        <v>1848</v>
      </c>
      <c r="O4251" t="s">
        <v>1841</v>
      </c>
      <c r="P4251" t="s">
        <v>1808</v>
      </c>
      <c r="Q4251" t="s">
        <v>1818</v>
      </c>
      <c r="R4251" t="s">
        <v>1830</v>
      </c>
    </row>
    <row r="4252" spans="1:18" x14ac:dyDescent="0.35">
      <c r="A4252">
        <v>92081552</v>
      </c>
      <c r="B4252">
        <v>36870</v>
      </c>
      <c r="C4252" t="s">
        <v>873</v>
      </c>
      <c r="D4252" s="23" t="s">
        <v>1539</v>
      </c>
      <c r="E4252" t="s">
        <v>874</v>
      </c>
      <c r="F4252" t="s">
        <v>27</v>
      </c>
      <c r="G4252">
        <v>279</v>
      </c>
      <c r="H4252" t="s">
        <v>1519</v>
      </c>
      <c r="I4252" t="s">
        <v>1520</v>
      </c>
      <c r="J4252" t="s">
        <v>1479</v>
      </c>
      <c r="K4252" t="s">
        <v>1199</v>
      </c>
      <c r="L4252">
        <v>2019</v>
      </c>
      <c r="M4252" t="s">
        <v>1850</v>
      </c>
      <c r="N4252" t="s">
        <v>1848</v>
      </c>
      <c r="O4252" t="s">
        <v>1841</v>
      </c>
      <c r="P4252" t="s">
        <v>1808</v>
      </c>
      <c r="Q4252" t="s">
        <v>1818</v>
      </c>
      <c r="R4252" t="s">
        <v>1830</v>
      </c>
    </row>
    <row r="4253" spans="1:18" x14ac:dyDescent="0.35">
      <c r="A4253">
        <v>92081567</v>
      </c>
      <c r="B4253">
        <v>36870</v>
      </c>
      <c r="C4253" t="s">
        <v>873</v>
      </c>
      <c r="D4253" s="23" t="s">
        <v>1796</v>
      </c>
      <c r="E4253" t="s">
        <v>876</v>
      </c>
      <c r="F4253" t="s">
        <v>27</v>
      </c>
      <c r="G4253">
        <v>279</v>
      </c>
      <c r="H4253" t="s">
        <v>1519</v>
      </c>
      <c r="I4253" t="s">
        <v>1520</v>
      </c>
      <c r="J4253" t="s">
        <v>1479</v>
      </c>
      <c r="K4253" t="s">
        <v>1199</v>
      </c>
      <c r="L4253">
        <v>2018</v>
      </c>
      <c r="M4253" t="s">
        <v>1850</v>
      </c>
      <c r="N4253" t="s">
        <v>1848</v>
      </c>
      <c r="O4253" t="s">
        <v>1841</v>
      </c>
      <c r="P4253" t="s">
        <v>1808</v>
      </c>
      <c r="Q4253" t="s">
        <v>1818</v>
      </c>
      <c r="R4253" t="s">
        <v>1830</v>
      </c>
    </row>
    <row r="4254" spans="1:18" x14ac:dyDescent="0.35">
      <c r="A4254">
        <v>92081567</v>
      </c>
      <c r="B4254">
        <v>36870</v>
      </c>
      <c r="C4254" t="s">
        <v>873</v>
      </c>
      <c r="D4254" s="23" t="s">
        <v>1796</v>
      </c>
      <c r="E4254" t="s">
        <v>876</v>
      </c>
      <c r="F4254" t="s">
        <v>27</v>
      </c>
      <c r="G4254">
        <v>279</v>
      </c>
      <c r="H4254" t="s">
        <v>1519</v>
      </c>
      <c r="I4254" t="s">
        <v>1520</v>
      </c>
      <c r="J4254" t="s">
        <v>1479</v>
      </c>
      <c r="K4254" t="s">
        <v>1199</v>
      </c>
      <c r="L4254">
        <v>2019</v>
      </c>
      <c r="M4254" t="s">
        <v>1850</v>
      </c>
      <c r="N4254" t="s">
        <v>1848</v>
      </c>
      <c r="O4254" t="s">
        <v>1841</v>
      </c>
      <c r="P4254" t="s">
        <v>1808</v>
      </c>
      <c r="Q4254" t="s">
        <v>1818</v>
      </c>
      <c r="R4254" t="s">
        <v>1830</v>
      </c>
    </row>
    <row r="4255" spans="1:18" x14ac:dyDescent="0.35">
      <c r="A4255">
        <v>92081568</v>
      </c>
      <c r="B4255">
        <v>36870</v>
      </c>
      <c r="C4255" t="s">
        <v>873</v>
      </c>
      <c r="D4255" s="23">
        <v>13</v>
      </c>
      <c r="E4255" t="s">
        <v>875</v>
      </c>
      <c r="F4255" t="s">
        <v>27</v>
      </c>
      <c r="G4255">
        <v>279</v>
      </c>
      <c r="H4255" t="s">
        <v>1519</v>
      </c>
      <c r="I4255" t="s">
        <v>1520</v>
      </c>
      <c r="J4255" t="s">
        <v>1479</v>
      </c>
      <c r="K4255" t="s">
        <v>1199</v>
      </c>
      <c r="L4255">
        <v>2015</v>
      </c>
      <c r="M4255" t="s">
        <v>1850</v>
      </c>
      <c r="N4255" t="s">
        <v>1848</v>
      </c>
      <c r="O4255" t="s">
        <v>1841</v>
      </c>
      <c r="P4255" t="s">
        <v>1808</v>
      </c>
      <c r="Q4255" t="s">
        <v>1818</v>
      </c>
      <c r="R4255" t="s">
        <v>1830</v>
      </c>
    </row>
    <row r="4256" spans="1:18" x14ac:dyDescent="0.35">
      <c r="A4256">
        <v>92081568</v>
      </c>
      <c r="B4256">
        <v>36870</v>
      </c>
      <c r="C4256" t="s">
        <v>873</v>
      </c>
      <c r="D4256" s="23" t="s">
        <v>1542</v>
      </c>
      <c r="E4256" t="s">
        <v>875</v>
      </c>
      <c r="F4256" t="s">
        <v>27</v>
      </c>
      <c r="G4256">
        <v>279</v>
      </c>
      <c r="H4256" t="s">
        <v>1519</v>
      </c>
      <c r="I4256" t="s">
        <v>1520</v>
      </c>
      <c r="J4256" t="s">
        <v>1479</v>
      </c>
      <c r="K4256" t="s">
        <v>1199</v>
      </c>
      <c r="L4256">
        <v>2016</v>
      </c>
      <c r="M4256" t="s">
        <v>1850</v>
      </c>
      <c r="N4256" t="s">
        <v>1848</v>
      </c>
      <c r="O4256" t="s">
        <v>1841</v>
      </c>
      <c r="P4256" t="s">
        <v>1808</v>
      </c>
      <c r="Q4256" t="s">
        <v>1818</v>
      </c>
      <c r="R4256" t="s">
        <v>1830</v>
      </c>
    </row>
    <row r="4257" spans="1:18" x14ac:dyDescent="0.35">
      <c r="A4257">
        <v>92087597</v>
      </c>
      <c r="B4257">
        <v>36911</v>
      </c>
      <c r="C4257" t="s">
        <v>198</v>
      </c>
      <c r="D4257" s="23" t="s">
        <v>12305</v>
      </c>
      <c r="E4257" t="s">
        <v>200</v>
      </c>
      <c r="F4257" t="s">
        <v>27</v>
      </c>
      <c r="G4257">
        <v>273</v>
      </c>
      <c r="H4257" t="s">
        <v>1521</v>
      </c>
      <c r="I4257" t="s">
        <v>1522</v>
      </c>
      <c r="J4257" t="s">
        <v>1479</v>
      </c>
      <c r="K4257" t="s">
        <v>1199</v>
      </c>
      <c r="L4257">
        <v>2016</v>
      </c>
      <c r="M4257" t="s">
        <v>1850</v>
      </c>
      <c r="N4257" t="s">
        <v>1848</v>
      </c>
      <c r="O4257" t="s">
        <v>1841</v>
      </c>
      <c r="P4257" t="s">
        <v>1808</v>
      </c>
      <c r="Q4257" t="s">
        <v>1818</v>
      </c>
      <c r="R4257" t="s">
        <v>1830</v>
      </c>
    </row>
    <row r="4258" spans="1:18" x14ac:dyDescent="0.35">
      <c r="A4258">
        <v>92087597</v>
      </c>
      <c r="B4258">
        <v>36911</v>
      </c>
      <c r="C4258" t="s">
        <v>198</v>
      </c>
      <c r="D4258" s="23" t="s">
        <v>12305</v>
      </c>
      <c r="E4258" t="s">
        <v>200</v>
      </c>
      <c r="F4258" t="s">
        <v>27</v>
      </c>
      <c r="G4258">
        <v>273</v>
      </c>
      <c r="H4258" t="s">
        <v>1521</v>
      </c>
      <c r="I4258" t="s">
        <v>1522</v>
      </c>
      <c r="J4258" t="s">
        <v>1479</v>
      </c>
      <c r="K4258" t="s">
        <v>1199</v>
      </c>
      <c r="L4258">
        <v>2017</v>
      </c>
      <c r="M4258" t="s">
        <v>1850</v>
      </c>
      <c r="N4258" t="s">
        <v>1848</v>
      </c>
      <c r="O4258" t="s">
        <v>1841</v>
      </c>
      <c r="P4258" t="s">
        <v>1808</v>
      </c>
      <c r="Q4258" t="s">
        <v>1818</v>
      </c>
      <c r="R4258" t="s">
        <v>1830</v>
      </c>
    </row>
    <row r="4259" spans="1:18" x14ac:dyDescent="0.35">
      <c r="A4259">
        <v>92087599</v>
      </c>
      <c r="B4259">
        <v>36911</v>
      </c>
      <c r="C4259" t="s">
        <v>198</v>
      </c>
      <c r="D4259" s="23" t="s">
        <v>1543</v>
      </c>
      <c r="E4259" t="s">
        <v>201</v>
      </c>
      <c r="F4259" t="s">
        <v>27</v>
      </c>
      <c r="G4259">
        <v>273</v>
      </c>
      <c r="H4259" t="s">
        <v>1521</v>
      </c>
      <c r="I4259" t="s">
        <v>1522</v>
      </c>
      <c r="J4259" t="s">
        <v>1479</v>
      </c>
      <c r="K4259" t="s">
        <v>1199</v>
      </c>
      <c r="L4259">
        <v>2015</v>
      </c>
      <c r="M4259" t="s">
        <v>1850</v>
      </c>
      <c r="N4259" t="s">
        <v>1848</v>
      </c>
      <c r="O4259" t="s">
        <v>1841</v>
      </c>
      <c r="P4259" t="s">
        <v>1808</v>
      </c>
      <c r="Q4259" t="s">
        <v>1818</v>
      </c>
      <c r="R4259" t="s">
        <v>1830</v>
      </c>
    </row>
    <row r="4260" spans="1:18" x14ac:dyDescent="0.35">
      <c r="A4260">
        <v>92087601</v>
      </c>
      <c r="B4260">
        <v>36911</v>
      </c>
      <c r="C4260" t="s">
        <v>198</v>
      </c>
      <c r="D4260" s="23" t="s">
        <v>12311</v>
      </c>
      <c r="E4260" t="s">
        <v>199</v>
      </c>
      <c r="F4260" t="s">
        <v>27</v>
      </c>
      <c r="G4260">
        <v>273</v>
      </c>
      <c r="H4260" t="s">
        <v>1521</v>
      </c>
      <c r="I4260" t="s">
        <v>1522</v>
      </c>
      <c r="J4260" t="s">
        <v>1479</v>
      </c>
      <c r="K4260" t="s">
        <v>1199</v>
      </c>
      <c r="L4260">
        <v>2018</v>
      </c>
      <c r="M4260" t="s">
        <v>1850</v>
      </c>
      <c r="N4260" t="s">
        <v>1848</v>
      </c>
      <c r="O4260" t="s">
        <v>1841</v>
      </c>
      <c r="P4260" t="s">
        <v>1808</v>
      </c>
      <c r="Q4260" t="s">
        <v>1818</v>
      </c>
      <c r="R4260" t="s">
        <v>1830</v>
      </c>
    </row>
    <row r="4261" spans="1:18" x14ac:dyDescent="0.35">
      <c r="A4261">
        <v>92087601</v>
      </c>
      <c r="B4261">
        <v>36911</v>
      </c>
      <c r="C4261" t="s">
        <v>198</v>
      </c>
      <c r="D4261" s="23" t="s">
        <v>12311</v>
      </c>
      <c r="E4261" t="s">
        <v>199</v>
      </c>
      <c r="F4261" t="s">
        <v>27</v>
      </c>
      <c r="G4261">
        <v>273</v>
      </c>
      <c r="H4261" t="s">
        <v>1521</v>
      </c>
      <c r="I4261" t="s">
        <v>1522</v>
      </c>
      <c r="J4261" t="s">
        <v>1479</v>
      </c>
      <c r="K4261" t="s">
        <v>1199</v>
      </c>
      <c r="L4261">
        <v>2019</v>
      </c>
      <c r="M4261" t="s">
        <v>1850</v>
      </c>
      <c r="N4261" t="s">
        <v>1848</v>
      </c>
      <c r="O4261" t="s">
        <v>1841</v>
      </c>
      <c r="P4261" t="s">
        <v>1808</v>
      </c>
      <c r="Q4261" t="s">
        <v>1818</v>
      </c>
      <c r="R4261" t="s">
        <v>1830</v>
      </c>
    </row>
    <row r="4262" spans="1:18" x14ac:dyDescent="0.35">
      <c r="A4262">
        <v>88520141</v>
      </c>
      <c r="B4262">
        <v>36806</v>
      </c>
      <c r="C4262" t="s">
        <v>190</v>
      </c>
      <c r="D4262" s="23" t="s">
        <v>1557</v>
      </c>
      <c r="E4262" t="s">
        <v>191</v>
      </c>
      <c r="F4262" t="s">
        <v>119</v>
      </c>
      <c r="G4262">
        <v>235</v>
      </c>
      <c r="H4262" t="s">
        <v>1398</v>
      </c>
      <c r="I4262" t="s">
        <v>1399</v>
      </c>
      <c r="J4262" t="s">
        <v>1365</v>
      </c>
      <c r="K4262" t="s">
        <v>1199</v>
      </c>
      <c r="L4262">
        <v>2018</v>
      </c>
      <c r="M4262" t="s">
        <v>1816</v>
      </c>
      <c r="N4262" t="s">
        <v>1840</v>
      </c>
      <c r="O4262" t="s">
        <v>1841</v>
      </c>
      <c r="P4262" t="s">
        <v>1808</v>
      </c>
      <c r="Q4262" t="s">
        <v>1842</v>
      </c>
      <c r="R4262" t="s">
        <v>1830</v>
      </c>
    </row>
    <row r="4263" spans="1:18" x14ac:dyDescent="0.35">
      <c r="A4263">
        <v>88520142</v>
      </c>
      <c r="B4263">
        <v>36806</v>
      </c>
      <c r="C4263" t="s">
        <v>190</v>
      </c>
      <c r="D4263" s="23" t="s">
        <v>1538</v>
      </c>
      <c r="E4263" t="s">
        <v>192</v>
      </c>
      <c r="F4263" t="s">
        <v>119</v>
      </c>
      <c r="G4263">
        <v>235</v>
      </c>
      <c r="H4263" t="s">
        <v>1398</v>
      </c>
      <c r="I4263" t="s">
        <v>1399</v>
      </c>
      <c r="J4263" t="s">
        <v>1365</v>
      </c>
      <c r="K4263" t="s">
        <v>1199</v>
      </c>
      <c r="L4263">
        <v>2018</v>
      </c>
      <c r="M4263" t="s">
        <v>1816</v>
      </c>
      <c r="N4263" t="s">
        <v>1840</v>
      </c>
      <c r="O4263" t="s">
        <v>1841</v>
      </c>
      <c r="P4263" t="s">
        <v>1808</v>
      </c>
      <c r="Q4263" t="s">
        <v>1842</v>
      </c>
      <c r="R4263" t="s">
        <v>1830</v>
      </c>
    </row>
    <row r="4264" spans="1:18" x14ac:dyDescent="0.35">
      <c r="A4264">
        <v>89107540</v>
      </c>
      <c r="B4264">
        <v>36934</v>
      </c>
      <c r="C4264" t="s">
        <v>114</v>
      </c>
      <c r="D4264" s="23" t="s">
        <v>1613</v>
      </c>
      <c r="E4264" t="s">
        <v>118</v>
      </c>
      <c r="F4264" t="s">
        <v>119</v>
      </c>
      <c r="G4264">
        <v>199</v>
      </c>
      <c r="H4264" t="s">
        <v>1420</v>
      </c>
      <c r="I4264" t="s">
        <v>1421</v>
      </c>
      <c r="J4264" t="s">
        <v>1422</v>
      </c>
      <c r="K4264" t="s">
        <v>1423</v>
      </c>
      <c r="L4264">
        <v>2018</v>
      </c>
      <c r="M4264" t="s">
        <v>1816</v>
      </c>
      <c r="N4264" t="s">
        <v>1840</v>
      </c>
      <c r="O4264" t="s">
        <v>1841</v>
      </c>
      <c r="P4264" t="s">
        <v>1808</v>
      </c>
      <c r="Q4264" t="s">
        <v>1842</v>
      </c>
      <c r="R4264" t="s">
        <v>1830</v>
      </c>
    </row>
    <row r="4265" spans="1:18" x14ac:dyDescent="0.35">
      <c r="A4265">
        <v>89107517</v>
      </c>
      <c r="B4265">
        <v>36939</v>
      </c>
      <c r="C4265" t="s">
        <v>731</v>
      </c>
      <c r="D4265" s="23" t="s">
        <v>1744</v>
      </c>
      <c r="E4265" t="s">
        <v>733</v>
      </c>
      <c r="F4265" t="s">
        <v>76</v>
      </c>
      <c r="G4265">
        <v>200</v>
      </c>
      <c r="H4265" t="s">
        <v>1745</v>
      </c>
      <c r="I4265" t="s">
        <v>1746</v>
      </c>
      <c r="J4265" t="s">
        <v>1422</v>
      </c>
      <c r="K4265" t="s">
        <v>1423</v>
      </c>
      <c r="L4265">
        <v>2019</v>
      </c>
      <c r="M4265" t="s">
        <v>1858</v>
      </c>
      <c r="N4265" t="s">
        <v>1853</v>
      </c>
      <c r="O4265" t="s">
        <v>1841</v>
      </c>
      <c r="P4265" t="s">
        <v>1808</v>
      </c>
      <c r="Q4265" t="s">
        <v>1854</v>
      </c>
      <c r="R4265" t="s">
        <v>1830</v>
      </c>
    </row>
    <row r="4266" spans="1:18" x14ac:dyDescent="0.35">
      <c r="A4266">
        <v>89107518</v>
      </c>
      <c r="B4266">
        <v>36939</v>
      </c>
      <c r="C4266" t="s">
        <v>731</v>
      </c>
      <c r="D4266" s="23" t="s">
        <v>1747</v>
      </c>
      <c r="E4266" t="s">
        <v>732</v>
      </c>
      <c r="F4266" t="s">
        <v>76</v>
      </c>
      <c r="G4266">
        <v>200</v>
      </c>
      <c r="H4266" t="s">
        <v>1745</v>
      </c>
      <c r="I4266" t="s">
        <v>1746</v>
      </c>
      <c r="J4266" t="s">
        <v>1422</v>
      </c>
      <c r="K4266" t="s">
        <v>1423</v>
      </c>
      <c r="L4266">
        <v>2019</v>
      </c>
      <c r="M4266" t="s">
        <v>1858</v>
      </c>
      <c r="N4266" t="s">
        <v>1853</v>
      </c>
      <c r="O4266" t="s">
        <v>1841</v>
      </c>
      <c r="P4266" t="s">
        <v>1808</v>
      </c>
      <c r="Q4266" t="s">
        <v>1854</v>
      </c>
      <c r="R4266" t="s">
        <v>1830</v>
      </c>
    </row>
    <row r="4267" spans="1:18" x14ac:dyDescent="0.35">
      <c r="A4267">
        <v>91965480</v>
      </c>
      <c r="B4267">
        <v>36834</v>
      </c>
      <c r="C4267" t="s">
        <v>73</v>
      </c>
      <c r="D4267" s="23" t="s">
        <v>12312</v>
      </c>
      <c r="E4267" t="s">
        <v>75</v>
      </c>
      <c r="F4267" t="s">
        <v>76</v>
      </c>
      <c r="G4267">
        <v>271</v>
      </c>
      <c r="H4267" t="s">
        <v>1477</v>
      </c>
      <c r="I4267" t="s">
        <v>1478</v>
      </c>
      <c r="J4267" t="s">
        <v>1479</v>
      </c>
      <c r="K4267" t="s">
        <v>1199</v>
      </c>
      <c r="L4267">
        <v>2019</v>
      </c>
      <c r="M4267" t="s">
        <v>1858</v>
      </c>
      <c r="N4267" t="s">
        <v>1853</v>
      </c>
      <c r="O4267" t="s">
        <v>1841</v>
      </c>
      <c r="P4267" t="s">
        <v>1808</v>
      </c>
      <c r="Q4267" t="s">
        <v>1854</v>
      </c>
      <c r="R4267" t="s">
        <v>1830</v>
      </c>
    </row>
    <row r="4268" spans="1:18" x14ac:dyDescent="0.35">
      <c r="A4268">
        <v>91965486</v>
      </c>
      <c r="B4268">
        <v>36834</v>
      </c>
      <c r="C4268" t="s">
        <v>73</v>
      </c>
      <c r="D4268" s="23" t="s">
        <v>1538</v>
      </c>
      <c r="E4268" t="s">
        <v>79</v>
      </c>
      <c r="F4268" t="s">
        <v>76</v>
      </c>
      <c r="G4268">
        <v>271</v>
      </c>
      <c r="H4268" t="s">
        <v>1477</v>
      </c>
      <c r="I4268" t="s">
        <v>1478</v>
      </c>
      <c r="J4268" t="s">
        <v>1479</v>
      </c>
      <c r="K4268" t="s">
        <v>1199</v>
      </c>
      <c r="L4268">
        <v>2018</v>
      </c>
      <c r="M4268" t="s">
        <v>1858</v>
      </c>
      <c r="N4268" t="s">
        <v>1853</v>
      </c>
      <c r="O4268" t="s">
        <v>1841</v>
      </c>
      <c r="P4268" t="s">
        <v>1808</v>
      </c>
      <c r="Q4268" t="s">
        <v>1854</v>
      </c>
      <c r="R4268" t="s">
        <v>1830</v>
      </c>
    </row>
    <row r="4269" spans="1:18" x14ac:dyDescent="0.35">
      <c r="A4269">
        <v>91966557</v>
      </c>
      <c r="B4269">
        <v>37049</v>
      </c>
      <c r="C4269" t="s">
        <v>827</v>
      </c>
      <c r="D4269" s="23" t="s">
        <v>12305</v>
      </c>
      <c r="E4269" t="s">
        <v>828</v>
      </c>
      <c r="F4269" t="s">
        <v>76</v>
      </c>
      <c r="G4269">
        <v>278</v>
      </c>
      <c r="H4269" t="s">
        <v>1482</v>
      </c>
      <c r="I4269" t="s">
        <v>1483</v>
      </c>
      <c r="J4269" t="s">
        <v>1479</v>
      </c>
      <c r="K4269" t="s">
        <v>1199</v>
      </c>
      <c r="L4269">
        <v>2019</v>
      </c>
      <c r="M4269" t="s">
        <v>1858</v>
      </c>
      <c r="N4269" t="s">
        <v>1853</v>
      </c>
      <c r="O4269" t="s">
        <v>1841</v>
      </c>
      <c r="P4269" t="s">
        <v>1808</v>
      </c>
      <c r="Q4269" t="s">
        <v>1854</v>
      </c>
      <c r="R4269" t="s">
        <v>1830</v>
      </c>
    </row>
    <row r="4270" spans="1:18" x14ac:dyDescent="0.35">
      <c r="A4270">
        <v>91966564</v>
      </c>
      <c r="B4270">
        <v>37049</v>
      </c>
      <c r="C4270" t="s">
        <v>827</v>
      </c>
      <c r="D4270" s="23" t="s">
        <v>1778</v>
      </c>
      <c r="E4270" t="s">
        <v>831</v>
      </c>
      <c r="F4270" t="s">
        <v>76</v>
      </c>
      <c r="G4270">
        <v>278</v>
      </c>
      <c r="H4270" t="s">
        <v>1482</v>
      </c>
      <c r="I4270" t="s">
        <v>1483</v>
      </c>
      <c r="J4270" t="s">
        <v>1479</v>
      </c>
      <c r="K4270" t="s">
        <v>1199</v>
      </c>
      <c r="L4270">
        <v>2019</v>
      </c>
      <c r="M4270" t="s">
        <v>1858</v>
      </c>
      <c r="N4270" t="s">
        <v>1853</v>
      </c>
      <c r="O4270" t="s">
        <v>1841</v>
      </c>
      <c r="P4270" t="s">
        <v>1808</v>
      </c>
      <c r="Q4270" t="s">
        <v>1854</v>
      </c>
      <c r="R4270" t="s">
        <v>1830</v>
      </c>
    </row>
    <row r="4271" spans="1:18" x14ac:dyDescent="0.35">
      <c r="A4271">
        <v>91966567</v>
      </c>
      <c r="B4271">
        <v>37049</v>
      </c>
      <c r="C4271" t="s">
        <v>827</v>
      </c>
      <c r="D4271" s="23" t="s">
        <v>1779</v>
      </c>
      <c r="E4271" t="s">
        <v>830</v>
      </c>
      <c r="F4271" t="s">
        <v>76</v>
      </c>
      <c r="G4271">
        <v>278</v>
      </c>
      <c r="H4271" t="s">
        <v>1482</v>
      </c>
      <c r="I4271" t="s">
        <v>1483</v>
      </c>
      <c r="J4271" t="s">
        <v>1479</v>
      </c>
      <c r="K4271" t="s">
        <v>1199</v>
      </c>
      <c r="L4271">
        <v>2019</v>
      </c>
      <c r="M4271" t="s">
        <v>1858</v>
      </c>
      <c r="N4271" t="s">
        <v>1853</v>
      </c>
      <c r="O4271" t="s">
        <v>1841</v>
      </c>
      <c r="P4271" t="s">
        <v>1808</v>
      </c>
      <c r="Q4271" t="s">
        <v>1854</v>
      </c>
      <c r="R4271" t="s">
        <v>1830</v>
      </c>
    </row>
    <row r="4272" spans="1:18" x14ac:dyDescent="0.35">
      <c r="A4272">
        <v>91980412</v>
      </c>
      <c r="B4272">
        <v>37224</v>
      </c>
      <c r="C4272" t="s">
        <v>668</v>
      </c>
      <c r="D4272" s="23" t="s">
        <v>1562</v>
      </c>
      <c r="E4272" t="s">
        <v>671</v>
      </c>
      <c r="F4272" t="s">
        <v>76</v>
      </c>
      <c r="G4272">
        <v>276</v>
      </c>
      <c r="H4272" t="s">
        <v>1783</v>
      </c>
      <c r="I4272" t="s">
        <v>1784</v>
      </c>
      <c r="J4272" t="s">
        <v>1479</v>
      </c>
      <c r="K4272" t="s">
        <v>1199</v>
      </c>
      <c r="L4272">
        <v>2019</v>
      </c>
      <c r="M4272" t="s">
        <v>1858</v>
      </c>
      <c r="N4272" t="s">
        <v>1853</v>
      </c>
      <c r="O4272" t="s">
        <v>1841</v>
      </c>
      <c r="P4272" t="s">
        <v>1808</v>
      </c>
      <c r="Q4272" t="s">
        <v>1854</v>
      </c>
      <c r="R4272" t="s">
        <v>1830</v>
      </c>
    </row>
    <row r="4273" spans="1:18" x14ac:dyDescent="0.35">
      <c r="A4273">
        <v>91980413</v>
      </c>
      <c r="B4273">
        <v>37224</v>
      </c>
      <c r="C4273" t="s">
        <v>668</v>
      </c>
      <c r="D4273" s="23" t="s">
        <v>1785</v>
      </c>
      <c r="E4273" t="s">
        <v>670</v>
      </c>
      <c r="F4273" t="s">
        <v>76</v>
      </c>
      <c r="G4273">
        <v>276</v>
      </c>
      <c r="H4273" t="s">
        <v>1783</v>
      </c>
      <c r="I4273" t="s">
        <v>1784</v>
      </c>
      <c r="J4273" t="s">
        <v>1479</v>
      </c>
      <c r="K4273" t="s">
        <v>1199</v>
      </c>
      <c r="L4273">
        <v>2019</v>
      </c>
      <c r="M4273" t="s">
        <v>1858</v>
      </c>
      <c r="N4273" t="s">
        <v>1853</v>
      </c>
      <c r="O4273" t="s">
        <v>1841</v>
      </c>
      <c r="P4273" t="s">
        <v>1808</v>
      </c>
      <c r="Q4273" t="s">
        <v>1854</v>
      </c>
      <c r="R4273" t="s">
        <v>1830</v>
      </c>
    </row>
    <row r="4274" spans="1:18" x14ac:dyDescent="0.35">
      <c r="A4274">
        <v>91983040</v>
      </c>
      <c r="B4274">
        <v>36867</v>
      </c>
      <c r="C4274" t="s">
        <v>267</v>
      </c>
      <c r="D4274" s="23" t="s">
        <v>1538</v>
      </c>
      <c r="E4274" t="s">
        <v>270</v>
      </c>
      <c r="F4274" t="s">
        <v>76</v>
      </c>
      <c r="G4274">
        <v>274</v>
      </c>
      <c r="H4274" t="s">
        <v>1495</v>
      </c>
      <c r="I4274" t="s">
        <v>1496</v>
      </c>
      <c r="J4274" t="s">
        <v>1479</v>
      </c>
      <c r="K4274" t="s">
        <v>1199</v>
      </c>
      <c r="L4274">
        <v>2019</v>
      </c>
      <c r="M4274" t="s">
        <v>1858</v>
      </c>
      <c r="N4274" t="s">
        <v>1853</v>
      </c>
      <c r="O4274" t="s">
        <v>1841</v>
      </c>
      <c r="P4274" t="s">
        <v>1808</v>
      </c>
      <c r="Q4274" t="s">
        <v>1854</v>
      </c>
      <c r="R4274" t="s">
        <v>1830</v>
      </c>
    </row>
    <row r="4275" spans="1:18" x14ac:dyDescent="0.35">
      <c r="A4275">
        <v>91983046</v>
      </c>
      <c r="B4275">
        <v>36867</v>
      </c>
      <c r="C4275" t="s">
        <v>267</v>
      </c>
      <c r="D4275" s="23" t="s">
        <v>1550</v>
      </c>
      <c r="E4275" t="s">
        <v>268</v>
      </c>
      <c r="F4275" t="s">
        <v>76</v>
      </c>
      <c r="G4275">
        <v>274</v>
      </c>
      <c r="H4275" t="s">
        <v>1495</v>
      </c>
      <c r="I4275" t="s">
        <v>1496</v>
      </c>
      <c r="J4275" t="s">
        <v>1479</v>
      </c>
      <c r="K4275" t="s">
        <v>1199</v>
      </c>
      <c r="L4275">
        <v>2019</v>
      </c>
      <c r="M4275" t="s">
        <v>1858</v>
      </c>
      <c r="N4275" t="s">
        <v>1853</v>
      </c>
      <c r="O4275" t="s">
        <v>1841</v>
      </c>
      <c r="P4275" t="s">
        <v>1808</v>
      </c>
      <c r="Q4275" t="s">
        <v>1854</v>
      </c>
      <c r="R4275" t="s">
        <v>1830</v>
      </c>
    </row>
    <row r="4276" spans="1:18" x14ac:dyDescent="0.35">
      <c r="A4276">
        <v>91983047</v>
      </c>
      <c r="B4276">
        <v>36867</v>
      </c>
      <c r="C4276" t="s">
        <v>267</v>
      </c>
      <c r="D4276" s="23">
        <v>26</v>
      </c>
      <c r="E4276" t="s">
        <v>269</v>
      </c>
      <c r="F4276" t="s">
        <v>76</v>
      </c>
      <c r="G4276">
        <v>274</v>
      </c>
      <c r="H4276" t="s">
        <v>1495</v>
      </c>
      <c r="I4276" t="s">
        <v>1496</v>
      </c>
      <c r="J4276" t="s">
        <v>1479</v>
      </c>
      <c r="K4276" t="s">
        <v>1199</v>
      </c>
      <c r="L4276">
        <v>2015</v>
      </c>
      <c r="M4276" t="s">
        <v>1858</v>
      </c>
      <c r="N4276" t="s">
        <v>1853</v>
      </c>
      <c r="O4276" t="s">
        <v>1841</v>
      </c>
      <c r="P4276" t="s">
        <v>1808</v>
      </c>
      <c r="Q4276" t="s">
        <v>1854</v>
      </c>
      <c r="R4276" t="s">
        <v>1830</v>
      </c>
    </row>
    <row r="4277" spans="1:18" x14ac:dyDescent="0.35">
      <c r="A4277">
        <v>92081178</v>
      </c>
      <c r="B4277">
        <v>36889</v>
      </c>
      <c r="C4277" t="s">
        <v>174</v>
      </c>
      <c r="D4277" s="23" t="s">
        <v>1786</v>
      </c>
      <c r="E4277" t="s">
        <v>175</v>
      </c>
      <c r="F4277" t="s">
        <v>76</v>
      </c>
      <c r="G4277">
        <v>272</v>
      </c>
      <c r="H4277" t="s">
        <v>1517</v>
      </c>
      <c r="I4277" t="s">
        <v>1518</v>
      </c>
      <c r="J4277" t="s">
        <v>1479</v>
      </c>
      <c r="K4277" t="s">
        <v>1199</v>
      </c>
      <c r="L4277">
        <v>2015</v>
      </c>
      <c r="M4277" t="s">
        <v>1858</v>
      </c>
      <c r="N4277" t="s">
        <v>1853</v>
      </c>
      <c r="O4277" t="s">
        <v>1841</v>
      </c>
      <c r="P4277" t="s">
        <v>1808</v>
      </c>
      <c r="Q4277" t="s">
        <v>1854</v>
      </c>
      <c r="R4277" t="s">
        <v>1830</v>
      </c>
    </row>
    <row r="4278" spans="1:18" x14ac:dyDescent="0.35">
      <c r="A4278">
        <v>92081179</v>
      </c>
      <c r="B4278">
        <v>36889</v>
      </c>
      <c r="C4278" t="s">
        <v>174</v>
      </c>
      <c r="D4278" s="23" t="s">
        <v>1787</v>
      </c>
      <c r="E4278" t="s">
        <v>176</v>
      </c>
      <c r="F4278" t="s">
        <v>76</v>
      </c>
      <c r="G4278">
        <v>272</v>
      </c>
      <c r="H4278" t="s">
        <v>1517</v>
      </c>
      <c r="I4278" t="s">
        <v>1518</v>
      </c>
      <c r="J4278" t="s">
        <v>1479</v>
      </c>
      <c r="K4278" t="s">
        <v>1199</v>
      </c>
      <c r="L4278">
        <v>2015</v>
      </c>
      <c r="M4278" t="s">
        <v>1858</v>
      </c>
      <c r="N4278" t="s">
        <v>1853</v>
      </c>
      <c r="O4278" t="s">
        <v>1841</v>
      </c>
      <c r="P4278" t="s">
        <v>1808</v>
      </c>
      <c r="Q4278" t="s">
        <v>1854</v>
      </c>
      <c r="R4278" t="s">
        <v>1830</v>
      </c>
    </row>
    <row r="4279" spans="1:18" x14ac:dyDescent="0.35">
      <c r="A4279">
        <v>92081179</v>
      </c>
      <c r="B4279">
        <v>36889</v>
      </c>
      <c r="C4279" t="s">
        <v>174</v>
      </c>
      <c r="D4279" s="23" t="s">
        <v>1787</v>
      </c>
      <c r="E4279" t="s">
        <v>176</v>
      </c>
      <c r="F4279" t="s">
        <v>76</v>
      </c>
      <c r="G4279">
        <v>272</v>
      </c>
      <c r="H4279" t="s">
        <v>1517</v>
      </c>
      <c r="I4279" t="s">
        <v>1518</v>
      </c>
      <c r="J4279" t="s">
        <v>1479</v>
      </c>
      <c r="K4279" t="s">
        <v>1199</v>
      </c>
      <c r="L4279">
        <v>2017</v>
      </c>
      <c r="M4279" t="s">
        <v>1858</v>
      </c>
      <c r="N4279" t="s">
        <v>1853</v>
      </c>
      <c r="O4279" t="s">
        <v>1841</v>
      </c>
      <c r="P4279" t="s">
        <v>1808</v>
      </c>
      <c r="Q4279" t="s">
        <v>1854</v>
      </c>
      <c r="R4279" t="s">
        <v>1830</v>
      </c>
    </row>
    <row r="4280" spans="1:18" x14ac:dyDescent="0.35">
      <c r="A4280">
        <v>92081182</v>
      </c>
      <c r="B4280">
        <v>36889</v>
      </c>
      <c r="C4280" t="s">
        <v>174</v>
      </c>
      <c r="D4280" s="23" t="s">
        <v>1788</v>
      </c>
      <c r="E4280" t="s">
        <v>177</v>
      </c>
      <c r="F4280" t="s">
        <v>76</v>
      </c>
      <c r="G4280">
        <v>272</v>
      </c>
      <c r="H4280" t="s">
        <v>1517</v>
      </c>
      <c r="I4280" t="s">
        <v>1518</v>
      </c>
      <c r="J4280" t="s">
        <v>1479</v>
      </c>
      <c r="K4280" t="s">
        <v>1199</v>
      </c>
      <c r="L4280">
        <v>2015</v>
      </c>
      <c r="M4280" t="s">
        <v>1858</v>
      </c>
      <c r="N4280" t="s">
        <v>1853</v>
      </c>
      <c r="O4280" t="s">
        <v>1841</v>
      </c>
      <c r="P4280" t="s">
        <v>1808</v>
      </c>
      <c r="Q4280" t="s">
        <v>1854</v>
      </c>
      <c r="R4280" t="s">
        <v>1830</v>
      </c>
    </row>
    <row r="4281" spans="1:18" x14ac:dyDescent="0.35">
      <c r="A4281">
        <v>92081185</v>
      </c>
      <c r="B4281">
        <v>36889</v>
      </c>
      <c r="C4281" t="s">
        <v>174</v>
      </c>
      <c r="D4281" s="23" t="s">
        <v>1791</v>
      </c>
      <c r="E4281" t="s">
        <v>180</v>
      </c>
      <c r="F4281" t="s">
        <v>76</v>
      </c>
      <c r="G4281">
        <v>272</v>
      </c>
      <c r="H4281" t="s">
        <v>1517</v>
      </c>
      <c r="I4281" t="s">
        <v>1518</v>
      </c>
      <c r="J4281" t="s">
        <v>1479</v>
      </c>
      <c r="K4281" t="s">
        <v>1199</v>
      </c>
      <c r="L4281">
        <v>2019</v>
      </c>
      <c r="M4281" t="s">
        <v>1858</v>
      </c>
      <c r="N4281" t="s">
        <v>1853</v>
      </c>
      <c r="O4281" t="s">
        <v>1841</v>
      </c>
      <c r="P4281" t="s">
        <v>1808</v>
      </c>
      <c r="Q4281" t="s">
        <v>1854</v>
      </c>
      <c r="R4281" t="s">
        <v>1830</v>
      </c>
    </row>
    <row r="4282" spans="1:18" x14ac:dyDescent="0.35">
      <c r="A4282">
        <v>92081187</v>
      </c>
      <c r="B4282">
        <v>36889</v>
      </c>
      <c r="C4282" t="s">
        <v>174</v>
      </c>
      <c r="D4282" s="23" t="s">
        <v>1793</v>
      </c>
      <c r="E4282" t="s">
        <v>182</v>
      </c>
      <c r="F4282" t="s">
        <v>76</v>
      </c>
      <c r="G4282">
        <v>272</v>
      </c>
      <c r="H4282" t="s">
        <v>1517</v>
      </c>
      <c r="I4282" t="s">
        <v>1518</v>
      </c>
      <c r="J4282" t="s">
        <v>1479</v>
      </c>
      <c r="K4282" t="s">
        <v>1199</v>
      </c>
      <c r="L4282">
        <v>2016</v>
      </c>
      <c r="M4282" t="s">
        <v>1858</v>
      </c>
      <c r="N4282" t="s">
        <v>1853</v>
      </c>
      <c r="O4282" t="s">
        <v>1841</v>
      </c>
      <c r="P4282" t="s">
        <v>1808</v>
      </c>
      <c r="Q4282" t="s">
        <v>1854</v>
      </c>
      <c r="R4282" t="s">
        <v>1830</v>
      </c>
    </row>
    <row r="4283" spans="1:18" x14ac:dyDescent="0.35">
      <c r="A4283">
        <v>92081187</v>
      </c>
      <c r="B4283">
        <v>36889</v>
      </c>
      <c r="C4283" t="s">
        <v>174</v>
      </c>
      <c r="D4283" s="23" t="s">
        <v>1793</v>
      </c>
      <c r="E4283" t="s">
        <v>182</v>
      </c>
      <c r="F4283" t="s">
        <v>76</v>
      </c>
      <c r="G4283">
        <v>272</v>
      </c>
      <c r="H4283" t="s">
        <v>1517</v>
      </c>
      <c r="I4283" t="s">
        <v>1518</v>
      </c>
      <c r="J4283" t="s">
        <v>1479</v>
      </c>
      <c r="K4283" t="s">
        <v>1199</v>
      </c>
      <c r="L4283">
        <v>2019</v>
      </c>
      <c r="M4283" t="s">
        <v>1858</v>
      </c>
      <c r="N4283" t="s">
        <v>1853</v>
      </c>
      <c r="O4283" t="s">
        <v>1841</v>
      </c>
      <c r="P4283" t="s">
        <v>1808</v>
      </c>
      <c r="Q4283" t="s">
        <v>1854</v>
      </c>
      <c r="R4283" t="s">
        <v>1830</v>
      </c>
    </row>
    <row r="4284" spans="1:18" x14ac:dyDescent="0.35">
      <c r="A4284">
        <v>92081552</v>
      </c>
      <c r="B4284">
        <v>36870</v>
      </c>
      <c r="C4284" t="s">
        <v>873</v>
      </c>
      <c r="D4284" s="23" t="s">
        <v>1539</v>
      </c>
      <c r="E4284" t="s">
        <v>874</v>
      </c>
      <c r="F4284" t="s">
        <v>76</v>
      </c>
      <c r="G4284">
        <v>279</v>
      </c>
      <c r="H4284" t="s">
        <v>1519</v>
      </c>
      <c r="I4284" t="s">
        <v>1520</v>
      </c>
      <c r="J4284" t="s">
        <v>1479</v>
      </c>
      <c r="K4284" t="s">
        <v>1199</v>
      </c>
      <c r="L4284">
        <v>2017</v>
      </c>
      <c r="M4284" t="s">
        <v>1858</v>
      </c>
      <c r="N4284" t="s">
        <v>1853</v>
      </c>
      <c r="O4284" t="s">
        <v>1841</v>
      </c>
      <c r="P4284" t="s">
        <v>1808</v>
      </c>
      <c r="Q4284" t="s">
        <v>1854</v>
      </c>
      <c r="R4284" t="s">
        <v>1830</v>
      </c>
    </row>
    <row r="4285" spans="1:18" x14ac:dyDescent="0.35">
      <c r="A4285">
        <v>92081559</v>
      </c>
      <c r="B4285">
        <v>36870</v>
      </c>
      <c r="C4285" t="s">
        <v>873</v>
      </c>
      <c r="D4285" s="23" t="s">
        <v>1578</v>
      </c>
      <c r="E4285" t="s">
        <v>877</v>
      </c>
      <c r="F4285" t="s">
        <v>76</v>
      </c>
      <c r="G4285">
        <v>279</v>
      </c>
      <c r="H4285" t="s">
        <v>1519</v>
      </c>
      <c r="I4285" t="s">
        <v>1520</v>
      </c>
      <c r="J4285" t="s">
        <v>1479</v>
      </c>
      <c r="K4285" t="s">
        <v>1199</v>
      </c>
      <c r="L4285">
        <v>2019</v>
      </c>
      <c r="M4285" t="s">
        <v>1858</v>
      </c>
      <c r="N4285" t="s">
        <v>1853</v>
      </c>
      <c r="O4285" t="s">
        <v>1841</v>
      </c>
      <c r="P4285" t="s">
        <v>1808</v>
      </c>
      <c r="Q4285" t="s">
        <v>1854</v>
      </c>
      <c r="R4285" t="s">
        <v>1830</v>
      </c>
    </row>
    <row r="4286" spans="1:18" x14ac:dyDescent="0.35">
      <c r="A4286">
        <v>92081567</v>
      </c>
      <c r="B4286">
        <v>36870</v>
      </c>
      <c r="C4286" t="s">
        <v>873</v>
      </c>
      <c r="D4286" s="23" t="s">
        <v>1796</v>
      </c>
      <c r="E4286" t="s">
        <v>876</v>
      </c>
      <c r="F4286" t="s">
        <v>76</v>
      </c>
      <c r="G4286">
        <v>279</v>
      </c>
      <c r="H4286" t="s">
        <v>1519</v>
      </c>
      <c r="I4286" t="s">
        <v>1520</v>
      </c>
      <c r="J4286" t="s">
        <v>1479</v>
      </c>
      <c r="K4286" t="s">
        <v>1199</v>
      </c>
      <c r="L4286">
        <v>2017</v>
      </c>
      <c r="M4286" t="s">
        <v>1858</v>
      </c>
      <c r="N4286" t="s">
        <v>1853</v>
      </c>
      <c r="O4286" t="s">
        <v>1841</v>
      </c>
      <c r="P4286" t="s">
        <v>1808</v>
      </c>
      <c r="Q4286" t="s">
        <v>1854</v>
      </c>
      <c r="R4286" t="s">
        <v>1830</v>
      </c>
    </row>
    <row r="4287" spans="1:18" x14ac:dyDescent="0.35">
      <c r="A4287">
        <v>92087597</v>
      </c>
      <c r="B4287">
        <v>36911</v>
      </c>
      <c r="C4287" t="s">
        <v>198</v>
      </c>
      <c r="D4287" s="23">
        <v>6</v>
      </c>
      <c r="E4287" t="s">
        <v>200</v>
      </c>
      <c r="F4287" t="s">
        <v>76</v>
      </c>
      <c r="G4287">
        <v>273</v>
      </c>
      <c r="H4287" t="s">
        <v>1521</v>
      </c>
      <c r="I4287" t="s">
        <v>1522</v>
      </c>
      <c r="J4287" t="s">
        <v>1479</v>
      </c>
      <c r="K4287" t="s">
        <v>1199</v>
      </c>
      <c r="L4287">
        <v>2015</v>
      </c>
      <c r="M4287" t="s">
        <v>1858</v>
      </c>
      <c r="N4287" t="s">
        <v>1853</v>
      </c>
      <c r="O4287" t="s">
        <v>1841</v>
      </c>
      <c r="P4287" t="s">
        <v>1808</v>
      </c>
      <c r="Q4287" t="s">
        <v>1854</v>
      </c>
      <c r="R4287" t="s">
        <v>1830</v>
      </c>
    </row>
    <row r="4288" spans="1:18" x14ac:dyDescent="0.35">
      <c r="A4288">
        <v>92087599</v>
      </c>
      <c r="B4288">
        <v>36911</v>
      </c>
      <c r="C4288" t="s">
        <v>198</v>
      </c>
      <c r="D4288" s="23">
        <v>12</v>
      </c>
      <c r="E4288" t="s">
        <v>201</v>
      </c>
      <c r="F4288" t="s">
        <v>76</v>
      </c>
      <c r="G4288">
        <v>273</v>
      </c>
      <c r="H4288" t="s">
        <v>1521</v>
      </c>
      <c r="I4288" t="s">
        <v>1522</v>
      </c>
      <c r="J4288" t="s">
        <v>1479</v>
      </c>
      <c r="K4288" t="s">
        <v>1199</v>
      </c>
      <c r="L4288">
        <v>2019</v>
      </c>
      <c r="M4288" t="s">
        <v>1858</v>
      </c>
      <c r="N4288" t="s">
        <v>1853</v>
      </c>
      <c r="O4288" t="s">
        <v>1841</v>
      </c>
      <c r="P4288" t="s">
        <v>1808</v>
      </c>
      <c r="Q4288" t="s">
        <v>1854</v>
      </c>
      <c r="R4288" t="s">
        <v>1830</v>
      </c>
    </row>
    <row r="4289" spans="1:18" x14ac:dyDescent="0.35">
      <c r="A4289">
        <v>92087601</v>
      </c>
      <c r="B4289">
        <v>36911</v>
      </c>
      <c r="C4289" t="s">
        <v>198</v>
      </c>
      <c r="D4289" s="23" t="s">
        <v>12311</v>
      </c>
      <c r="E4289" t="s">
        <v>199</v>
      </c>
      <c r="F4289" t="s">
        <v>76</v>
      </c>
      <c r="G4289">
        <v>273</v>
      </c>
      <c r="H4289" t="s">
        <v>1521</v>
      </c>
      <c r="I4289" t="s">
        <v>1522</v>
      </c>
      <c r="J4289" t="s">
        <v>1479</v>
      </c>
      <c r="K4289" t="s">
        <v>1199</v>
      </c>
      <c r="L4289">
        <v>2017</v>
      </c>
      <c r="M4289" t="s">
        <v>1858</v>
      </c>
      <c r="N4289" t="s">
        <v>1853</v>
      </c>
      <c r="O4289" t="s">
        <v>1841</v>
      </c>
      <c r="P4289" t="s">
        <v>1808</v>
      </c>
      <c r="Q4289" t="s">
        <v>1854</v>
      </c>
      <c r="R4289" t="s">
        <v>1830</v>
      </c>
    </row>
    <row r="4290" spans="1:18" x14ac:dyDescent="0.35">
      <c r="A4290">
        <v>89107517</v>
      </c>
      <c r="B4290">
        <v>36939</v>
      </c>
      <c r="C4290" t="s">
        <v>731</v>
      </c>
      <c r="D4290" s="23" t="s">
        <v>1744</v>
      </c>
      <c r="E4290" t="s">
        <v>733</v>
      </c>
      <c r="F4290" t="s">
        <v>117</v>
      </c>
      <c r="G4290">
        <v>200</v>
      </c>
      <c r="H4290" t="s">
        <v>1745</v>
      </c>
      <c r="I4290" t="s">
        <v>1746</v>
      </c>
      <c r="J4290" t="s">
        <v>1422</v>
      </c>
      <c r="K4290" t="s">
        <v>1423</v>
      </c>
      <c r="L4290">
        <v>2020</v>
      </c>
      <c r="M4290" t="s">
        <v>1855</v>
      </c>
      <c r="N4290" t="s">
        <v>1853</v>
      </c>
      <c r="O4290" t="s">
        <v>1841</v>
      </c>
      <c r="P4290" t="s">
        <v>1808</v>
      </c>
      <c r="Q4290" t="s">
        <v>1854</v>
      </c>
      <c r="R4290" t="s">
        <v>1830</v>
      </c>
    </row>
    <row r="4291" spans="1:18" x14ac:dyDescent="0.35">
      <c r="A4291">
        <v>89107518</v>
      </c>
      <c r="B4291">
        <v>36939</v>
      </c>
      <c r="C4291" t="s">
        <v>731</v>
      </c>
      <c r="D4291" s="23" t="s">
        <v>1747</v>
      </c>
      <c r="E4291" t="s">
        <v>732</v>
      </c>
      <c r="F4291" t="s">
        <v>117</v>
      </c>
      <c r="G4291">
        <v>200</v>
      </c>
      <c r="H4291" t="s">
        <v>1745</v>
      </c>
      <c r="I4291" t="s">
        <v>1746</v>
      </c>
      <c r="J4291" t="s">
        <v>1422</v>
      </c>
      <c r="K4291" t="s">
        <v>1423</v>
      </c>
      <c r="L4291">
        <v>2020</v>
      </c>
      <c r="M4291" t="s">
        <v>1855</v>
      </c>
      <c r="N4291" t="s">
        <v>1853</v>
      </c>
      <c r="O4291" t="s">
        <v>1841</v>
      </c>
      <c r="P4291" t="s">
        <v>1808</v>
      </c>
      <c r="Q4291" t="s">
        <v>1854</v>
      </c>
      <c r="R4291" t="s">
        <v>1830</v>
      </c>
    </row>
    <row r="4292" spans="1:18" x14ac:dyDescent="0.35">
      <c r="A4292">
        <v>89107539</v>
      </c>
      <c r="B4292">
        <v>36934</v>
      </c>
      <c r="C4292" t="s">
        <v>114</v>
      </c>
      <c r="D4292" s="23" t="s">
        <v>1612</v>
      </c>
      <c r="E4292" t="s">
        <v>115</v>
      </c>
      <c r="F4292" t="s">
        <v>117</v>
      </c>
      <c r="G4292">
        <v>199</v>
      </c>
      <c r="H4292" t="s">
        <v>1420</v>
      </c>
      <c r="I4292" t="s">
        <v>1421</v>
      </c>
      <c r="J4292" t="s">
        <v>1422</v>
      </c>
      <c r="K4292" t="s">
        <v>1423</v>
      </c>
      <c r="L4292">
        <v>2021</v>
      </c>
      <c r="M4292" t="s">
        <v>1855</v>
      </c>
      <c r="N4292" t="s">
        <v>1853</v>
      </c>
      <c r="O4292" t="s">
        <v>1841</v>
      </c>
      <c r="P4292" t="s">
        <v>1808</v>
      </c>
      <c r="Q4292" t="s">
        <v>1854</v>
      </c>
      <c r="R4292" t="s">
        <v>1830</v>
      </c>
    </row>
    <row r="4293" spans="1:18" x14ac:dyDescent="0.35">
      <c r="A4293">
        <v>90672245</v>
      </c>
      <c r="B4293">
        <v>36921</v>
      </c>
      <c r="C4293" t="s">
        <v>685</v>
      </c>
      <c r="D4293" s="23" t="s">
        <v>1759</v>
      </c>
      <c r="E4293" t="s">
        <v>687</v>
      </c>
      <c r="F4293" t="s">
        <v>117</v>
      </c>
      <c r="G4293">
        <v>198</v>
      </c>
      <c r="H4293" t="s">
        <v>1464</v>
      </c>
      <c r="I4293" t="s">
        <v>1465</v>
      </c>
      <c r="J4293" t="s">
        <v>1422</v>
      </c>
      <c r="K4293" t="s">
        <v>1423</v>
      </c>
      <c r="L4293">
        <v>2021</v>
      </c>
      <c r="M4293" t="s">
        <v>1855</v>
      </c>
      <c r="N4293" t="s">
        <v>1853</v>
      </c>
      <c r="O4293" t="s">
        <v>1841</v>
      </c>
      <c r="P4293" t="s">
        <v>1808</v>
      </c>
      <c r="Q4293" t="s">
        <v>1854</v>
      </c>
      <c r="R4293" t="s">
        <v>1830</v>
      </c>
    </row>
    <row r="4294" spans="1:18" x14ac:dyDescent="0.35">
      <c r="A4294">
        <v>91147390</v>
      </c>
      <c r="B4294">
        <v>37242</v>
      </c>
      <c r="C4294" t="s">
        <v>204</v>
      </c>
      <c r="D4294" s="23" t="s">
        <v>12310</v>
      </c>
      <c r="E4294" t="s">
        <v>207</v>
      </c>
      <c r="F4294" t="s">
        <v>209</v>
      </c>
      <c r="G4294">
        <v>385</v>
      </c>
      <c r="H4294" t="s">
        <v>1469</v>
      </c>
      <c r="I4294" t="s">
        <v>1470</v>
      </c>
      <c r="J4294" t="s">
        <v>1313</v>
      </c>
      <c r="K4294" t="s">
        <v>1199</v>
      </c>
      <c r="L4294">
        <v>2018</v>
      </c>
      <c r="M4294" t="s">
        <v>1872</v>
      </c>
      <c r="N4294" t="s">
        <v>1871</v>
      </c>
      <c r="O4294" t="s">
        <v>1807</v>
      </c>
      <c r="P4294" t="s">
        <v>1808</v>
      </c>
      <c r="Q4294" t="s">
        <v>1809</v>
      </c>
      <c r="R4294" t="s">
        <v>1810</v>
      </c>
    </row>
    <row r="4295" spans="1:18" x14ac:dyDescent="0.35">
      <c r="A4295">
        <v>91147391</v>
      </c>
      <c r="B4295">
        <v>37242</v>
      </c>
      <c r="C4295" t="s">
        <v>204</v>
      </c>
      <c r="D4295" s="23" t="s">
        <v>12309</v>
      </c>
      <c r="E4295" t="s">
        <v>212</v>
      </c>
      <c r="F4295" t="s">
        <v>209</v>
      </c>
      <c r="G4295">
        <v>385</v>
      </c>
      <c r="H4295" t="s">
        <v>1469</v>
      </c>
      <c r="I4295" t="s">
        <v>1470</v>
      </c>
      <c r="J4295" t="s">
        <v>1313</v>
      </c>
      <c r="K4295" t="s">
        <v>1199</v>
      </c>
      <c r="L4295">
        <v>2018</v>
      </c>
      <c r="M4295" t="s">
        <v>1872</v>
      </c>
      <c r="N4295" t="s">
        <v>1871</v>
      </c>
      <c r="O4295" t="s">
        <v>1807</v>
      </c>
      <c r="P4295" t="s">
        <v>1808</v>
      </c>
      <c r="Q4295" t="s">
        <v>1809</v>
      </c>
      <c r="R4295" t="s">
        <v>1810</v>
      </c>
    </row>
    <row r="4296" spans="1:18" x14ac:dyDescent="0.35">
      <c r="A4296">
        <v>91147392</v>
      </c>
      <c r="B4296">
        <v>37242</v>
      </c>
      <c r="C4296" t="s">
        <v>204</v>
      </c>
      <c r="D4296" s="23" t="s">
        <v>1761</v>
      </c>
      <c r="E4296" t="s">
        <v>210</v>
      </c>
      <c r="F4296" t="s">
        <v>209</v>
      </c>
      <c r="G4296">
        <v>385</v>
      </c>
      <c r="H4296" t="s">
        <v>1469</v>
      </c>
      <c r="I4296" t="s">
        <v>1470</v>
      </c>
      <c r="J4296" t="s">
        <v>1313</v>
      </c>
      <c r="K4296" t="s">
        <v>1199</v>
      </c>
      <c r="L4296">
        <v>2019</v>
      </c>
      <c r="M4296" t="s">
        <v>1872</v>
      </c>
      <c r="N4296" t="s">
        <v>1871</v>
      </c>
      <c r="O4296" t="s">
        <v>1807</v>
      </c>
      <c r="P4296" t="s">
        <v>1808</v>
      </c>
      <c r="Q4296" t="s">
        <v>1809</v>
      </c>
      <c r="R4296" t="s">
        <v>1810</v>
      </c>
    </row>
    <row r="4297" spans="1:18" x14ac:dyDescent="0.35">
      <c r="A4297">
        <v>91147393</v>
      </c>
      <c r="B4297">
        <v>37242</v>
      </c>
      <c r="C4297" t="s">
        <v>204</v>
      </c>
      <c r="D4297" s="23" t="s">
        <v>1762</v>
      </c>
      <c r="E4297" t="s">
        <v>211</v>
      </c>
      <c r="F4297" t="s">
        <v>209</v>
      </c>
      <c r="G4297">
        <v>385</v>
      </c>
      <c r="H4297" t="s">
        <v>1469</v>
      </c>
      <c r="I4297" t="s">
        <v>1470</v>
      </c>
      <c r="J4297" t="s">
        <v>1313</v>
      </c>
      <c r="K4297" t="s">
        <v>1199</v>
      </c>
      <c r="L4297">
        <v>2018</v>
      </c>
      <c r="M4297" t="s">
        <v>1872</v>
      </c>
      <c r="N4297" t="s">
        <v>1871</v>
      </c>
      <c r="O4297" t="s">
        <v>1807</v>
      </c>
      <c r="P4297" t="s">
        <v>1808</v>
      </c>
      <c r="Q4297" t="s">
        <v>1809</v>
      </c>
      <c r="R4297" t="s">
        <v>1810</v>
      </c>
    </row>
    <row r="4298" spans="1:18" x14ac:dyDescent="0.35">
      <c r="A4298">
        <v>91965488</v>
      </c>
      <c r="B4298">
        <v>36834</v>
      </c>
      <c r="C4298" t="s">
        <v>73</v>
      </c>
      <c r="D4298" s="23" t="s">
        <v>1579</v>
      </c>
      <c r="E4298" t="s">
        <v>77</v>
      </c>
      <c r="F4298" t="s">
        <v>78</v>
      </c>
      <c r="G4298">
        <v>271</v>
      </c>
      <c r="H4298" t="s">
        <v>1477</v>
      </c>
      <c r="I4298" t="s">
        <v>1478</v>
      </c>
      <c r="J4298" t="s">
        <v>1479</v>
      </c>
      <c r="K4298" t="s">
        <v>1199</v>
      </c>
      <c r="L4298">
        <v>2016</v>
      </c>
      <c r="M4298" t="s">
        <v>1844</v>
      </c>
      <c r="N4298" t="s">
        <v>1840</v>
      </c>
      <c r="O4298" t="s">
        <v>1841</v>
      </c>
      <c r="P4298" t="s">
        <v>1808</v>
      </c>
      <c r="Q4298" t="s">
        <v>1842</v>
      </c>
      <c r="R4298" t="s">
        <v>1830</v>
      </c>
    </row>
    <row r="4299" spans="1:18" x14ac:dyDescent="0.35">
      <c r="A4299">
        <v>91965641</v>
      </c>
      <c r="B4299">
        <v>37037</v>
      </c>
      <c r="C4299" t="s">
        <v>879</v>
      </c>
      <c r="D4299" s="23">
        <v>2</v>
      </c>
      <c r="E4299" t="s">
        <v>880</v>
      </c>
      <c r="F4299" t="s">
        <v>78</v>
      </c>
      <c r="G4299">
        <v>280</v>
      </c>
      <c r="H4299" t="s">
        <v>1480</v>
      </c>
      <c r="I4299" t="s">
        <v>1481</v>
      </c>
      <c r="J4299" t="s">
        <v>1479</v>
      </c>
      <c r="K4299" t="s">
        <v>1199</v>
      </c>
      <c r="L4299">
        <v>2015</v>
      </c>
      <c r="M4299" t="s">
        <v>1844</v>
      </c>
      <c r="N4299" t="s">
        <v>1840</v>
      </c>
      <c r="O4299" t="s">
        <v>1841</v>
      </c>
      <c r="P4299" t="s">
        <v>1808</v>
      </c>
      <c r="Q4299" t="s">
        <v>1842</v>
      </c>
      <c r="R4299" t="s">
        <v>1830</v>
      </c>
    </row>
    <row r="4300" spans="1:18" x14ac:dyDescent="0.35">
      <c r="A4300">
        <v>91965641</v>
      </c>
      <c r="B4300">
        <v>37037</v>
      </c>
      <c r="C4300" t="s">
        <v>879</v>
      </c>
      <c r="D4300" s="23" t="s">
        <v>12308</v>
      </c>
      <c r="E4300" t="s">
        <v>880</v>
      </c>
      <c r="F4300" t="s">
        <v>78</v>
      </c>
      <c r="G4300">
        <v>280</v>
      </c>
      <c r="H4300" t="s">
        <v>1480</v>
      </c>
      <c r="I4300" t="s">
        <v>1481</v>
      </c>
      <c r="J4300" t="s">
        <v>1479</v>
      </c>
      <c r="K4300" t="s">
        <v>1199</v>
      </c>
      <c r="L4300">
        <v>2016</v>
      </c>
      <c r="M4300" t="s">
        <v>1844</v>
      </c>
      <c r="N4300" t="s">
        <v>1840</v>
      </c>
      <c r="O4300" t="s">
        <v>1841</v>
      </c>
      <c r="P4300" t="s">
        <v>1808</v>
      </c>
      <c r="Q4300" t="s">
        <v>1842</v>
      </c>
      <c r="R4300" t="s">
        <v>1830</v>
      </c>
    </row>
    <row r="4301" spans="1:18" x14ac:dyDescent="0.35">
      <c r="A4301">
        <v>91965641</v>
      </c>
      <c r="B4301">
        <v>37037</v>
      </c>
      <c r="C4301" t="s">
        <v>879</v>
      </c>
      <c r="D4301" s="23" t="s">
        <v>12308</v>
      </c>
      <c r="E4301" t="s">
        <v>880</v>
      </c>
      <c r="F4301" t="s">
        <v>78</v>
      </c>
      <c r="G4301">
        <v>280</v>
      </c>
      <c r="H4301" t="s">
        <v>1480</v>
      </c>
      <c r="I4301" t="s">
        <v>1481</v>
      </c>
      <c r="J4301" t="s">
        <v>1479</v>
      </c>
      <c r="K4301" t="s">
        <v>1199</v>
      </c>
      <c r="L4301">
        <v>2017</v>
      </c>
      <c r="M4301" t="s">
        <v>1844</v>
      </c>
      <c r="N4301" t="s">
        <v>1840</v>
      </c>
      <c r="O4301" t="s">
        <v>1841</v>
      </c>
      <c r="P4301" t="s">
        <v>1808</v>
      </c>
      <c r="Q4301" t="s">
        <v>1842</v>
      </c>
      <c r="R4301" t="s">
        <v>1830</v>
      </c>
    </row>
    <row r="4302" spans="1:18" x14ac:dyDescent="0.35">
      <c r="A4302">
        <v>91966557</v>
      </c>
      <c r="B4302">
        <v>37049</v>
      </c>
      <c r="C4302" t="s">
        <v>827</v>
      </c>
      <c r="D4302" s="23">
        <v>6</v>
      </c>
      <c r="E4302" t="s">
        <v>828</v>
      </c>
      <c r="F4302" t="s">
        <v>78</v>
      </c>
      <c r="G4302">
        <v>278</v>
      </c>
      <c r="H4302" t="s">
        <v>1482</v>
      </c>
      <c r="I4302" t="s">
        <v>1483</v>
      </c>
      <c r="J4302" t="s">
        <v>1479</v>
      </c>
      <c r="K4302" t="s">
        <v>1199</v>
      </c>
      <c r="L4302">
        <v>2015</v>
      </c>
      <c r="M4302" t="s">
        <v>1844</v>
      </c>
      <c r="N4302" t="s">
        <v>1840</v>
      </c>
      <c r="O4302" t="s">
        <v>1841</v>
      </c>
      <c r="P4302" t="s">
        <v>1808</v>
      </c>
      <c r="Q4302" t="s">
        <v>1842</v>
      </c>
      <c r="R4302" t="s">
        <v>1830</v>
      </c>
    </row>
    <row r="4303" spans="1:18" x14ac:dyDescent="0.35">
      <c r="A4303">
        <v>91966559</v>
      </c>
      <c r="B4303">
        <v>37049</v>
      </c>
      <c r="C4303" t="s">
        <v>827</v>
      </c>
      <c r="D4303" s="23" t="s">
        <v>1539</v>
      </c>
      <c r="E4303" t="s">
        <v>829</v>
      </c>
      <c r="F4303" t="s">
        <v>78</v>
      </c>
      <c r="G4303">
        <v>278</v>
      </c>
      <c r="H4303" t="s">
        <v>1482</v>
      </c>
      <c r="I4303" t="s">
        <v>1483</v>
      </c>
      <c r="J4303" t="s">
        <v>1479</v>
      </c>
      <c r="K4303" t="s">
        <v>1199</v>
      </c>
      <c r="L4303">
        <v>2016</v>
      </c>
      <c r="M4303" t="s">
        <v>1844</v>
      </c>
      <c r="N4303" t="s">
        <v>1840</v>
      </c>
      <c r="O4303" t="s">
        <v>1841</v>
      </c>
      <c r="P4303" t="s">
        <v>1808</v>
      </c>
      <c r="Q4303" t="s">
        <v>1842</v>
      </c>
      <c r="R4303" t="s">
        <v>1830</v>
      </c>
    </row>
    <row r="4304" spans="1:18" x14ac:dyDescent="0.35">
      <c r="A4304">
        <v>91966559</v>
      </c>
      <c r="B4304">
        <v>37049</v>
      </c>
      <c r="C4304" t="s">
        <v>827</v>
      </c>
      <c r="D4304" s="23" t="s">
        <v>1539</v>
      </c>
      <c r="E4304" t="s">
        <v>829</v>
      </c>
      <c r="F4304" t="s">
        <v>78</v>
      </c>
      <c r="G4304">
        <v>278</v>
      </c>
      <c r="H4304" t="s">
        <v>1482</v>
      </c>
      <c r="I4304" t="s">
        <v>1483</v>
      </c>
      <c r="J4304" t="s">
        <v>1479</v>
      </c>
      <c r="K4304" t="s">
        <v>1199</v>
      </c>
      <c r="L4304">
        <v>2017</v>
      </c>
      <c r="M4304" t="s">
        <v>1844</v>
      </c>
      <c r="N4304" t="s">
        <v>1840</v>
      </c>
      <c r="O4304" t="s">
        <v>1841</v>
      </c>
      <c r="P4304" t="s">
        <v>1808</v>
      </c>
      <c r="Q4304" t="s">
        <v>1842</v>
      </c>
      <c r="R4304" t="s">
        <v>1830</v>
      </c>
    </row>
    <row r="4305" spans="1:18" x14ac:dyDescent="0.35">
      <c r="A4305">
        <v>91966559</v>
      </c>
      <c r="B4305">
        <v>37049</v>
      </c>
      <c r="C4305" t="s">
        <v>827</v>
      </c>
      <c r="D4305" s="23" t="s">
        <v>1539</v>
      </c>
      <c r="E4305" t="s">
        <v>829</v>
      </c>
      <c r="F4305" t="s">
        <v>78</v>
      </c>
      <c r="G4305">
        <v>278</v>
      </c>
      <c r="H4305" t="s">
        <v>1482</v>
      </c>
      <c r="I4305" t="s">
        <v>1483</v>
      </c>
      <c r="J4305" t="s">
        <v>1479</v>
      </c>
      <c r="K4305" t="s">
        <v>1199</v>
      </c>
      <c r="L4305">
        <v>2018</v>
      </c>
      <c r="M4305" t="s">
        <v>1844</v>
      </c>
      <c r="N4305" t="s">
        <v>1840</v>
      </c>
      <c r="O4305" t="s">
        <v>1841</v>
      </c>
      <c r="P4305" t="s">
        <v>1808</v>
      </c>
      <c r="Q4305" t="s">
        <v>1842</v>
      </c>
      <c r="R4305" t="s">
        <v>1830</v>
      </c>
    </row>
    <row r="4306" spans="1:18" x14ac:dyDescent="0.35">
      <c r="A4306">
        <v>91966562</v>
      </c>
      <c r="B4306">
        <v>37049</v>
      </c>
      <c r="C4306" t="s">
        <v>827</v>
      </c>
      <c r="D4306" s="23" t="s">
        <v>1777</v>
      </c>
      <c r="E4306" t="s">
        <v>832</v>
      </c>
      <c r="F4306" t="s">
        <v>78</v>
      </c>
      <c r="G4306">
        <v>278</v>
      </c>
      <c r="H4306" t="s">
        <v>1482</v>
      </c>
      <c r="I4306" t="s">
        <v>1483</v>
      </c>
      <c r="J4306" t="s">
        <v>1479</v>
      </c>
      <c r="K4306" t="s">
        <v>1199</v>
      </c>
      <c r="L4306">
        <v>2015</v>
      </c>
      <c r="M4306" t="s">
        <v>1844</v>
      </c>
      <c r="N4306" t="s">
        <v>1840</v>
      </c>
      <c r="O4306" t="s">
        <v>1841</v>
      </c>
      <c r="P4306" t="s">
        <v>1808</v>
      </c>
      <c r="Q4306" t="s">
        <v>1842</v>
      </c>
      <c r="R4306" t="s">
        <v>1830</v>
      </c>
    </row>
    <row r="4307" spans="1:18" x14ac:dyDescent="0.35">
      <c r="A4307">
        <v>91966562</v>
      </c>
      <c r="B4307">
        <v>37049</v>
      </c>
      <c r="C4307" t="s">
        <v>827</v>
      </c>
      <c r="D4307" s="23" t="s">
        <v>1777</v>
      </c>
      <c r="E4307" t="s">
        <v>832</v>
      </c>
      <c r="F4307" t="s">
        <v>78</v>
      </c>
      <c r="G4307">
        <v>278</v>
      </c>
      <c r="H4307" t="s">
        <v>1482</v>
      </c>
      <c r="I4307" t="s">
        <v>1483</v>
      </c>
      <c r="J4307" t="s">
        <v>1479</v>
      </c>
      <c r="K4307" t="s">
        <v>1199</v>
      </c>
      <c r="L4307">
        <v>2016</v>
      </c>
      <c r="M4307" t="s">
        <v>1844</v>
      </c>
      <c r="N4307" t="s">
        <v>1840</v>
      </c>
      <c r="O4307" t="s">
        <v>1841</v>
      </c>
      <c r="P4307" t="s">
        <v>1808</v>
      </c>
      <c r="Q4307" t="s">
        <v>1842</v>
      </c>
      <c r="R4307" t="s">
        <v>1830</v>
      </c>
    </row>
    <row r="4308" spans="1:18" x14ac:dyDescent="0.35">
      <c r="A4308">
        <v>91966562</v>
      </c>
      <c r="B4308">
        <v>37049</v>
      </c>
      <c r="C4308" t="s">
        <v>827</v>
      </c>
      <c r="D4308" s="23" t="s">
        <v>1777</v>
      </c>
      <c r="E4308" t="s">
        <v>832</v>
      </c>
      <c r="F4308" t="s">
        <v>78</v>
      </c>
      <c r="G4308">
        <v>278</v>
      </c>
      <c r="H4308" t="s">
        <v>1482</v>
      </c>
      <c r="I4308" t="s">
        <v>1483</v>
      </c>
      <c r="J4308" t="s">
        <v>1479</v>
      </c>
      <c r="K4308" t="s">
        <v>1199</v>
      </c>
      <c r="L4308">
        <v>2017</v>
      </c>
      <c r="M4308" t="s">
        <v>1844</v>
      </c>
      <c r="N4308" t="s">
        <v>1840</v>
      </c>
      <c r="O4308" t="s">
        <v>1841</v>
      </c>
      <c r="P4308" t="s">
        <v>1808</v>
      </c>
      <c r="Q4308" t="s">
        <v>1842</v>
      </c>
      <c r="R4308" t="s">
        <v>1830</v>
      </c>
    </row>
    <row r="4309" spans="1:18" x14ac:dyDescent="0.35">
      <c r="A4309">
        <v>91966564</v>
      </c>
      <c r="B4309">
        <v>37049</v>
      </c>
      <c r="C4309" t="s">
        <v>827</v>
      </c>
      <c r="D4309" s="23" t="s">
        <v>1778</v>
      </c>
      <c r="E4309" t="s">
        <v>831</v>
      </c>
      <c r="F4309" t="s">
        <v>78</v>
      </c>
      <c r="G4309">
        <v>278</v>
      </c>
      <c r="H4309" t="s">
        <v>1482</v>
      </c>
      <c r="I4309" t="s">
        <v>1483</v>
      </c>
      <c r="J4309" t="s">
        <v>1479</v>
      </c>
      <c r="K4309" t="s">
        <v>1199</v>
      </c>
      <c r="L4309">
        <v>2015</v>
      </c>
      <c r="M4309" t="s">
        <v>1844</v>
      </c>
      <c r="N4309" t="s">
        <v>1840</v>
      </c>
      <c r="O4309" t="s">
        <v>1841</v>
      </c>
      <c r="P4309" t="s">
        <v>1808</v>
      </c>
      <c r="Q4309" t="s">
        <v>1842</v>
      </c>
      <c r="R4309" t="s">
        <v>1830</v>
      </c>
    </row>
    <row r="4310" spans="1:18" x14ac:dyDescent="0.35">
      <c r="A4310">
        <v>91966564</v>
      </c>
      <c r="B4310">
        <v>37049</v>
      </c>
      <c r="C4310" t="s">
        <v>827</v>
      </c>
      <c r="D4310" s="23" t="s">
        <v>1778</v>
      </c>
      <c r="E4310" t="s">
        <v>831</v>
      </c>
      <c r="F4310" t="s">
        <v>78</v>
      </c>
      <c r="G4310">
        <v>278</v>
      </c>
      <c r="H4310" t="s">
        <v>1482</v>
      </c>
      <c r="I4310" t="s">
        <v>1483</v>
      </c>
      <c r="J4310" t="s">
        <v>1479</v>
      </c>
      <c r="K4310" t="s">
        <v>1199</v>
      </c>
      <c r="L4310">
        <v>2016</v>
      </c>
      <c r="M4310" t="s">
        <v>1844</v>
      </c>
      <c r="N4310" t="s">
        <v>1840</v>
      </c>
      <c r="O4310" t="s">
        <v>1841</v>
      </c>
      <c r="P4310" t="s">
        <v>1808</v>
      </c>
      <c r="Q4310" t="s">
        <v>1842</v>
      </c>
      <c r="R4310" t="s">
        <v>1830</v>
      </c>
    </row>
    <row r="4311" spans="1:18" x14ac:dyDescent="0.35">
      <c r="A4311">
        <v>91966567</v>
      </c>
      <c r="B4311">
        <v>37049</v>
      </c>
      <c r="C4311" t="s">
        <v>827</v>
      </c>
      <c r="D4311" s="23" t="s">
        <v>1779</v>
      </c>
      <c r="E4311" t="s">
        <v>830</v>
      </c>
      <c r="F4311" t="s">
        <v>78</v>
      </c>
      <c r="G4311">
        <v>278</v>
      </c>
      <c r="H4311" t="s">
        <v>1482</v>
      </c>
      <c r="I4311" t="s">
        <v>1483</v>
      </c>
      <c r="J4311" t="s">
        <v>1479</v>
      </c>
      <c r="K4311" t="s">
        <v>1199</v>
      </c>
      <c r="L4311">
        <v>2015</v>
      </c>
      <c r="M4311" t="s">
        <v>1844</v>
      </c>
      <c r="N4311" t="s">
        <v>1840</v>
      </c>
      <c r="O4311" t="s">
        <v>1841</v>
      </c>
      <c r="P4311" t="s">
        <v>1808</v>
      </c>
      <c r="Q4311" t="s">
        <v>1842</v>
      </c>
      <c r="R4311" t="s">
        <v>1830</v>
      </c>
    </row>
    <row r="4312" spans="1:18" x14ac:dyDescent="0.35">
      <c r="A4312">
        <v>91966567</v>
      </c>
      <c r="B4312">
        <v>37049</v>
      </c>
      <c r="C4312" t="s">
        <v>827</v>
      </c>
      <c r="D4312" s="23" t="s">
        <v>1779</v>
      </c>
      <c r="E4312" t="s">
        <v>830</v>
      </c>
      <c r="F4312" t="s">
        <v>78</v>
      </c>
      <c r="G4312">
        <v>278</v>
      </c>
      <c r="H4312" t="s">
        <v>1482</v>
      </c>
      <c r="I4312" t="s">
        <v>1483</v>
      </c>
      <c r="J4312" t="s">
        <v>1479</v>
      </c>
      <c r="K4312" t="s">
        <v>1199</v>
      </c>
      <c r="L4312">
        <v>2016</v>
      </c>
      <c r="M4312" t="s">
        <v>1844</v>
      </c>
      <c r="N4312" t="s">
        <v>1840</v>
      </c>
      <c r="O4312" t="s">
        <v>1841</v>
      </c>
      <c r="P4312" t="s">
        <v>1808</v>
      </c>
      <c r="Q4312" t="s">
        <v>1842</v>
      </c>
      <c r="R4312" t="s">
        <v>1830</v>
      </c>
    </row>
    <row r="4313" spans="1:18" x14ac:dyDescent="0.35">
      <c r="A4313">
        <v>91980409</v>
      </c>
      <c r="B4313">
        <v>37224</v>
      </c>
      <c r="C4313" t="s">
        <v>668</v>
      </c>
      <c r="D4313" s="23" t="s">
        <v>1585</v>
      </c>
      <c r="E4313" t="s">
        <v>669</v>
      </c>
      <c r="F4313" t="s">
        <v>78</v>
      </c>
      <c r="G4313">
        <v>276</v>
      </c>
      <c r="H4313" t="s">
        <v>1783</v>
      </c>
      <c r="I4313" t="s">
        <v>1784</v>
      </c>
      <c r="J4313" t="s">
        <v>1479</v>
      </c>
      <c r="K4313" t="s">
        <v>1199</v>
      </c>
      <c r="L4313">
        <v>2017</v>
      </c>
      <c r="M4313" t="s">
        <v>1844</v>
      </c>
      <c r="N4313" t="s">
        <v>1840</v>
      </c>
      <c r="O4313" t="s">
        <v>1841</v>
      </c>
      <c r="P4313" t="s">
        <v>1808</v>
      </c>
      <c r="Q4313" t="s">
        <v>1842</v>
      </c>
      <c r="R4313" t="s">
        <v>1830</v>
      </c>
    </row>
    <row r="4314" spans="1:18" x14ac:dyDescent="0.35">
      <c r="A4314">
        <v>91983046</v>
      </c>
      <c r="B4314">
        <v>36867</v>
      </c>
      <c r="C4314" t="s">
        <v>267</v>
      </c>
      <c r="D4314" s="23" t="s">
        <v>1550</v>
      </c>
      <c r="E4314" t="s">
        <v>268</v>
      </c>
      <c r="F4314" t="s">
        <v>78</v>
      </c>
      <c r="G4314">
        <v>274</v>
      </c>
      <c r="H4314" t="s">
        <v>1495</v>
      </c>
      <c r="I4314" t="s">
        <v>1496</v>
      </c>
      <c r="J4314" t="s">
        <v>1479</v>
      </c>
      <c r="K4314" t="s">
        <v>1199</v>
      </c>
      <c r="L4314">
        <v>2016</v>
      </c>
      <c r="M4314" t="s">
        <v>1844</v>
      </c>
      <c r="N4314" t="s">
        <v>1840</v>
      </c>
      <c r="O4314" t="s">
        <v>1841</v>
      </c>
      <c r="P4314" t="s">
        <v>1808</v>
      </c>
      <c r="Q4314" t="s">
        <v>1842</v>
      </c>
      <c r="R4314" t="s">
        <v>1830</v>
      </c>
    </row>
    <row r="4315" spans="1:18" x14ac:dyDescent="0.35">
      <c r="A4315">
        <v>91983046</v>
      </c>
      <c r="B4315">
        <v>36867</v>
      </c>
      <c r="C4315" t="s">
        <v>267</v>
      </c>
      <c r="D4315" s="23" t="s">
        <v>1550</v>
      </c>
      <c r="E4315" t="s">
        <v>268</v>
      </c>
      <c r="F4315" t="s">
        <v>78</v>
      </c>
      <c r="G4315">
        <v>274</v>
      </c>
      <c r="H4315" t="s">
        <v>1495</v>
      </c>
      <c r="I4315" t="s">
        <v>1496</v>
      </c>
      <c r="J4315" t="s">
        <v>1479</v>
      </c>
      <c r="K4315" t="s">
        <v>1199</v>
      </c>
      <c r="L4315">
        <v>2017</v>
      </c>
      <c r="M4315" t="s">
        <v>1844</v>
      </c>
      <c r="N4315" t="s">
        <v>1840</v>
      </c>
      <c r="O4315" t="s">
        <v>1841</v>
      </c>
      <c r="P4315" t="s">
        <v>1808</v>
      </c>
      <c r="Q4315" t="s">
        <v>1842</v>
      </c>
      <c r="R4315" t="s">
        <v>1830</v>
      </c>
    </row>
    <row r="4316" spans="1:18" x14ac:dyDescent="0.35">
      <c r="A4316">
        <v>91983046</v>
      </c>
      <c r="B4316">
        <v>36867</v>
      </c>
      <c r="C4316" t="s">
        <v>267</v>
      </c>
      <c r="D4316" s="23" t="s">
        <v>1550</v>
      </c>
      <c r="E4316" t="s">
        <v>268</v>
      </c>
      <c r="F4316" t="s">
        <v>78</v>
      </c>
      <c r="G4316">
        <v>274</v>
      </c>
      <c r="H4316" t="s">
        <v>1495</v>
      </c>
      <c r="I4316" t="s">
        <v>1496</v>
      </c>
      <c r="J4316" t="s">
        <v>1479</v>
      </c>
      <c r="K4316" t="s">
        <v>1199</v>
      </c>
      <c r="L4316">
        <v>2018</v>
      </c>
      <c r="M4316" t="s">
        <v>1844</v>
      </c>
      <c r="N4316" t="s">
        <v>1840</v>
      </c>
      <c r="O4316" t="s">
        <v>1841</v>
      </c>
      <c r="P4316" t="s">
        <v>1808</v>
      </c>
      <c r="Q4316" t="s">
        <v>1842</v>
      </c>
      <c r="R4316" t="s">
        <v>1830</v>
      </c>
    </row>
    <row r="4317" spans="1:18" x14ac:dyDescent="0.35">
      <c r="A4317">
        <v>91983047</v>
      </c>
      <c r="B4317">
        <v>36867</v>
      </c>
      <c r="C4317" t="s">
        <v>267</v>
      </c>
      <c r="D4317" s="23" t="s">
        <v>1560</v>
      </c>
      <c r="E4317" t="s">
        <v>269</v>
      </c>
      <c r="F4317" t="s">
        <v>78</v>
      </c>
      <c r="G4317">
        <v>274</v>
      </c>
      <c r="H4317" t="s">
        <v>1495</v>
      </c>
      <c r="I4317" t="s">
        <v>1496</v>
      </c>
      <c r="J4317" t="s">
        <v>1479</v>
      </c>
      <c r="K4317" t="s">
        <v>1199</v>
      </c>
      <c r="L4317">
        <v>2018</v>
      </c>
      <c r="M4317" t="s">
        <v>1844</v>
      </c>
      <c r="N4317" t="s">
        <v>1840</v>
      </c>
      <c r="O4317" t="s">
        <v>1841</v>
      </c>
      <c r="P4317" t="s">
        <v>1808</v>
      </c>
      <c r="Q4317" t="s">
        <v>1842</v>
      </c>
      <c r="R4317" t="s">
        <v>1830</v>
      </c>
    </row>
    <row r="4318" spans="1:18" x14ac:dyDescent="0.35">
      <c r="A4318">
        <v>92081178</v>
      </c>
      <c r="B4318">
        <v>36889</v>
      </c>
      <c r="C4318" t="s">
        <v>174</v>
      </c>
      <c r="D4318" s="23" t="s">
        <v>1786</v>
      </c>
      <c r="E4318" t="s">
        <v>175</v>
      </c>
      <c r="F4318" t="s">
        <v>78</v>
      </c>
      <c r="G4318">
        <v>272</v>
      </c>
      <c r="H4318" t="s">
        <v>1517</v>
      </c>
      <c r="I4318" t="s">
        <v>1518</v>
      </c>
      <c r="J4318" t="s">
        <v>1479</v>
      </c>
      <c r="K4318" t="s">
        <v>1199</v>
      </c>
      <c r="L4318">
        <v>2017</v>
      </c>
      <c r="M4318" t="s">
        <v>1844</v>
      </c>
      <c r="N4318" t="s">
        <v>1840</v>
      </c>
      <c r="O4318" t="s">
        <v>1841</v>
      </c>
      <c r="P4318" t="s">
        <v>1808</v>
      </c>
      <c r="Q4318" t="s">
        <v>1842</v>
      </c>
      <c r="R4318" t="s">
        <v>1830</v>
      </c>
    </row>
    <row r="4319" spans="1:18" x14ac:dyDescent="0.35">
      <c r="A4319">
        <v>92081178</v>
      </c>
      <c r="B4319">
        <v>36889</v>
      </c>
      <c r="C4319" t="s">
        <v>174</v>
      </c>
      <c r="D4319" s="23" t="s">
        <v>1786</v>
      </c>
      <c r="E4319" t="s">
        <v>175</v>
      </c>
      <c r="F4319" t="s">
        <v>78</v>
      </c>
      <c r="G4319">
        <v>272</v>
      </c>
      <c r="H4319" t="s">
        <v>1517</v>
      </c>
      <c r="I4319" t="s">
        <v>1518</v>
      </c>
      <c r="J4319" t="s">
        <v>1479</v>
      </c>
      <c r="K4319" t="s">
        <v>1199</v>
      </c>
      <c r="L4319">
        <v>2018</v>
      </c>
      <c r="M4319" t="s">
        <v>1844</v>
      </c>
      <c r="N4319" t="s">
        <v>1840</v>
      </c>
      <c r="O4319" t="s">
        <v>1841</v>
      </c>
      <c r="P4319" t="s">
        <v>1808</v>
      </c>
      <c r="Q4319" t="s">
        <v>1842</v>
      </c>
      <c r="R4319" t="s">
        <v>1830</v>
      </c>
    </row>
    <row r="4320" spans="1:18" x14ac:dyDescent="0.35">
      <c r="A4320">
        <v>92081182</v>
      </c>
      <c r="B4320">
        <v>36889</v>
      </c>
      <c r="C4320" t="s">
        <v>174</v>
      </c>
      <c r="D4320" s="23" t="s">
        <v>1788</v>
      </c>
      <c r="E4320" t="s">
        <v>177</v>
      </c>
      <c r="F4320" t="s">
        <v>78</v>
      </c>
      <c r="G4320">
        <v>272</v>
      </c>
      <c r="H4320" t="s">
        <v>1517</v>
      </c>
      <c r="I4320" t="s">
        <v>1518</v>
      </c>
      <c r="J4320" t="s">
        <v>1479</v>
      </c>
      <c r="K4320" t="s">
        <v>1199</v>
      </c>
      <c r="L4320">
        <v>2018</v>
      </c>
      <c r="M4320" t="s">
        <v>1844</v>
      </c>
      <c r="N4320" t="s">
        <v>1840</v>
      </c>
      <c r="O4320" t="s">
        <v>1841</v>
      </c>
      <c r="P4320" t="s">
        <v>1808</v>
      </c>
      <c r="Q4320" t="s">
        <v>1842</v>
      </c>
      <c r="R4320" t="s">
        <v>1830</v>
      </c>
    </row>
    <row r="4321" spans="1:18" x14ac:dyDescent="0.35">
      <c r="A4321">
        <v>92081183</v>
      </c>
      <c r="B4321">
        <v>36889</v>
      </c>
      <c r="C4321" t="s">
        <v>174</v>
      </c>
      <c r="D4321" s="23" t="s">
        <v>1789</v>
      </c>
      <c r="E4321" t="s">
        <v>178</v>
      </c>
      <c r="F4321" t="s">
        <v>78</v>
      </c>
      <c r="G4321">
        <v>272</v>
      </c>
      <c r="H4321" t="s">
        <v>1517</v>
      </c>
      <c r="I4321" t="s">
        <v>1518</v>
      </c>
      <c r="J4321" t="s">
        <v>1479</v>
      </c>
      <c r="K4321" t="s">
        <v>1199</v>
      </c>
      <c r="L4321">
        <v>2017</v>
      </c>
      <c r="M4321" t="s">
        <v>1844</v>
      </c>
      <c r="N4321" t="s">
        <v>1840</v>
      </c>
      <c r="O4321" t="s">
        <v>1841</v>
      </c>
      <c r="P4321" t="s">
        <v>1808</v>
      </c>
      <c r="Q4321" t="s">
        <v>1842</v>
      </c>
      <c r="R4321" t="s">
        <v>1830</v>
      </c>
    </row>
    <row r="4322" spans="1:18" x14ac:dyDescent="0.35">
      <c r="A4322">
        <v>92081185</v>
      </c>
      <c r="B4322">
        <v>36889</v>
      </c>
      <c r="C4322" t="s">
        <v>174</v>
      </c>
      <c r="D4322" s="23" t="s">
        <v>1791</v>
      </c>
      <c r="E4322" t="s">
        <v>180</v>
      </c>
      <c r="F4322" t="s">
        <v>78</v>
      </c>
      <c r="G4322">
        <v>272</v>
      </c>
      <c r="H4322" t="s">
        <v>1517</v>
      </c>
      <c r="I4322" t="s">
        <v>1518</v>
      </c>
      <c r="J4322" t="s">
        <v>1479</v>
      </c>
      <c r="K4322" t="s">
        <v>1199</v>
      </c>
      <c r="L4322">
        <v>2015</v>
      </c>
      <c r="M4322" t="s">
        <v>1844</v>
      </c>
      <c r="N4322" t="s">
        <v>1840</v>
      </c>
      <c r="O4322" t="s">
        <v>1841</v>
      </c>
      <c r="P4322" t="s">
        <v>1808</v>
      </c>
      <c r="Q4322" t="s">
        <v>1842</v>
      </c>
      <c r="R4322" t="s">
        <v>1830</v>
      </c>
    </row>
    <row r="4323" spans="1:18" x14ac:dyDescent="0.35">
      <c r="A4323">
        <v>92081187</v>
      </c>
      <c r="B4323">
        <v>36889</v>
      </c>
      <c r="C4323" t="s">
        <v>174</v>
      </c>
      <c r="D4323" s="23" t="s">
        <v>1793</v>
      </c>
      <c r="E4323" t="s">
        <v>182</v>
      </c>
      <c r="F4323" t="s">
        <v>78</v>
      </c>
      <c r="G4323">
        <v>272</v>
      </c>
      <c r="H4323" t="s">
        <v>1517</v>
      </c>
      <c r="I4323" t="s">
        <v>1518</v>
      </c>
      <c r="J4323" t="s">
        <v>1479</v>
      </c>
      <c r="K4323" t="s">
        <v>1199</v>
      </c>
      <c r="L4323">
        <v>2015</v>
      </c>
      <c r="M4323" t="s">
        <v>1844</v>
      </c>
      <c r="N4323" t="s">
        <v>1840</v>
      </c>
      <c r="O4323" t="s">
        <v>1841</v>
      </c>
      <c r="P4323" t="s">
        <v>1808</v>
      </c>
      <c r="Q4323" t="s">
        <v>1842</v>
      </c>
      <c r="R4323" t="s">
        <v>1830</v>
      </c>
    </row>
    <row r="4324" spans="1:18" x14ac:dyDescent="0.35">
      <c r="A4324">
        <v>92081188</v>
      </c>
      <c r="B4324">
        <v>36889</v>
      </c>
      <c r="C4324" t="s">
        <v>174</v>
      </c>
      <c r="D4324" s="23" t="s">
        <v>1794</v>
      </c>
      <c r="E4324" t="s">
        <v>183</v>
      </c>
      <c r="F4324" t="s">
        <v>78</v>
      </c>
      <c r="G4324">
        <v>272</v>
      </c>
      <c r="H4324" t="s">
        <v>1517</v>
      </c>
      <c r="I4324" t="s">
        <v>1518</v>
      </c>
      <c r="J4324" t="s">
        <v>1479</v>
      </c>
      <c r="K4324" t="s">
        <v>1199</v>
      </c>
      <c r="L4324">
        <v>2016</v>
      </c>
      <c r="M4324" t="s">
        <v>1844</v>
      </c>
      <c r="N4324" t="s">
        <v>1840</v>
      </c>
      <c r="O4324" t="s">
        <v>1841</v>
      </c>
      <c r="P4324" t="s">
        <v>1808</v>
      </c>
      <c r="Q4324" t="s">
        <v>1842</v>
      </c>
      <c r="R4324" t="s">
        <v>1830</v>
      </c>
    </row>
    <row r="4325" spans="1:18" x14ac:dyDescent="0.35">
      <c r="A4325">
        <v>92081188</v>
      </c>
      <c r="B4325">
        <v>36889</v>
      </c>
      <c r="C4325" t="s">
        <v>174</v>
      </c>
      <c r="D4325" s="23" t="s">
        <v>1794</v>
      </c>
      <c r="E4325" t="s">
        <v>183</v>
      </c>
      <c r="F4325" t="s">
        <v>78</v>
      </c>
      <c r="G4325">
        <v>272</v>
      </c>
      <c r="H4325" t="s">
        <v>1517</v>
      </c>
      <c r="I4325" t="s">
        <v>1518</v>
      </c>
      <c r="J4325" t="s">
        <v>1479</v>
      </c>
      <c r="K4325" t="s">
        <v>1199</v>
      </c>
      <c r="L4325">
        <v>2017</v>
      </c>
      <c r="M4325" t="s">
        <v>1844</v>
      </c>
      <c r="N4325" t="s">
        <v>1840</v>
      </c>
      <c r="O4325" t="s">
        <v>1841</v>
      </c>
      <c r="P4325" t="s">
        <v>1808</v>
      </c>
      <c r="Q4325" t="s">
        <v>1842</v>
      </c>
      <c r="R4325" t="s">
        <v>1830</v>
      </c>
    </row>
    <row r="4326" spans="1:18" x14ac:dyDescent="0.35">
      <c r="A4326">
        <v>92081552</v>
      </c>
      <c r="B4326">
        <v>36870</v>
      </c>
      <c r="C4326" t="s">
        <v>873</v>
      </c>
      <c r="D4326" s="23">
        <v>11</v>
      </c>
      <c r="E4326" t="s">
        <v>874</v>
      </c>
      <c r="F4326" t="s">
        <v>78</v>
      </c>
      <c r="G4326">
        <v>279</v>
      </c>
      <c r="H4326" t="s">
        <v>1519</v>
      </c>
      <c r="I4326" t="s">
        <v>1520</v>
      </c>
      <c r="J4326" t="s">
        <v>1479</v>
      </c>
      <c r="K4326" t="s">
        <v>1199</v>
      </c>
      <c r="L4326">
        <v>2015</v>
      </c>
      <c r="M4326" t="s">
        <v>1844</v>
      </c>
      <c r="N4326" t="s">
        <v>1840</v>
      </c>
      <c r="O4326" t="s">
        <v>1841</v>
      </c>
      <c r="P4326" t="s">
        <v>1808</v>
      </c>
      <c r="Q4326" t="s">
        <v>1842</v>
      </c>
      <c r="R4326" t="s">
        <v>1830</v>
      </c>
    </row>
    <row r="4327" spans="1:18" x14ac:dyDescent="0.35">
      <c r="A4327">
        <v>92081559</v>
      </c>
      <c r="B4327">
        <v>36870</v>
      </c>
      <c r="C4327" t="s">
        <v>873</v>
      </c>
      <c r="D4327" s="23">
        <v>3</v>
      </c>
      <c r="E4327" t="s">
        <v>877</v>
      </c>
      <c r="F4327" t="s">
        <v>78</v>
      </c>
      <c r="G4327">
        <v>279</v>
      </c>
      <c r="H4327" t="s">
        <v>1519</v>
      </c>
      <c r="I4327" t="s">
        <v>1520</v>
      </c>
      <c r="J4327" t="s">
        <v>1479</v>
      </c>
      <c r="K4327" t="s">
        <v>1199</v>
      </c>
      <c r="L4327">
        <v>2015</v>
      </c>
      <c r="M4327" t="s">
        <v>1844</v>
      </c>
      <c r="N4327" t="s">
        <v>1840</v>
      </c>
      <c r="O4327" t="s">
        <v>1841</v>
      </c>
      <c r="P4327" t="s">
        <v>1808</v>
      </c>
      <c r="Q4327" t="s">
        <v>1842</v>
      </c>
      <c r="R4327" t="s">
        <v>1830</v>
      </c>
    </row>
    <row r="4328" spans="1:18" x14ac:dyDescent="0.35">
      <c r="A4328">
        <v>92081559</v>
      </c>
      <c r="B4328">
        <v>36870</v>
      </c>
      <c r="C4328" t="s">
        <v>873</v>
      </c>
      <c r="D4328" s="23" t="s">
        <v>1578</v>
      </c>
      <c r="E4328" t="s">
        <v>877</v>
      </c>
      <c r="F4328" t="s">
        <v>78</v>
      </c>
      <c r="G4328">
        <v>279</v>
      </c>
      <c r="H4328" t="s">
        <v>1519</v>
      </c>
      <c r="I4328" t="s">
        <v>1520</v>
      </c>
      <c r="J4328" t="s">
        <v>1479</v>
      </c>
      <c r="K4328" t="s">
        <v>1199</v>
      </c>
      <c r="L4328">
        <v>2016</v>
      </c>
      <c r="M4328" t="s">
        <v>1844</v>
      </c>
      <c r="N4328" t="s">
        <v>1840</v>
      </c>
      <c r="O4328" t="s">
        <v>1841</v>
      </c>
      <c r="P4328" t="s">
        <v>1808</v>
      </c>
      <c r="Q4328" t="s">
        <v>1842</v>
      </c>
      <c r="R4328" t="s">
        <v>1830</v>
      </c>
    </row>
    <row r="4329" spans="1:18" x14ac:dyDescent="0.35">
      <c r="A4329">
        <v>92081566</v>
      </c>
      <c r="B4329">
        <v>36870</v>
      </c>
      <c r="C4329" t="s">
        <v>873</v>
      </c>
      <c r="D4329" s="23" t="s">
        <v>1795</v>
      </c>
      <c r="E4329" t="s">
        <v>878</v>
      </c>
      <c r="F4329" t="s">
        <v>78</v>
      </c>
      <c r="G4329">
        <v>279</v>
      </c>
      <c r="H4329" t="s">
        <v>1519</v>
      </c>
      <c r="I4329" t="s">
        <v>1520</v>
      </c>
      <c r="J4329" t="s">
        <v>1479</v>
      </c>
      <c r="K4329" t="s">
        <v>1199</v>
      </c>
      <c r="L4329">
        <v>2015</v>
      </c>
      <c r="M4329" t="s">
        <v>1844</v>
      </c>
      <c r="N4329" t="s">
        <v>1840</v>
      </c>
      <c r="O4329" t="s">
        <v>1841</v>
      </c>
      <c r="P4329" t="s">
        <v>1808</v>
      </c>
      <c r="Q4329" t="s">
        <v>1842</v>
      </c>
      <c r="R4329" t="s">
        <v>1830</v>
      </c>
    </row>
    <row r="4330" spans="1:18" x14ac:dyDescent="0.35">
      <c r="A4330">
        <v>92081566</v>
      </c>
      <c r="B4330">
        <v>36870</v>
      </c>
      <c r="C4330" t="s">
        <v>873</v>
      </c>
      <c r="D4330" s="23" t="s">
        <v>1795</v>
      </c>
      <c r="E4330" t="s">
        <v>878</v>
      </c>
      <c r="F4330" t="s">
        <v>78</v>
      </c>
      <c r="G4330">
        <v>279</v>
      </c>
      <c r="H4330" t="s">
        <v>1519</v>
      </c>
      <c r="I4330" t="s">
        <v>1520</v>
      </c>
      <c r="J4330" t="s">
        <v>1479</v>
      </c>
      <c r="K4330" t="s">
        <v>1199</v>
      </c>
      <c r="L4330">
        <v>2016</v>
      </c>
      <c r="M4330" t="s">
        <v>1844</v>
      </c>
      <c r="N4330" t="s">
        <v>1840</v>
      </c>
      <c r="O4330" t="s">
        <v>1841</v>
      </c>
      <c r="P4330" t="s">
        <v>1808</v>
      </c>
      <c r="Q4330" t="s">
        <v>1842</v>
      </c>
      <c r="R4330" t="s">
        <v>1830</v>
      </c>
    </row>
    <row r="4331" spans="1:18" x14ac:dyDescent="0.35">
      <c r="A4331">
        <v>92081566</v>
      </c>
      <c r="B4331">
        <v>36870</v>
      </c>
      <c r="C4331" t="s">
        <v>873</v>
      </c>
      <c r="D4331" s="23" t="s">
        <v>1795</v>
      </c>
      <c r="E4331" t="s">
        <v>878</v>
      </c>
      <c r="F4331" t="s">
        <v>78</v>
      </c>
      <c r="G4331">
        <v>279</v>
      </c>
      <c r="H4331" t="s">
        <v>1519</v>
      </c>
      <c r="I4331" t="s">
        <v>1520</v>
      </c>
      <c r="J4331" t="s">
        <v>1479</v>
      </c>
      <c r="K4331" t="s">
        <v>1199</v>
      </c>
      <c r="L4331">
        <v>2017</v>
      </c>
      <c r="M4331" t="s">
        <v>1844</v>
      </c>
      <c r="N4331" t="s">
        <v>1840</v>
      </c>
      <c r="O4331" t="s">
        <v>1841</v>
      </c>
      <c r="P4331" t="s">
        <v>1808</v>
      </c>
      <c r="Q4331" t="s">
        <v>1842</v>
      </c>
      <c r="R4331" t="s">
        <v>1830</v>
      </c>
    </row>
    <row r="4332" spans="1:18" x14ac:dyDescent="0.35">
      <c r="A4332">
        <v>92081566</v>
      </c>
      <c r="B4332">
        <v>36870</v>
      </c>
      <c r="C4332" t="s">
        <v>873</v>
      </c>
      <c r="D4332" s="23" t="s">
        <v>1795</v>
      </c>
      <c r="E4332" t="s">
        <v>878</v>
      </c>
      <c r="F4332" t="s">
        <v>78</v>
      </c>
      <c r="G4332">
        <v>279</v>
      </c>
      <c r="H4332" t="s">
        <v>1519</v>
      </c>
      <c r="I4332" t="s">
        <v>1520</v>
      </c>
      <c r="J4332" t="s">
        <v>1479</v>
      </c>
      <c r="K4332" t="s">
        <v>1199</v>
      </c>
      <c r="L4332">
        <v>2018</v>
      </c>
      <c r="M4332" t="s">
        <v>1844</v>
      </c>
      <c r="N4332" t="s">
        <v>1840</v>
      </c>
      <c r="O4332" t="s">
        <v>1841</v>
      </c>
      <c r="P4332" t="s">
        <v>1808</v>
      </c>
      <c r="Q4332" t="s">
        <v>1842</v>
      </c>
      <c r="R4332" t="s">
        <v>1830</v>
      </c>
    </row>
    <row r="4333" spans="1:18" x14ac:dyDescent="0.35">
      <c r="A4333">
        <v>92081567</v>
      </c>
      <c r="B4333">
        <v>36870</v>
      </c>
      <c r="C4333" t="s">
        <v>873</v>
      </c>
      <c r="D4333" s="23" t="s">
        <v>1796</v>
      </c>
      <c r="E4333" t="s">
        <v>876</v>
      </c>
      <c r="F4333" t="s">
        <v>78</v>
      </c>
      <c r="G4333">
        <v>279</v>
      </c>
      <c r="H4333" t="s">
        <v>1519</v>
      </c>
      <c r="I4333" t="s">
        <v>1520</v>
      </c>
      <c r="J4333" t="s">
        <v>1479</v>
      </c>
      <c r="K4333" t="s">
        <v>1199</v>
      </c>
      <c r="L4333">
        <v>2015</v>
      </c>
      <c r="M4333" t="s">
        <v>1844</v>
      </c>
      <c r="N4333" t="s">
        <v>1840</v>
      </c>
      <c r="O4333" t="s">
        <v>1841</v>
      </c>
      <c r="P4333" t="s">
        <v>1808</v>
      </c>
      <c r="Q4333" t="s">
        <v>1842</v>
      </c>
      <c r="R4333" t="s">
        <v>1830</v>
      </c>
    </row>
    <row r="4334" spans="1:18" x14ac:dyDescent="0.35">
      <c r="A4334">
        <v>92081567</v>
      </c>
      <c r="B4334">
        <v>36870</v>
      </c>
      <c r="C4334" t="s">
        <v>873</v>
      </c>
      <c r="D4334" s="23" t="s">
        <v>1796</v>
      </c>
      <c r="E4334" t="s">
        <v>876</v>
      </c>
      <c r="F4334" t="s">
        <v>78</v>
      </c>
      <c r="G4334">
        <v>279</v>
      </c>
      <c r="H4334" t="s">
        <v>1519</v>
      </c>
      <c r="I4334" t="s">
        <v>1520</v>
      </c>
      <c r="J4334" t="s">
        <v>1479</v>
      </c>
      <c r="K4334" t="s">
        <v>1199</v>
      </c>
      <c r="L4334">
        <v>2016</v>
      </c>
      <c r="M4334" t="s">
        <v>1844</v>
      </c>
      <c r="N4334" t="s">
        <v>1840</v>
      </c>
      <c r="O4334" t="s">
        <v>1841</v>
      </c>
      <c r="P4334" t="s">
        <v>1808</v>
      </c>
      <c r="Q4334" t="s">
        <v>1842</v>
      </c>
      <c r="R4334" t="s">
        <v>1830</v>
      </c>
    </row>
    <row r="4335" spans="1:18" x14ac:dyDescent="0.35">
      <c r="A4335">
        <v>92081568</v>
      </c>
      <c r="B4335">
        <v>36870</v>
      </c>
      <c r="C4335" t="s">
        <v>873</v>
      </c>
      <c r="D4335" s="23" t="s">
        <v>1542</v>
      </c>
      <c r="E4335" t="s">
        <v>875</v>
      </c>
      <c r="F4335" t="s">
        <v>78</v>
      </c>
      <c r="G4335">
        <v>279</v>
      </c>
      <c r="H4335" t="s">
        <v>1519</v>
      </c>
      <c r="I4335" t="s">
        <v>1520</v>
      </c>
      <c r="J4335" t="s">
        <v>1479</v>
      </c>
      <c r="K4335" t="s">
        <v>1199</v>
      </c>
      <c r="L4335">
        <v>2017</v>
      </c>
      <c r="M4335" t="s">
        <v>1844</v>
      </c>
      <c r="N4335" t="s">
        <v>1840</v>
      </c>
      <c r="O4335" t="s">
        <v>1841</v>
      </c>
      <c r="P4335" t="s">
        <v>1808</v>
      </c>
      <c r="Q4335" t="s">
        <v>1842</v>
      </c>
      <c r="R4335" t="s">
        <v>1830</v>
      </c>
    </row>
    <row r="4336" spans="1:18" x14ac:dyDescent="0.35">
      <c r="A4336">
        <v>92087597</v>
      </c>
      <c r="B4336">
        <v>36911</v>
      </c>
      <c r="C4336" t="s">
        <v>198</v>
      </c>
      <c r="D4336" s="23" t="s">
        <v>12305</v>
      </c>
      <c r="E4336" t="s">
        <v>200</v>
      </c>
      <c r="F4336" t="s">
        <v>78</v>
      </c>
      <c r="G4336">
        <v>273</v>
      </c>
      <c r="H4336" t="s">
        <v>1521</v>
      </c>
      <c r="I4336" t="s">
        <v>1522</v>
      </c>
      <c r="J4336" t="s">
        <v>1479</v>
      </c>
      <c r="K4336" t="s">
        <v>1199</v>
      </c>
      <c r="L4336">
        <v>2018</v>
      </c>
      <c r="M4336" t="s">
        <v>1844</v>
      </c>
      <c r="N4336" t="s">
        <v>1840</v>
      </c>
      <c r="O4336" t="s">
        <v>1841</v>
      </c>
      <c r="P4336" t="s">
        <v>1808</v>
      </c>
      <c r="Q4336" t="s">
        <v>1842</v>
      </c>
      <c r="R4336" t="s">
        <v>1830</v>
      </c>
    </row>
    <row r="4337" spans="1:18" x14ac:dyDescent="0.35">
      <c r="A4337">
        <v>92087599</v>
      </c>
      <c r="B4337">
        <v>36911</v>
      </c>
      <c r="C4337" t="s">
        <v>198</v>
      </c>
      <c r="D4337" s="23" t="s">
        <v>1543</v>
      </c>
      <c r="E4337" t="s">
        <v>201</v>
      </c>
      <c r="F4337" t="s">
        <v>78</v>
      </c>
      <c r="G4337">
        <v>273</v>
      </c>
      <c r="H4337" t="s">
        <v>1521</v>
      </c>
      <c r="I4337" t="s">
        <v>1522</v>
      </c>
      <c r="J4337" t="s">
        <v>1479</v>
      </c>
      <c r="K4337" t="s">
        <v>1199</v>
      </c>
      <c r="L4337">
        <v>2016</v>
      </c>
      <c r="M4337" t="s">
        <v>1844</v>
      </c>
      <c r="N4337" t="s">
        <v>1840</v>
      </c>
      <c r="O4337" t="s">
        <v>1841</v>
      </c>
      <c r="P4337" t="s">
        <v>1808</v>
      </c>
      <c r="Q4337" t="s">
        <v>1842</v>
      </c>
      <c r="R4337" t="s">
        <v>1830</v>
      </c>
    </row>
    <row r="4338" spans="1:18" x14ac:dyDescent="0.35">
      <c r="A4338">
        <v>91971650</v>
      </c>
      <c r="B4338">
        <v>36879</v>
      </c>
      <c r="C4338" t="s">
        <v>130</v>
      </c>
      <c r="D4338" s="23" t="s">
        <v>1780</v>
      </c>
      <c r="E4338" t="s">
        <v>135</v>
      </c>
      <c r="F4338" t="s">
        <v>132</v>
      </c>
      <c r="G4338">
        <v>297</v>
      </c>
      <c r="H4338" t="s">
        <v>1489</v>
      </c>
      <c r="I4338" t="s">
        <v>1490</v>
      </c>
      <c r="J4338" t="s">
        <v>1486</v>
      </c>
      <c r="K4338" t="s">
        <v>1199</v>
      </c>
      <c r="L4338">
        <v>2015</v>
      </c>
      <c r="M4338" t="s">
        <v>1858</v>
      </c>
      <c r="N4338" t="s">
        <v>132</v>
      </c>
      <c r="O4338" t="s">
        <v>1807</v>
      </c>
      <c r="P4338" t="s">
        <v>1808</v>
      </c>
      <c r="Q4338" t="s">
        <v>1809</v>
      </c>
      <c r="R4338" t="s">
        <v>1810</v>
      </c>
    </row>
    <row r="4339" spans="1:18" x14ac:dyDescent="0.35">
      <c r="A4339">
        <v>91971650</v>
      </c>
      <c r="B4339">
        <v>36879</v>
      </c>
      <c r="C4339" t="s">
        <v>130</v>
      </c>
      <c r="D4339" s="23" t="s">
        <v>1780</v>
      </c>
      <c r="E4339" t="s">
        <v>135</v>
      </c>
      <c r="F4339" t="s">
        <v>132</v>
      </c>
      <c r="G4339">
        <v>297</v>
      </c>
      <c r="H4339" t="s">
        <v>1489</v>
      </c>
      <c r="I4339" t="s">
        <v>1490</v>
      </c>
      <c r="J4339" t="s">
        <v>1486</v>
      </c>
      <c r="K4339" t="s">
        <v>1199</v>
      </c>
      <c r="L4339">
        <v>2016</v>
      </c>
      <c r="M4339" t="s">
        <v>1858</v>
      </c>
      <c r="N4339" t="s">
        <v>132</v>
      </c>
      <c r="O4339" t="s">
        <v>1807</v>
      </c>
      <c r="P4339" t="s">
        <v>1808</v>
      </c>
      <c r="Q4339" t="s">
        <v>1809</v>
      </c>
      <c r="R4339" t="s">
        <v>1810</v>
      </c>
    </row>
    <row r="4340" spans="1:18" x14ac:dyDescent="0.35">
      <c r="A4340">
        <v>91971651</v>
      </c>
      <c r="B4340">
        <v>36879</v>
      </c>
      <c r="C4340" t="s">
        <v>130</v>
      </c>
      <c r="D4340" s="23" t="s">
        <v>12307</v>
      </c>
      <c r="E4340" t="s">
        <v>131</v>
      </c>
      <c r="F4340" t="s">
        <v>132</v>
      </c>
      <c r="G4340">
        <v>297</v>
      </c>
      <c r="H4340" t="s">
        <v>1489</v>
      </c>
      <c r="I4340" t="s">
        <v>1490</v>
      </c>
      <c r="J4340" t="s">
        <v>1486</v>
      </c>
      <c r="K4340" t="s">
        <v>1199</v>
      </c>
      <c r="L4340">
        <v>2018</v>
      </c>
      <c r="M4340" t="s">
        <v>1858</v>
      </c>
      <c r="N4340" t="s">
        <v>132</v>
      </c>
      <c r="O4340" t="s">
        <v>1807</v>
      </c>
      <c r="P4340" t="s">
        <v>1808</v>
      </c>
      <c r="Q4340" t="s">
        <v>1809</v>
      </c>
      <c r="R4340" t="s">
        <v>1810</v>
      </c>
    </row>
    <row r="4341" spans="1:18" x14ac:dyDescent="0.35">
      <c r="A4341">
        <v>91971652</v>
      </c>
      <c r="B4341">
        <v>36879</v>
      </c>
      <c r="C4341" t="s">
        <v>130</v>
      </c>
      <c r="D4341" s="23" t="s">
        <v>1551</v>
      </c>
      <c r="E4341" t="s">
        <v>133</v>
      </c>
      <c r="F4341" t="s">
        <v>132</v>
      </c>
      <c r="G4341">
        <v>297</v>
      </c>
      <c r="H4341" t="s">
        <v>1489</v>
      </c>
      <c r="I4341" t="s">
        <v>1490</v>
      </c>
      <c r="J4341" t="s">
        <v>1486</v>
      </c>
      <c r="K4341" t="s">
        <v>1199</v>
      </c>
      <c r="L4341">
        <v>2019</v>
      </c>
      <c r="M4341" t="s">
        <v>1858</v>
      </c>
      <c r="N4341" t="s">
        <v>132</v>
      </c>
      <c r="O4341" t="s">
        <v>1807</v>
      </c>
      <c r="P4341" t="s">
        <v>1808</v>
      </c>
      <c r="Q4341" t="s">
        <v>1809</v>
      </c>
      <c r="R4341" t="s">
        <v>1810</v>
      </c>
    </row>
    <row r="4342" spans="1:18" x14ac:dyDescent="0.35">
      <c r="A4342">
        <v>91971653</v>
      </c>
      <c r="B4342">
        <v>36879</v>
      </c>
      <c r="C4342" t="s">
        <v>130</v>
      </c>
      <c r="D4342" s="23" t="s">
        <v>12306</v>
      </c>
      <c r="E4342" t="s">
        <v>134</v>
      </c>
      <c r="F4342" t="s">
        <v>132</v>
      </c>
      <c r="G4342">
        <v>297</v>
      </c>
      <c r="H4342" t="s">
        <v>1489</v>
      </c>
      <c r="I4342" t="s">
        <v>1490</v>
      </c>
      <c r="J4342" t="s">
        <v>1486</v>
      </c>
      <c r="K4342" t="s">
        <v>1199</v>
      </c>
      <c r="L4342">
        <v>2017</v>
      </c>
      <c r="M4342" t="s">
        <v>1858</v>
      </c>
      <c r="N4342" t="s">
        <v>132</v>
      </c>
      <c r="O4342" t="s">
        <v>1807</v>
      </c>
      <c r="P4342" t="s">
        <v>1808</v>
      </c>
      <c r="Q4342" t="s">
        <v>1809</v>
      </c>
      <c r="R4342" t="s">
        <v>1810</v>
      </c>
    </row>
    <row r="4343" spans="1:18" x14ac:dyDescent="0.35">
      <c r="A4343">
        <v>91971653</v>
      </c>
      <c r="B4343">
        <v>36879</v>
      </c>
      <c r="C4343" t="s">
        <v>130</v>
      </c>
      <c r="D4343" s="23" t="s">
        <v>12306</v>
      </c>
      <c r="E4343" t="s">
        <v>134</v>
      </c>
      <c r="F4343" t="s">
        <v>132</v>
      </c>
      <c r="G4343">
        <v>297</v>
      </c>
      <c r="H4343" t="s">
        <v>1489</v>
      </c>
      <c r="I4343" t="s">
        <v>1490</v>
      </c>
      <c r="J4343" t="s">
        <v>1486</v>
      </c>
      <c r="K4343" t="s">
        <v>1199</v>
      </c>
      <c r="L4343">
        <v>2018</v>
      </c>
      <c r="M4343" t="s">
        <v>1858</v>
      </c>
      <c r="N4343" t="s">
        <v>132</v>
      </c>
      <c r="O4343" t="s">
        <v>1807</v>
      </c>
      <c r="P4343" t="s">
        <v>1808</v>
      </c>
      <c r="Q4343" t="s">
        <v>1809</v>
      </c>
      <c r="R4343" t="s">
        <v>1810</v>
      </c>
    </row>
    <row r="4344" spans="1:18" x14ac:dyDescent="0.35">
      <c r="A4344">
        <v>91971687</v>
      </c>
      <c r="B4344">
        <v>36891</v>
      </c>
      <c r="C4344" t="s">
        <v>349</v>
      </c>
      <c r="D4344" s="23" t="s">
        <v>1781</v>
      </c>
      <c r="E4344" t="s">
        <v>351</v>
      </c>
      <c r="F4344" t="s">
        <v>352</v>
      </c>
      <c r="G4344">
        <v>299</v>
      </c>
      <c r="H4344" t="s">
        <v>1491</v>
      </c>
      <c r="I4344" t="s">
        <v>1492</v>
      </c>
      <c r="J4344" t="s">
        <v>1486</v>
      </c>
      <c r="K4344" t="s">
        <v>1199</v>
      </c>
      <c r="L4344">
        <v>2017</v>
      </c>
      <c r="M4344" t="s">
        <v>1863</v>
      </c>
      <c r="N4344" t="s">
        <v>1861</v>
      </c>
      <c r="O4344" t="s">
        <v>1807</v>
      </c>
      <c r="P4344" t="s">
        <v>1808</v>
      </c>
      <c r="Q4344" t="s">
        <v>1809</v>
      </c>
      <c r="R4344" t="s">
        <v>1810</v>
      </c>
    </row>
    <row r="4345" spans="1:18" x14ac:dyDescent="0.35">
      <c r="A4345">
        <v>91971765</v>
      </c>
      <c r="B4345">
        <v>36890</v>
      </c>
      <c r="C4345" t="s">
        <v>704</v>
      </c>
      <c r="D4345" s="23" t="s">
        <v>12305</v>
      </c>
      <c r="E4345" t="s">
        <v>705</v>
      </c>
      <c r="F4345" t="s">
        <v>706</v>
      </c>
      <c r="G4345">
        <v>264</v>
      </c>
      <c r="H4345" t="s">
        <v>1493</v>
      </c>
      <c r="I4345" t="s">
        <v>1494</v>
      </c>
      <c r="J4345" t="s">
        <v>1479</v>
      </c>
      <c r="K4345" t="s">
        <v>1199</v>
      </c>
      <c r="L4345">
        <v>2019</v>
      </c>
      <c r="M4345" t="s">
        <v>1864</v>
      </c>
      <c r="N4345" t="s">
        <v>1861</v>
      </c>
      <c r="O4345" t="s">
        <v>1807</v>
      </c>
      <c r="P4345" t="s">
        <v>1808</v>
      </c>
      <c r="Q4345" t="s">
        <v>1809</v>
      </c>
      <c r="R4345" t="s">
        <v>1810</v>
      </c>
    </row>
    <row r="4346" spans="1:18" x14ac:dyDescent="0.35">
      <c r="A4346">
        <v>91971768</v>
      </c>
      <c r="B4346">
        <v>36890</v>
      </c>
      <c r="C4346" t="s">
        <v>704</v>
      </c>
      <c r="D4346" s="23" t="s">
        <v>1550</v>
      </c>
      <c r="E4346" t="s">
        <v>707</v>
      </c>
      <c r="F4346" t="s">
        <v>706</v>
      </c>
      <c r="G4346">
        <v>264</v>
      </c>
      <c r="H4346" t="s">
        <v>1493</v>
      </c>
      <c r="I4346" t="s">
        <v>1494</v>
      </c>
      <c r="J4346" t="s">
        <v>1479</v>
      </c>
      <c r="K4346" t="s">
        <v>1199</v>
      </c>
      <c r="L4346">
        <v>2019</v>
      </c>
      <c r="M4346" t="s">
        <v>1864</v>
      </c>
      <c r="N4346" t="s">
        <v>1861</v>
      </c>
      <c r="O4346" t="s">
        <v>1807</v>
      </c>
      <c r="P4346" t="s">
        <v>1808</v>
      </c>
      <c r="Q4346" t="s">
        <v>1809</v>
      </c>
      <c r="R4346" t="s">
        <v>18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BB20-F3FE-4B68-AFBF-FDD264601338}">
  <dimension ref="A1:AA12467"/>
  <sheetViews>
    <sheetView topLeftCell="G1" workbookViewId="0">
      <selection activeCell="D31" sqref="D31"/>
    </sheetView>
  </sheetViews>
  <sheetFormatPr defaultRowHeight="14.5" x14ac:dyDescent="0.35"/>
  <cols>
    <col min="1" max="1" width="11.1796875" bestFit="1" customWidth="1"/>
    <col min="2" max="2" width="11.7265625" bestFit="1" customWidth="1"/>
    <col min="3" max="3" width="54.1796875" bestFit="1" customWidth="1"/>
    <col min="4" max="4" width="24.1796875" bestFit="1" customWidth="1"/>
    <col min="5" max="5" width="38.26953125" bestFit="1" customWidth="1"/>
    <col min="6" max="6" width="37.54296875" bestFit="1" customWidth="1"/>
    <col min="7" max="7" width="15.81640625" bestFit="1" customWidth="1"/>
    <col min="8" max="8" width="13.7265625" bestFit="1" customWidth="1"/>
    <col min="10" max="10" width="38.54296875" bestFit="1" customWidth="1"/>
    <col min="11" max="11" width="12.1796875" bestFit="1" customWidth="1"/>
    <col min="12" max="12" width="28.453125" bestFit="1" customWidth="1"/>
    <col min="13" max="13" width="11" bestFit="1" customWidth="1"/>
    <col min="14" max="14" width="18.453125" bestFit="1" customWidth="1"/>
    <col min="15" max="15" width="25.26953125" bestFit="1" customWidth="1"/>
    <col min="16" max="16" width="15.54296875" bestFit="1" customWidth="1"/>
    <col min="17" max="17" width="18.1796875" bestFit="1" customWidth="1"/>
    <col min="18" max="22" width="14.7265625" bestFit="1" customWidth="1"/>
    <col min="23" max="23" width="23.1796875" bestFit="1" customWidth="1"/>
    <col min="24" max="24" width="12.7265625" bestFit="1" customWidth="1"/>
    <col min="25" max="25" width="12" bestFit="1" customWidth="1"/>
    <col min="26" max="26" width="8.54296875" bestFit="1" customWidth="1"/>
    <col min="27" max="27" width="39.54296875" customWidth="1"/>
  </cols>
  <sheetData>
    <row r="1" spans="1:27" x14ac:dyDescent="0.35">
      <c r="A1" t="s">
        <v>1907</v>
      </c>
      <c r="B1" s="2" t="s">
        <v>1898</v>
      </c>
      <c r="C1" t="s">
        <v>12296</v>
      </c>
      <c r="D1" t="s">
        <v>1194</v>
      </c>
      <c r="E1" s="2" t="s">
        <v>12298</v>
      </c>
      <c r="F1" s="2" t="s">
        <v>12304</v>
      </c>
      <c r="G1" s="2" t="s">
        <v>1195</v>
      </c>
      <c r="H1" s="2" t="s">
        <v>12297</v>
      </c>
      <c r="I1" s="2" t="s">
        <v>1895</v>
      </c>
      <c r="J1" s="2" t="s">
        <v>1894</v>
      </c>
      <c r="K1" s="2" t="s">
        <v>15733</v>
      </c>
      <c r="L1" s="2" t="s">
        <v>1896</v>
      </c>
      <c r="M1" s="2" t="s">
        <v>15730</v>
      </c>
      <c r="N1" s="2" t="s">
        <v>15731</v>
      </c>
      <c r="O1" t="s">
        <v>12299</v>
      </c>
      <c r="P1" t="s">
        <v>1908</v>
      </c>
      <c r="Q1" s="3" t="s">
        <v>1909</v>
      </c>
      <c r="R1" s="2" t="s">
        <v>1910</v>
      </c>
      <c r="S1" s="2" t="s">
        <v>1911</v>
      </c>
      <c r="T1" s="2" t="s">
        <v>1912</v>
      </c>
      <c r="U1" s="2" t="s">
        <v>1913</v>
      </c>
      <c r="V1" s="2" t="s">
        <v>1914</v>
      </c>
      <c r="W1" t="s">
        <v>13105</v>
      </c>
      <c r="X1" t="s">
        <v>1915</v>
      </c>
      <c r="Y1" t="s">
        <v>1916</v>
      </c>
      <c r="Z1" s="2" t="s">
        <v>15732</v>
      </c>
      <c r="AA1" t="s">
        <v>1917</v>
      </c>
    </row>
    <row r="2" spans="1:27" x14ac:dyDescent="0.35">
      <c r="A2">
        <v>1</v>
      </c>
      <c r="B2">
        <v>136</v>
      </c>
      <c r="C2" t="s">
        <v>1919</v>
      </c>
      <c r="D2" t="s">
        <v>13106</v>
      </c>
      <c r="E2" t="s">
        <v>1920</v>
      </c>
      <c r="F2" t="s">
        <v>1921</v>
      </c>
      <c r="G2" t="s">
        <v>2428</v>
      </c>
      <c r="H2" t="s">
        <v>1922</v>
      </c>
      <c r="I2">
        <v>2021</v>
      </c>
      <c r="J2" t="s">
        <v>562</v>
      </c>
      <c r="K2">
        <v>5604</v>
      </c>
      <c r="L2" t="s">
        <v>1627</v>
      </c>
      <c r="M2">
        <v>21047</v>
      </c>
      <c r="N2" t="s">
        <v>1923</v>
      </c>
      <c r="O2" t="s">
        <v>1924</v>
      </c>
      <c r="P2" s="20">
        <v>44460.478692129633</v>
      </c>
      <c r="Q2">
        <v>17</v>
      </c>
      <c r="R2">
        <v>17</v>
      </c>
      <c r="S2">
        <v>20</v>
      </c>
      <c r="T2">
        <v>22</v>
      </c>
      <c r="U2">
        <v>24</v>
      </c>
      <c r="V2">
        <v>27</v>
      </c>
      <c r="W2" t="s">
        <v>13107</v>
      </c>
      <c r="X2">
        <v>-74.091890961565554</v>
      </c>
      <c r="Y2">
        <v>45.547271728515625</v>
      </c>
      <c r="Z2">
        <v>1</v>
      </c>
      <c r="AA2" t="s">
        <v>1925</v>
      </c>
    </row>
    <row r="3" spans="1:27" x14ac:dyDescent="0.35">
      <c r="A3">
        <v>2</v>
      </c>
      <c r="B3">
        <v>136</v>
      </c>
      <c r="C3" t="s">
        <v>1919</v>
      </c>
      <c r="D3" t="s">
        <v>13106</v>
      </c>
      <c r="E3" t="s">
        <v>1920</v>
      </c>
      <c r="F3" t="s">
        <v>1921</v>
      </c>
      <c r="G3" t="s">
        <v>2428</v>
      </c>
      <c r="H3" t="s">
        <v>1922</v>
      </c>
      <c r="I3">
        <v>2021</v>
      </c>
      <c r="J3" t="s">
        <v>562</v>
      </c>
      <c r="K3">
        <v>5604</v>
      </c>
      <c r="L3" t="s">
        <v>1627</v>
      </c>
      <c r="M3">
        <v>21047</v>
      </c>
      <c r="N3" t="s">
        <v>1923</v>
      </c>
      <c r="O3" t="s">
        <v>1924</v>
      </c>
      <c r="P3" s="20">
        <v>44460.478761574072</v>
      </c>
      <c r="Q3">
        <v>10</v>
      </c>
      <c r="R3">
        <v>20</v>
      </c>
      <c r="S3">
        <v>20</v>
      </c>
      <c r="T3">
        <v>26</v>
      </c>
      <c r="U3">
        <v>22</v>
      </c>
      <c r="V3">
        <v>22</v>
      </c>
      <c r="W3" t="s">
        <v>13107</v>
      </c>
      <c r="X3">
        <v>-74.09191651280068</v>
      </c>
      <c r="Y3">
        <v>45.5472412109375</v>
      </c>
      <c r="Z3">
        <v>3</v>
      </c>
      <c r="AA3" t="s">
        <v>1926</v>
      </c>
    </row>
    <row r="4" spans="1:27" x14ac:dyDescent="0.35">
      <c r="A4">
        <v>3</v>
      </c>
      <c r="B4">
        <v>136</v>
      </c>
      <c r="C4" t="s">
        <v>1919</v>
      </c>
      <c r="D4" t="s">
        <v>13106</v>
      </c>
      <c r="E4" t="s">
        <v>1920</v>
      </c>
      <c r="F4" t="s">
        <v>1921</v>
      </c>
      <c r="G4" t="s">
        <v>2428</v>
      </c>
      <c r="H4" t="s">
        <v>1922</v>
      </c>
      <c r="I4">
        <v>2021</v>
      </c>
      <c r="J4" t="s">
        <v>562</v>
      </c>
      <c r="K4">
        <v>5604</v>
      </c>
      <c r="L4" t="s">
        <v>1627</v>
      </c>
      <c r="M4">
        <v>21048</v>
      </c>
      <c r="N4" t="s">
        <v>1927</v>
      </c>
      <c r="O4" t="s">
        <v>1924</v>
      </c>
      <c r="P4" s="20">
        <v>44460.487974537034</v>
      </c>
      <c r="Q4">
        <v>5</v>
      </c>
      <c r="R4">
        <v>25</v>
      </c>
      <c r="S4">
        <v>31</v>
      </c>
      <c r="T4">
        <v>8</v>
      </c>
      <c r="U4">
        <v>11</v>
      </c>
      <c r="V4">
        <v>9</v>
      </c>
      <c r="W4" t="s">
        <v>13107</v>
      </c>
      <c r="X4">
        <v>-74.090915053742862</v>
      </c>
      <c r="Y4">
        <v>45.546173095703125</v>
      </c>
      <c r="Z4">
        <v>1</v>
      </c>
      <c r="AA4" t="s">
        <v>1928</v>
      </c>
    </row>
    <row r="5" spans="1:27" x14ac:dyDescent="0.35">
      <c r="A5">
        <v>4</v>
      </c>
      <c r="B5">
        <v>136</v>
      </c>
      <c r="C5" t="s">
        <v>1919</v>
      </c>
      <c r="D5" t="s">
        <v>13106</v>
      </c>
      <c r="E5" t="s">
        <v>1920</v>
      </c>
      <c r="F5" t="s">
        <v>1921</v>
      </c>
      <c r="G5" t="s">
        <v>2428</v>
      </c>
      <c r="H5" t="s">
        <v>1922</v>
      </c>
      <c r="I5">
        <v>2021</v>
      </c>
      <c r="J5" t="s">
        <v>562</v>
      </c>
      <c r="K5">
        <v>5604</v>
      </c>
      <c r="L5" t="s">
        <v>1627</v>
      </c>
      <c r="M5">
        <v>21048</v>
      </c>
      <c r="N5" t="s">
        <v>1927</v>
      </c>
      <c r="O5" t="s">
        <v>1924</v>
      </c>
      <c r="P5" s="20">
        <v>44460.489108796297</v>
      </c>
      <c r="Q5">
        <v>4</v>
      </c>
      <c r="R5">
        <v>27</v>
      </c>
      <c r="S5">
        <v>32</v>
      </c>
      <c r="T5">
        <v>34</v>
      </c>
      <c r="U5">
        <v>29</v>
      </c>
      <c r="W5" t="s">
        <v>13107</v>
      </c>
      <c r="X5">
        <v>-74.090962065837218</v>
      </c>
      <c r="Y5">
        <v>45.546173095703125</v>
      </c>
      <c r="Z5">
        <v>3</v>
      </c>
      <c r="AA5" t="s">
        <v>1929</v>
      </c>
    </row>
    <row r="6" spans="1:27" x14ac:dyDescent="0.35">
      <c r="A6">
        <v>5</v>
      </c>
      <c r="B6">
        <v>136</v>
      </c>
      <c r="C6" t="s">
        <v>1919</v>
      </c>
      <c r="D6" t="s">
        <v>13106</v>
      </c>
      <c r="E6" t="s">
        <v>1920</v>
      </c>
      <c r="F6" t="s">
        <v>1921</v>
      </c>
      <c r="G6" t="s">
        <v>2428</v>
      </c>
      <c r="H6" t="s">
        <v>1922</v>
      </c>
      <c r="I6">
        <v>2021</v>
      </c>
      <c r="J6" t="s">
        <v>562</v>
      </c>
      <c r="K6">
        <v>5604</v>
      </c>
      <c r="L6" t="s">
        <v>1627</v>
      </c>
      <c r="M6">
        <v>21047</v>
      </c>
      <c r="N6" t="s">
        <v>1923</v>
      </c>
      <c r="O6" t="s">
        <v>1924</v>
      </c>
      <c r="P6" s="20">
        <v>44460.479409722226</v>
      </c>
      <c r="Q6">
        <v>45</v>
      </c>
      <c r="R6">
        <v>18</v>
      </c>
      <c r="S6">
        <v>7</v>
      </c>
      <c r="T6">
        <v>17</v>
      </c>
      <c r="U6">
        <v>8</v>
      </c>
      <c r="V6">
        <v>8</v>
      </c>
      <c r="W6" t="s">
        <v>13107</v>
      </c>
      <c r="X6">
        <v>-74.091907010061988</v>
      </c>
      <c r="Y6">
        <v>45.547271728515625</v>
      </c>
      <c r="Z6">
        <v>2</v>
      </c>
      <c r="AA6" t="s">
        <v>1930</v>
      </c>
    </row>
    <row r="7" spans="1:27" x14ac:dyDescent="0.35">
      <c r="A7">
        <v>6</v>
      </c>
      <c r="B7">
        <v>136</v>
      </c>
      <c r="C7" t="s">
        <v>1919</v>
      </c>
      <c r="D7" t="s">
        <v>13106</v>
      </c>
      <c r="E7" t="s">
        <v>1920</v>
      </c>
      <c r="F7" t="s">
        <v>1921</v>
      </c>
      <c r="G7" t="s">
        <v>2428</v>
      </c>
      <c r="H7" t="s">
        <v>1922</v>
      </c>
      <c r="I7">
        <v>2021</v>
      </c>
      <c r="J7" t="s">
        <v>562</v>
      </c>
      <c r="K7">
        <v>5604</v>
      </c>
      <c r="L7" t="s">
        <v>1627</v>
      </c>
      <c r="M7">
        <v>21048</v>
      </c>
      <c r="N7" t="s">
        <v>1927</v>
      </c>
      <c r="O7" t="s">
        <v>1924</v>
      </c>
      <c r="P7" s="20">
        <v>44460.492638888885</v>
      </c>
      <c r="Q7">
        <v>3</v>
      </c>
      <c r="R7">
        <v>22</v>
      </c>
      <c r="S7">
        <v>15</v>
      </c>
      <c r="T7">
        <v>24</v>
      </c>
      <c r="W7" t="s">
        <v>13107</v>
      </c>
      <c r="X7">
        <v>-74.09092375276731</v>
      </c>
      <c r="Y7">
        <v>45.546173095703125</v>
      </c>
      <c r="Z7">
        <v>2</v>
      </c>
      <c r="AA7" t="s">
        <v>1931</v>
      </c>
    </row>
    <row r="8" spans="1:27" x14ac:dyDescent="0.35">
      <c r="A8">
        <v>7</v>
      </c>
      <c r="B8">
        <v>136</v>
      </c>
      <c r="C8" t="s">
        <v>1919</v>
      </c>
      <c r="D8" t="s">
        <v>13106</v>
      </c>
      <c r="E8" t="s">
        <v>1920</v>
      </c>
      <c r="F8" t="s">
        <v>1921</v>
      </c>
      <c r="G8" t="s">
        <v>2428</v>
      </c>
      <c r="H8" t="s">
        <v>1922</v>
      </c>
      <c r="I8">
        <v>2021</v>
      </c>
      <c r="J8" t="s">
        <v>563</v>
      </c>
      <c r="K8">
        <v>5603</v>
      </c>
      <c r="L8" t="s">
        <v>1626</v>
      </c>
      <c r="M8">
        <v>21049</v>
      </c>
      <c r="N8" t="s">
        <v>1932</v>
      </c>
      <c r="O8" t="s">
        <v>1924</v>
      </c>
      <c r="P8" s="20">
        <v>44460.589074074072</v>
      </c>
      <c r="Q8">
        <v>27</v>
      </c>
      <c r="R8">
        <v>29</v>
      </c>
      <c r="S8">
        <v>32</v>
      </c>
      <c r="T8">
        <v>35</v>
      </c>
      <c r="U8">
        <v>39</v>
      </c>
      <c r="V8">
        <v>43</v>
      </c>
      <c r="W8" t="s">
        <v>13107</v>
      </c>
      <c r="X8">
        <v>-74.115484727481515</v>
      </c>
      <c r="Y8">
        <v>45.560333251953125</v>
      </c>
      <c r="Z8">
        <v>2</v>
      </c>
      <c r="AA8" t="s">
        <v>1933</v>
      </c>
    </row>
    <row r="9" spans="1:27" x14ac:dyDescent="0.35">
      <c r="A9">
        <v>8</v>
      </c>
      <c r="B9">
        <v>136</v>
      </c>
      <c r="C9" t="s">
        <v>1919</v>
      </c>
      <c r="D9" t="s">
        <v>13106</v>
      </c>
      <c r="E9" t="s">
        <v>1920</v>
      </c>
      <c r="F9" t="s">
        <v>1921</v>
      </c>
      <c r="G9" t="s">
        <v>2428</v>
      </c>
      <c r="H9" t="s">
        <v>1922</v>
      </c>
      <c r="I9">
        <v>2021</v>
      </c>
      <c r="J9" t="s">
        <v>563</v>
      </c>
      <c r="K9">
        <v>5603</v>
      </c>
      <c r="L9" t="s">
        <v>1626</v>
      </c>
      <c r="M9">
        <v>21049</v>
      </c>
      <c r="N9" t="s">
        <v>1932</v>
      </c>
      <c r="O9" t="s">
        <v>1924</v>
      </c>
      <c r="P9" s="20">
        <v>44460.589363425926</v>
      </c>
      <c r="Q9">
        <v>36</v>
      </c>
      <c r="R9">
        <v>16</v>
      </c>
      <c r="S9">
        <v>20</v>
      </c>
      <c r="T9">
        <v>40</v>
      </c>
      <c r="U9">
        <v>27</v>
      </c>
      <c r="V9">
        <v>27</v>
      </c>
      <c r="W9" t="s">
        <v>13107</v>
      </c>
      <c r="X9">
        <v>-74.115660818226559</v>
      </c>
      <c r="Y9">
        <v>45.560577392578125</v>
      </c>
      <c r="Z9">
        <v>3</v>
      </c>
      <c r="AA9" t="s">
        <v>1934</v>
      </c>
    </row>
    <row r="10" spans="1:27" x14ac:dyDescent="0.35">
      <c r="A10">
        <v>9</v>
      </c>
      <c r="B10">
        <v>136</v>
      </c>
      <c r="C10" t="s">
        <v>1919</v>
      </c>
      <c r="D10" t="s">
        <v>13106</v>
      </c>
      <c r="E10" t="s">
        <v>1920</v>
      </c>
      <c r="F10" t="s">
        <v>1921</v>
      </c>
      <c r="G10" t="s">
        <v>2428</v>
      </c>
      <c r="H10" t="s">
        <v>1922</v>
      </c>
      <c r="I10">
        <v>2021</v>
      </c>
      <c r="J10" t="s">
        <v>563</v>
      </c>
      <c r="K10">
        <v>5603</v>
      </c>
      <c r="L10" t="s">
        <v>1626</v>
      </c>
      <c r="M10">
        <v>21049</v>
      </c>
      <c r="N10" t="s">
        <v>1932</v>
      </c>
      <c r="O10" t="s">
        <v>1924</v>
      </c>
      <c r="P10" s="20">
        <v>44460.590648148151</v>
      </c>
      <c r="Q10">
        <v>24</v>
      </c>
      <c r="R10">
        <v>44</v>
      </c>
      <c r="S10">
        <v>35</v>
      </c>
      <c r="T10">
        <v>24</v>
      </c>
      <c r="U10">
        <v>25</v>
      </c>
      <c r="V10">
        <v>30</v>
      </c>
      <c r="W10" t="s">
        <v>13107</v>
      </c>
      <c r="X10">
        <v>-74.115481473186108</v>
      </c>
      <c r="Y10">
        <v>45.560333251953125</v>
      </c>
      <c r="Z10">
        <v>1</v>
      </c>
      <c r="AA10" t="s">
        <v>1935</v>
      </c>
    </row>
    <row r="11" spans="1:27" x14ac:dyDescent="0.35">
      <c r="A11">
        <v>10</v>
      </c>
      <c r="B11">
        <v>136</v>
      </c>
      <c r="C11" t="s">
        <v>1919</v>
      </c>
      <c r="D11" t="s">
        <v>13106</v>
      </c>
      <c r="E11" t="s">
        <v>1920</v>
      </c>
      <c r="F11" t="s">
        <v>1921</v>
      </c>
      <c r="G11" t="s">
        <v>2428</v>
      </c>
      <c r="H11" t="s">
        <v>1922</v>
      </c>
      <c r="I11">
        <v>2021</v>
      </c>
      <c r="J11" t="s">
        <v>563</v>
      </c>
      <c r="K11">
        <v>5603</v>
      </c>
      <c r="L11" t="s">
        <v>1626</v>
      </c>
      <c r="M11">
        <v>21049</v>
      </c>
      <c r="N11" t="s">
        <v>1932</v>
      </c>
      <c r="O11" t="s">
        <v>1924</v>
      </c>
      <c r="P11" s="20">
        <v>44343.449699074074</v>
      </c>
      <c r="Q11">
        <v>3</v>
      </c>
      <c r="R11">
        <v>5</v>
      </c>
      <c r="S11">
        <v>5</v>
      </c>
      <c r="T11">
        <v>5</v>
      </c>
      <c r="W11" t="s">
        <v>13107</v>
      </c>
      <c r="X11">
        <v>-74.115442024701082</v>
      </c>
      <c r="Y11">
        <v>45.56036376953125</v>
      </c>
      <c r="Z11">
        <v>1</v>
      </c>
      <c r="AA11" t="s">
        <v>1936</v>
      </c>
    </row>
    <row r="12" spans="1:27" x14ac:dyDescent="0.35">
      <c r="A12">
        <v>11</v>
      </c>
      <c r="B12">
        <v>136</v>
      </c>
      <c r="C12" t="s">
        <v>1919</v>
      </c>
      <c r="D12" t="s">
        <v>13106</v>
      </c>
      <c r="E12" t="s">
        <v>1920</v>
      </c>
      <c r="F12" t="s">
        <v>1921</v>
      </c>
      <c r="G12" t="s">
        <v>2428</v>
      </c>
      <c r="H12" t="s">
        <v>1922</v>
      </c>
      <c r="I12">
        <v>2021</v>
      </c>
      <c r="J12" t="s">
        <v>564</v>
      </c>
      <c r="K12">
        <v>5605</v>
      </c>
      <c r="L12" t="s">
        <v>1555</v>
      </c>
      <c r="M12">
        <v>21053</v>
      </c>
      <c r="N12" t="s">
        <v>1937</v>
      </c>
      <c r="O12" t="s">
        <v>1924</v>
      </c>
      <c r="P12" s="20">
        <v>44343.436851851853</v>
      </c>
      <c r="Q12">
        <v>47</v>
      </c>
      <c r="R12">
        <v>40</v>
      </c>
      <c r="S12">
        <v>42</v>
      </c>
      <c r="T12">
        <v>43</v>
      </c>
      <c r="U12">
        <v>45</v>
      </c>
      <c r="V12">
        <v>47</v>
      </c>
      <c r="W12" t="s">
        <v>13107</v>
      </c>
      <c r="X12">
        <v>-74.118817930322123</v>
      </c>
      <c r="Y12">
        <v>45.558837890625</v>
      </c>
      <c r="Z12">
        <v>2</v>
      </c>
      <c r="AA12" t="s">
        <v>1938</v>
      </c>
    </row>
    <row r="13" spans="1:27" x14ac:dyDescent="0.35">
      <c r="A13">
        <v>12</v>
      </c>
      <c r="B13">
        <v>136</v>
      </c>
      <c r="C13" t="s">
        <v>1919</v>
      </c>
      <c r="D13" t="s">
        <v>13106</v>
      </c>
      <c r="E13" t="s">
        <v>1920</v>
      </c>
      <c r="F13" t="s">
        <v>1921</v>
      </c>
      <c r="G13" t="s">
        <v>2428</v>
      </c>
      <c r="H13" t="s">
        <v>1922</v>
      </c>
      <c r="I13">
        <v>2021</v>
      </c>
      <c r="J13" t="s">
        <v>564</v>
      </c>
      <c r="K13">
        <v>5605</v>
      </c>
      <c r="L13" t="s">
        <v>1555</v>
      </c>
      <c r="M13">
        <v>21053</v>
      </c>
      <c r="N13" t="s">
        <v>1937</v>
      </c>
      <c r="O13" t="s">
        <v>1924</v>
      </c>
      <c r="P13" s="20">
        <v>44460.642199074071</v>
      </c>
      <c r="Q13">
        <v>78</v>
      </c>
      <c r="R13">
        <v>15</v>
      </c>
      <c r="S13">
        <v>15</v>
      </c>
      <c r="T13">
        <v>28</v>
      </c>
      <c r="U13">
        <v>16</v>
      </c>
      <c r="V13">
        <v>28</v>
      </c>
      <c r="W13" t="s">
        <v>13107</v>
      </c>
      <c r="X13">
        <v>-74.119009145296815</v>
      </c>
      <c r="Y13">
        <v>45.55902099609375</v>
      </c>
      <c r="Z13">
        <v>2</v>
      </c>
      <c r="AA13" t="s">
        <v>1939</v>
      </c>
    </row>
    <row r="14" spans="1:27" x14ac:dyDescent="0.35">
      <c r="A14">
        <v>13</v>
      </c>
      <c r="B14">
        <v>136</v>
      </c>
      <c r="C14" t="s">
        <v>1919</v>
      </c>
      <c r="D14" t="s">
        <v>13106</v>
      </c>
      <c r="E14" t="s">
        <v>1920</v>
      </c>
      <c r="F14" t="s">
        <v>1921</v>
      </c>
      <c r="G14" t="s">
        <v>2428</v>
      </c>
      <c r="H14" t="s">
        <v>1922</v>
      </c>
      <c r="I14">
        <v>2021</v>
      </c>
      <c r="J14" t="s">
        <v>564</v>
      </c>
      <c r="K14">
        <v>5605</v>
      </c>
      <c r="L14" t="s">
        <v>1555</v>
      </c>
      <c r="M14">
        <v>21053</v>
      </c>
      <c r="N14" t="s">
        <v>1937</v>
      </c>
      <c r="O14" t="s">
        <v>1924</v>
      </c>
      <c r="P14" s="20">
        <v>44460.642430555556</v>
      </c>
      <c r="Q14">
        <v>41</v>
      </c>
      <c r="R14">
        <v>19</v>
      </c>
      <c r="S14">
        <v>24</v>
      </c>
      <c r="T14">
        <v>20</v>
      </c>
      <c r="U14">
        <v>20</v>
      </c>
      <c r="V14">
        <v>26</v>
      </c>
      <c r="W14" t="s">
        <v>13107</v>
      </c>
      <c r="X14">
        <v>-74.118827834625904</v>
      </c>
      <c r="Y14">
        <v>45.558868408203125</v>
      </c>
      <c r="Z14">
        <v>3</v>
      </c>
      <c r="AA14" t="s">
        <v>1940</v>
      </c>
    </row>
    <row r="15" spans="1:27" x14ac:dyDescent="0.35">
      <c r="A15">
        <v>14</v>
      </c>
      <c r="B15">
        <v>136</v>
      </c>
      <c r="C15" t="s">
        <v>1919</v>
      </c>
      <c r="D15" t="s">
        <v>13106</v>
      </c>
      <c r="E15" t="s">
        <v>1920</v>
      </c>
      <c r="F15" t="s">
        <v>1921</v>
      </c>
      <c r="G15" t="s">
        <v>2428</v>
      </c>
      <c r="H15" t="s">
        <v>1922</v>
      </c>
      <c r="I15">
        <v>2021</v>
      </c>
      <c r="J15" t="s">
        <v>564</v>
      </c>
      <c r="K15">
        <v>5605</v>
      </c>
      <c r="L15" t="s">
        <v>1555</v>
      </c>
      <c r="M15">
        <v>21053</v>
      </c>
      <c r="N15" t="s">
        <v>1937</v>
      </c>
      <c r="O15" t="s">
        <v>1924</v>
      </c>
      <c r="P15" s="20">
        <v>44460.644942129627</v>
      </c>
      <c r="Q15">
        <v>46</v>
      </c>
      <c r="R15">
        <v>20</v>
      </c>
      <c r="S15">
        <v>21</v>
      </c>
      <c r="T15">
        <v>25</v>
      </c>
      <c r="U15">
        <v>27</v>
      </c>
      <c r="V15">
        <v>28</v>
      </c>
      <c r="W15" t="s">
        <v>13107</v>
      </c>
      <c r="X15">
        <v>-74.118850195610634</v>
      </c>
      <c r="Y15">
        <v>45.558868408203125</v>
      </c>
      <c r="Z15">
        <v>1</v>
      </c>
      <c r="AA15" t="s">
        <v>1941</v>
      </c>
    </row>
    <row r="16" spans="1:27" x14ac:dyDescent="0.35">
      <c r="A16">
        <v>15</v>
      </c>
      <c r="B16">
        <v>136</v>
      </c>
      <c r="C16" t="s">
        <v>1919</v>
      </c>
      <c r="D16" t="s">
        <v>13106</v>
      </c>
      <c r="E16" t="s">
        <v>1920</v>
      </c>
      <c r="F16" t="s">
        <v>1921</v>
      </c>
      <c r="G16" t="s">
        <v>2428</v>
      </c>
      <c r="H16" t="s">
        <v>1922</v>
      </c>
      <c r="I16">
        <v>2021</v>
      </c>
      <c r="J16" t="s">
        <v>564</v>
      </c>
      <c r="K16">
        <v>5605</v>
      </c>
      <c r="L16" t="s">
        <v>1555</v>
      </c>
      <c r="M16">
        <v>21053</v>
      </c>
      <c r="N16" t="s">
        <v>1937</v>
      </c>
      <c r="O16" t="s">
        <v>1924</v>
      </c>
      <c r="P16" s="20">
        <v>44343.435706018521</v>
      </c>
      <c r="Q16">
        <v>36</v>
      </c>
      <c r="R16">
        <v>47</v>
      </c>
      <c r="S16">
        <v>49</v>
      </c>
      <c r="T16">
        <v>51</v>
      </c>
      <c r="U16">
        <v>34</v>
      </c>
      <c r="V16">
        <v>32</v>
      </c>
      <c r="W16" t="s">
        <v>13107</v>
      </c>
      <c r="X16">
        <v>-74.118831559657778</v>
      </c>
      <c r="Y16">
        <v>45.558868408203125</v>
      </c>
      <c r="Z16">
        <v>1</v>
      </c>
      <c r="AA16" t="s">
        <v>1942</v>
      </c>
    </row>
    <row r="17" spans="1:27" x14ac:dyDescent="0.35">
      <c r="A17">
        <v>16</v>
      </c>
      <c r="B17">
        <v>136</v>
      </c>
      <c r="C17" t="s">
        <v>1919</v>
      </c>
      <c r="D17" t="s">
        <v>13106</v>
      </c>
      <c r="E17" t="s">
        <v>1920</v>
      </c>
      <c r="F17" t="s">
        <v>1921</v>
      </c>
      <c r="G17" t="s">
        <v>2428</v>
      </c>
      <c r="H17" t="s">
        <v>1922</v>
      </c>
      <c r="I17">
        <v>2021</v>
      </c>
      <c r="J17" t="s">
        <v>564</v>
      </c>
      <c r="K17">
        <v>5605</v>
      </c>
      <c r="L17" t="s">
        <v>1555</v>
      </c>
      <c r="M17">
        <v>21053</v>
      </c>
      <c r="N17" t="s">
        <v>1937</v>
      </c>
      <c r="O17" t="s">
        <v>1924</v>
      </c>
      <c r="P17" s="20">
        <v>44343.436493055553</v>
      </c>
      <c r="Q17">
        <v>28</v>
      </c>
      <c r="R17">
        <v>37</v>
      </c>
      <c r="S17">
        <v>38</v>
      </c>
      <c r="T17">
        <v>40</v>
      </c>
      <c r="U17">
        <v>45</v>
      </c>
      <c r="V17">
        <v>47</v>
      </c>
      <c r="W17" t="s">
        <v>13107</v>
      </c>
      <c r="X17">
        <v>-74.118809917534804</v>
      </c>
      <c r="Y17">
        <v>45.558868408203125</v>
      </c>
      <c r="Z17">
        <v>3</v>
      </c>
      <c r="AA17" t="s">
        <v>1943</v>
      </c>
    </row>
    <row r="18" spans="1:27" x14ac:dyDescent="0.35">
      <c r="A18">
        <v>17</v>
      </c>
      <c r="B18">
        <v>136</v>
      </c>
      <c r="C18" t="s">
        <v>1919</v>
      </c>
      <c r="D18" t="s">
        <v>13106</v>
      </c>
      <c r="E18" t="s">
        <v>1920</v>
      </c>
      <c r="F18" t="s">
        <v>1921</v>
      </c>
      <c r="G18" t="s">
        <v>2428</v>
      </c>
      <c r="H18" t="s">
        <v>1922</v>
      </c>
      <c r="I18">
        <v>2021</v>
      </c>
      <c r="J18" t="s">
        <v>1944</v>
      </c>
      <c r="K18">
        <v>5607</v>
      </c>
      <c r="L18" t="s">
        <v>12403</v>
      </c>
      <c r="M18">
        <v>21050</v>
      </c>
      <c r="N18" t="s">
        <v>1945</v>
      </c>
      <c r="O18" t="s">
        <v>1924</v>
      </c>
      <c r="P18" s="20">
        <v>44343.455590277779</v>
      </c>
      <c r="Q18">
        <v>1</v>
      </c>
      <c r="R18">
        <v>7</v>
      </c>
      <c r="W18" t="s">
        <v>13107</v>
      </c>
      <c r="X18">
        <v>-74.11447805122458</v>
      </c>
      <c r="Y18">
        <v>45.558685302734375</v>
      </c>
      <c r="Z18">
        <v>2</v>
      </c>
      <c r="AA18" t="s">
        <v>1946</v>
      </c>
    </row>
    <row r="19" spans="1:27" x14ac:dyDescent="0.35">
      <c r="A19">
        <v>18</v>
      </c>
      <c r="B19">
        <v>136</v>
      </c>
      <c r="C19" t="s">
        <v>1919</v>
      </c>
      <c r="D19" t="s">
        <v>13106</v>
      </c>
      <c r="E19" t="s">
        <v>1920</v>
      </c>
      <c r="F19" t="s">
        <v>1921</v>
      </c>
      <c r="G19" t="s">
        <v>2428</v>
      </c>
      <c r="H19" t="s">
        <v>1922</v>
      </c>
      <c r="I19">
        <v>2021</v>
      </c>
      <c r="J19" t="s">
        <v>1944</v>
      </c>
      <c r="K19">
        <v>5607</v>
      </c>
      <c r="L19" t="s">
        <v>12403</v>
      </c>
      <c r="M19">
        <v>21050</v>
      </c>
      <c r="N19" t="s">
        <v>1945</v>
      </c>
      <c r="O19" t="s">
        <v>1924</v>
      </c>
      <c r="P19" s="20">
        <v>44343.456562500003</v>
      </c>
      <c r="Q19">
        <v>1</v>
      </c>
      <c r="R19">
        <v>6</v>
      </c>
      <c r="W19" t="s">
        <v>13107</v>
      </c>
      <c r="X19">
        <v>-74.114467233505081</v>
      </c>
      <c r="Y19">
        <v>45.55865478515625</v>
      </c>
      <c r="Z19">
        <v>1</v>
      </c>
      <c r="AA19" t="s">
        <v>1947</v>
      </c>
    </row>
    <row r="20" spans="1:27" x14ac:dyDescent="0.35">
      <c r="A20">
        <v>19</v>
      </c>
      <c r="B20">
        <v>136</v>
      </c>
      <c r="C20" t="s">
        <v>1919</v>
      </c>
      <c r="D20" t="s">
        <v>13106</v>
      </c>
      <c r="E20" t="s">
        <v>1920</v>
      </c>
      <c r="F20" t="s">
        <v>1921</v>
      </c>
      <c r="G20" t="s">
        <v>2428</v>
      </c>
      <c r="H20" t="s">
        <v>1922</v>
      </c>
      <c r="I20">
        <v>2021</v>
      </c>
      <c r="J20" t="s">
        <v>1944</v>
      </c>
      <c r="K20">
        <v>5607</v>
      </c>
      <c r="L20" t="s">
        <v>12403</v>
      </c>
      <c r="M20">
        <v>21050</v>
      </c>
      <c r="N20" t="s">
        <v>1945</v>
      </c>
      <c r="O20" t="s">
        <v>1924</v>
      </c>
      <c r="P20" s="20">
        <v>44460.572546296295</v>
      </c>
      <c r="Q20">
        <v>30</v>
      </c>
      <c r="R20">
        <v>67</v>
      </c>
      <c r="S20">
        <v>39</v>
      </c>
      <c r="T20">
        <v>22</v>
      </c>
      <c r="U20">
        <v>50</v>
      </c>
      <c r="V20">
        <v>35</v>
      </c>
      <c r="W20" t="s">
        <v>13107</v>
      </c>
      <c r="X20">
        <v>-74.114478219921224</v>
      </c>
      <c r="Y20">
        <v>45.558624267578125</v>
      </c>
      <c r="Z20">
        <v>1</v>
      </c>
      <c r="AA20" t="s">
        <v>1948</v>
      </c>
    </row>
    <row r="21" spans="1:27" x14ac:dyDescent="0.35">
      <c r="A21">
        <v>20</v>
      </c>
      <c r="B21">
        <v>136</v>
      </c>
      <c r="C21" t="s">
        <v>1919</v>
      </c>
      <c r="D21" t="s">
        <v>13106</v>
      </c>
      <c r="E21" t="s">
        <v>1920</v>
      </c>
      <c r="F21" t="s">
        <v>1921</v>
      </c>
      <c r="G21" t="s">
        <v>2428</v>
      </c>
      <c r="H21" t="s">
        <v>1922</v>
      </c>
      <c r="I21">
        <v>2021</v>
      </c>
      <c r="J21" t="s">
        <v>1944</v>
      </c>
      <c r="K21">
        <v>5607</v>
      </c>
      <c r="L21" t="s">
        <v>12403</v>
      </c>
      <c r="M21">
        <v>21050</v>
      </c>
      <c r="N21" t="s">
        <v>1945</v>
      </c>
      <c r="O21" t="s">
        <v>1924</v>
      </c>
      <c r="P21" s="20">
        <v>44460.572974537034</v>
      </c>
      <c r="Q21">
        <v>33</v>
      </c>
      <c r="R21">
        <v>38</v>
      </c>
      <c r="S21">
        <v>40</v>
      </c>
      <c r="T21">
        <v>39</v>
      </c>
      <c r="U21">
        <v>28</v>
      </c>
      <c r="V21">
        <v>29</v>
      </c>
      <c r="W21" t="s">
        <v>13107</v>
      </c>
      <c r="X21">
        <v>-74.114499055148698</v>
      </c>
      <c r="Y21">
        <v>45.55865478515625</v>
      </c>
      <c r="Z21">
        <v>2</v>
      </c>
      <c r="AA21" t="s">
        <v>1949</v>
      </c>
    </row>
    <row r="22" spans="1:27" x14ac:dyDescent="0.35">
      <c r="A22">
        <v>21</v>
      </c>
      <c r="B22">
        <v>136</v>
      </c>
      <c r="C22" t="s">
        <v>1919</v>
      </c>
      <c r="D22" t="s">
        <v>13106</v>
      </c>
      <c r="E22" t="s">
        <v>1920</v>
      </c>
      <c r="F22" t="s">
        <v>1921</v>
      </c>
      <c r="G22" t="s">
        <v>2428</v>
      </c>
      <c r="H22" t="s">
        <v>1922</v>
      </c>
      <c r="I22">
        <v>2021</v>
      </c>
      <c r="J22" t="s">
        <v>1944</v>
      </c>
      <c r="K22">
        <v>5607</v>
      </c>
      <c r="L22" t="s">
        <v>12403</v>
      </c>
      <c r="M22">
        <v>21050</v>
      </c>
      <c r="N22" t="s">
        <v>1945</v>
      </c>
      <c r="O22" t="s">
        <v>1924</v>
      </c>
      <c r="P22" s="20">
        <v>44460.578460648147</v>
      </c>
      <c r="Q22">
        <v>32</v>
      </c>
      <c r="R22">
        <v>40</v>
      </c>
      <c r="S22">
        <v>40</v>
      </c>
      <c r="T22">
        <v>38</v>
      </c>
      <c r="U22">
        <v>28</v>
      </c>
      <c r="V22">
        <v>37</v>
      </c>
      <c r="W22" t="s">
        <v>13107</v>
      </c>
      <c r="X22">
        <v>-74.114509501386692</v>
      </c>
      <c r="Y22">
        <v>45.55865478515625</v>
      </c>
      <c r="Z22">
        <v>3</v>
      </c>
      <c r="AA22" t="s">
        <v>1950</v>
      </c>
    </row>
    <row r="23" spans="1:27" x14ac:dyDescent="0.35">
      <c r="A23">
        <v>22</v>
      </c>
      <c r="B23">
        <v>136</v>
      </c>
      <c r="C23" t="s">
        <v>1919</v>
      </c>
      <c r="D23" t="s">
        <v>13106</v>
      </c>
      <c r="E23" t="s">
        <v>1920</v>
      </c>
      <c r="F23" t="s">
        <v>1921</v>
      </c>
      <c r="G23" t="s">
        <v>2428</v>
      </c>
      <c r="H23" t="s">
        <v>1922</v>
      </c>
      <c r="I23">
        <v>2021</v>
      </c>
      <c r="J23" t="s">
        <v>1951</v>
      </c>
      <c r="K23">
        <v>5606</v>
      </c>
      <c r="L23" t="s">
        <v>12405</v>
      </c>
      <c r="M23">
        <v>21052</v>
      </c>
      <c r="N23" t="s">
        <v>1952</v>
      </c>
      <c r="O23" t="s">
        <v>1924</v>
      </c>
      <c r="P23" s="20">
        <v>44460.629652777781</v>
      </c>
      <c r="Q23">
        <v>73</v>
      </c>
      <c r="R23">
        <v>11</v>
      </c>
      <c r="S23">
        <v>13</v>
      </c>
      <c r="T23">
        <v>10</v>
      </c>
      <c r="U23">
        <v>20</v>
      </c>
      <c r="V23">
        <v>9</v>
      </c>
      <c r="W23" t="s">
        <v>13107</v>
      </c>
      <c r="X23">
        <v>-74.11860784226316</v>
      </c>
      <c r="Y23">
        <v>45.560028076171875</v>
      </c>
      <c r="Z23">
        <v>3</v>
      </c>
      <c r="AA23" t="s">
        <v>1953</v>
      </c>
    </row>
    <row r="24" spans="1:27" x14ac:dyDescent="0.35">
      <c r="A24">
        <v>23</v>
      </c>
      <c r="B24">
        <v>136</v>
      </c>
      <c r="C24" t="s">
        <v>1919</v>
      </c>
      <c r="D24" t="s">
        <v>13106</v>
      </c>
      <c r="E24" t="s">
        <v>1920</v>
      </c>
      <c r="F24" t="s">
        <v>1921</v>
      </c>
      <c r="G24" t="s">
        <v>2428</v>
      </c>
      <c r="H24" t="s">
        <v>1922</v>
      </c>
      <c r="I24">
        <v>2021</v>
      </c>
      <c r="J24" t="s">
        <v>1951</v>
      </c>
      <c r="K24">
        <v>5606</v>
      </c>
      <c r="L24" t="s">
        <v>12405</v>
      </c>
      <c r="M24">
        <v>21052</v>
      </c>
      <c r="N24" t="s">
        <v>1952</v>
      </c>
      <c r="O24" t="s">
        <v>1924</v>
      </c>
      <c r="P24" s="20">
        <v>44460.631041666667</v>
      </c>
      <c r="Q24">
        <v>51</v>
      </c>
      <c r="R24">
        <v>9</v>
      </c>
      <c r="S24">
        <v>10</v>
      </c>
      <c r="T24">
        <v>13</v>
      </c>
      <c r="U24">
        <v>14</v>
      </c>
      <c r="V24">
        <v>16</v>
      </c>
      <c r="W24" t="s">
        <v>13107</v>
      </c>
      <c r="X24">
        <v>-74.118560970464898</v>
      </c>
      <c r="Y24">
        <v>45.560028076171875</v>
      </c>
      <c r="Z24">
        <v>2</v>
      </c>
      <c r="AA24" t="s">
        <v>1954</v>
      </c>
    </row>
    <row r="25" spans="1:27" x14ac:dyDescent="0.35">
      <c r="A25">
        <v>24</v>
      </c>
      <c r="B25">
        <v>136</v>
      </c>
      <c r="C25" t="s">
        <v>1919</v>
      </c>
      <c r="D25" t="s">
        <v>13106</v>
      </c>
      <c r="E25" t="s">
        <v>1920</v>
      </c>
      <c r="F25" t="s">
        <v>1921</v>
      </c>
      <c r="G25" t="s">
        <v>2428</v>
      </c>
      <c r="H25" t="s">
        <v>1922</v>
      </c>
      <c r="I25">
        <v>2021</v>
      </c>
      <c r="J25" t="s">
        <v>1951</v>
      </c>
      <c r="K25">
        <v>5606</v>
      </c>
      <c r="L25" t="s">
        <v>12405</v>
      </c>
      <c r="M25">
        <v>21051</v>
      </c>
      <c r="N25" t="s">
        <v>1955</v>
      </c>
      <c r="O25" t="s">
        <v>1924</v>
      </c>
      <c r="P25" s="20">
        <v>44343.427314814813</v>
      </c>
      <c r="Q25">
        <v>23</v>
      </c>
      <c r="R25">
        <v>21</v>
      </c>
      <c r="S25">
        <v>20</v>
      </c>
      <c r="T25">
        <v>23</v>
      </c>
      <c r="U25">
        <v>25</v>
      </c>
      <c r="V25">
        <v>20</v>
      </c>
      <c r="W25" t="s">
        <v>13107</v>
      </c>
      <c r="X25">
        <v>-74.11655233892678</v>
      </c>
      <c r="Y25">
        <v>45.558502197265625</v>
      </c>
      <c r="Z25">
        <v>2</v>
      </c>
      <c r="AA25" t="s">
        <v>1956</v>
      </c>
    </row>
    <row r="26" spans="1:27" x14ac:dyDescent="0.35">
      <c r="A26">
        <v>25</v>
      </c>
      <c r="B26">
        <v>136</v>
      </c>
      <c r="C26" t="s">
        <v>1919</v>
      </c>
      <c r="D26" t="s">
        <v>13106</v>
      </c>
      <c r="E26" t="s">
        <v>1920</v>
      </c>
      <c r="F26" t="s">
        <v>1921</v>
      </c>
      <c r="G26" t="s">
        <v>2428</v>
      </c>
      <c r="H26" t="s">
        <v>1922</v>
      </c>
      <c r="I26">
        <v>2021</v>
      </c>
      <c r="J26" t="s">
        <v>1951</v>
      </c>
      <c r="K26">
        <v>5606</v>
      </c>
      <c r="L26" t="s">
        <v>12405</v>
      </c>
      <c r="M26">
        <v>21051</v>
      </c>
      <c r="N26" t="s">
        <v>1955</v>
      </c>
      <c r="O26" t="s">
        <v>1924</v>
      </c>
      <c r="P26" s="20">
        <v>44343.428425925929</v>
      </c>
      <c r="Q26">
        <v>30</v>
      </c>
      <c r="R26">
        <v>12</v>
      </c>
      <c r="S26">
        <v>12</v>
      </c>
      <c r="T26">
        <v>13</v>
      </c>
      <c r="U26">
        <v>17</v>
      </c>
      <c r="V26">
        <v>17</v>
      </c>
      <c r="W26" t="s">
        <v>13107</v>
      </c>
      <c r="X26">
        <v>-74.116574622539702</v>
      </c>
      <c r="Y26">
        <v>45.558502197265625</v>
      </c>
      <c r="Z26">
        <v>1</v>
      </c>
      <c r="AA26" t="s">
        <v>1957</v>
      </c>
    </row>
    <row r="27" spans="1:27" x14ac:dyDescent="0.35">
      <c r="A27">
        <v>26</v>
      </c>
      <c r="B27">
        <v>136</v>
      </c>
      <c r="C27" t="s">
        <v>1919</v>
      </c>
      <c r="D27" t="s">
        <v>13106</v>
      </c>
      <c r="E27" t="s">
        <v>1920</v>
      </c>
      <c r="F27" t="s">
        <v>1921</v>
      </c>
      <c r="G27" t="s">
        <v>2428</v>
      </c>
      <c r="H27" t="s">
        <v>1922</v>
      </c>
      <c r="I27">
        <v>2021</v>
      </c>
      <c r="J27" t="s">
        <v>1951</v>
      </c>
      <c r="K27">
        <v>5606</v>
      </c>
      <c r="L27" t="s">
        <v>12405</v>
      </c>
      <c r="M27">
        <v>21051</v>
      </c>
      <c r="N27" t="s">
        <v>1955</v>
      </c>
      <c r="O27" t="s">
        <v>1924</v>
      </c>
      <c r="P27" s="20">
        <v>44343.429351851853</v>
      </c>
      <c r="Q27">
        <v>16</v>
      </c>
      <c r="R27">
        <v>16</v>
      </c>
      <c r="S27">
        <v>18</v>
      </c>
      <c r="T27">
        <v>19</v>
      </c>
      <c r="U27">
        <v>20</v>
      </c>
      <c r="V27">
        <v>22</v>
      </c>
      <c r="W27" t="s">
        <v>13107</v>
      </c>
      <c r="X27">
        <v>-74.116576384023574</v>
      </c>
      <c r="Y27">
        <v>45.558502197265625</v>
      </c>
      <c r="Z27">
        <v>3</v>
      </c>
      <c r="AA27" t="s">
        <v>1958</v>
      </c>
    </row>
    <row r="28" spans="1:27" x14ac:dyDescent="0.35">
      <c r="A28">
        <v>27</v>
      </c>
      <c r="B28">
        <v>136</v>
      </c>
      <c r="C28" t="s">
        <v>1919</v>
      </c>
      <c r="D28" t="s">
        <v>13106</v>
      </c>
      <c r="E28" t="s">
        <v>1920</v>
      </c>
      <c r="F28" t="s">
        <v>1921</v>
      </c>
      <c r="G28" t="s">
        <v>2428</v>
      </c>
      <c r="H28" t="s">
        <v>1922</v>
      </c>
      <c r="I28">
        <v>2021</v>
      </c>
      <c r="J28" t="s">
        <v>1951</v>
      </c>
      <c r="K28">
        <v>5606</v>
      </c>
      <c r="L28" t="s">
        <v>12405</v>
      </c>
      <c r="M28">
        <v>21051</v>
      </c>
      <c r="N28" t="s">
        <v>1955</v>
      </c>
      <c r="O28" t="s">
        <v>1924</v>
      </c>
      <c r="P28" s="20">
        <v>44460.617326388892</v>
      </c>
      <c r="Q28">
        <v>8</v>
      </c>
      <c r="R28">
        <v>12</v>
      </c>
      <c r="S28">
        <v>12</v>
      </c>
      <c r="T28">
        <v>13</v>
      </c>
      <c r="U28">
        <v>8</v>
      </c>
      <c r="V28">
        <v>8</v>
      </c>
      <c r="W28" t="s">
        <v>13107</v>
      </c>
      <c r="X28">
        <v>-74.116582244432095</v>
      </c>
      <c r="Y28">
        <v>45.558502197265625</v>
      </c>
      <c r="Z28">
        <v>1</v>
      </c>
      <c r="AA28" t="s">
        <v>1959</v>
      </c>
    </row>
    <row r="29" spans="1:27" x14ac:dyDescent="0.35">
      <c r="A29">
        <v>28</v>
      </c>
      <c r="B29">
        <v>136</v>
      </c>
      <c r="C29" t="s">
        <v>1919</v>
      </c>
      <c r="D29" t="s">
        <v>13106</v>
      </c>
      <c r="E29" t="s">
        <v>1920</v>
      </c>
      <c r="F29" t="s">
        <v>1921</v>
      </c>
      <c r="G29" t="s">
        <v>2428</v>
      </c>
      <c r="H29" t="s">
        <v>1922</v>
      </c>
      <c r="I29">
        <v>2021</v>
      </c>
      <c r="J29" t="s">
        <v>1951</v>
      </c>
      <c r="K29">
        <v>5606</v>
      </c>
      <c r="L29" t="s">
        <v>12405</v>
      </c>
      <c r="M29">
        <v>21051</v>
      </c>
      <c r="N29" t="s">
        <v>1955</v>
      </c>
      <c r="O29" t="s">
        <v>1924</v>
      </c>
      <c r="P29" s="20">
        <v>44460.617418981485</v>
      </c>
      <c r="Q29">
        <v>48</v>
      </c>
      <c r="R29">
        <v>7</v>
      </c>
      <c r="S29">
        <v>6</v>
      </c>
      <c r="T29">
        <v>11</v>
      </c>
      <c r="U29">
        <v>12</v>
      </c>
      <c r="V29">
        <v>8</v>
      </c>
      <c r="W29" t="s">
        <v>13107</v>
      </c>
      <c r="X29">
        <v>-74.116576721406133</v>
      </c>
      <c r="Y29">
        <v>45.558502197265625</v>
      </c>
      <c r="Z29">
        <v>2</v>
      </c>
      <c r="AA29" t="s">
        <v>1960</v>
      </c>
    </row>
    <row r="30" spans="1:27" x14ac:dyDescent="0.35">
      <c r="A30">
        <v>29</v>
      </c>
      <c r="B30">
        <v>136</v>
      </c>
      <c r="C30" t="s">
        <v>1919</v>
      </c>
      <c r="D30" t="s">
        <v>13106</v>
      </c>
      <c r="E30" t="s">
        <v>1920</v>
      </c>
      <c r="F30" t="s">
        <v>1921</v>
      </c>
      <c r="G30" t="s">
        <v>2428</v>
      </c>
      <c r="H30" t="s">
        <v>1922</v>
      </c>
      <c r="I30">
        <v>2021</v>
      </c>
      <c r="J30" t="s">
        <v>1951</v>
      </c>
      <c r="K30">
        <v>5606</v>
      </c>
      <c r="L30" t="s">
        <v>12405</v>
      </c>
      <c r="M30">
        <v>21051</v>
      </c>
      <c r="N30" t="s">
        <v>1955</v>
      </c>
      <c r="O30" t="s">
        <v>1924</v>
      </c>
      <c r="P30" s="20">
        <v>44460.620057870372</v>
      </c>
      <c r="Q30">
        <v>17</v>
      </c>
      <c r="R30">
        <v>12</v>
      </c>
      <c r="S30">
        <v>9</v>
      </c>
      <c r="T30">
        <v>13</v>
      </c>
      <c r="U30">
        <v>6</v>
      </c>
      <c r="V30">
        <v>8</v>
      </c>
      <c r="W30" t="s">
        <v>13107</v>
      </c>
      <c r="X30">
        <v>-74.116612114063742</v>
      </c>
      <c r="Y30">
        <v>45.558502197265625</v>
      </c>
      <c r="Z30">
        <v>3</v>
      </c>
      <c r="AA30" t="s">
        <v>1961</v>
      </c>
    </row>
    <row r="31" spans="1:27" x14ac:dyDescent="0.35">
      <c r="A31">
        <v>30</v>
      </c>
      <c r="B31">
        <v>136</v>
      </c>
      <c r="C31" t="s">
        <v>1919</v>
      </c>
      <c r="D31" t="s">
        <v>13106</v>
      </c>
      <c r="E31" t="s">
        <v>1920</v>
      </c>
      <c r="F31" t="s">
        <v>1921</v>
      </c>
      <c r="G31" t="s">
        <v>2428</v>
      </c>
      <c r="H31" t="s">
        <v>1922</v>
      </c>
      <c r="I31">
        <v>2021</v>
      </c>
      <c r="J31" t="s">
        <v>1951</v>
      </c>
      <c r="K31">
        <v>5606</v>
      </c>
      <c r="L31" t="s">
        <v>12405</v>
      </c>
      <c r="M31">
        <v>21052</v>
      </c>
      <c r="N31" t="s">
        <v>1952</v>
      </c>
      <c r="O31" t="s">
        <v>1924</v>
      </c>
      <c r="P31" s="20">
        <v>44343.441168981481</v>
      </c>
      <c r="Q31">
        <v>43</v>
      </c>
      <c r="R31">
        <v>50</v>
      </c>
      <c r="S31">
        <v>50</v>
      </c>
      <c r="T31">
        <v>40</v>
      </c>
      <c r="U31">
        <v>22</v>
      </c>
      <c r="V31">
        <v>39</v>
      </c>
      <c r="W31" t="s">
        <v>13107</v>
      </c>
      <c r="X31">
        <v>-74.118549875566586</v>
      </c>
      <c r="Y31">
        <v>45.560028076171875</v>
      </c>
      <c r="Z31">
        <v>3</v>
      </c>
      <c r="AA31" t="s">
        <v>1962</v>
      </c>
    </row>
    <row r="32" spans="1:27" x14ac:dyDescent="0.35">
      <c r="A32">
        <v>31</v>
      </c>
      <c r="B32">
        <v>136</v>
      </c>
      <c r="C32" t="s">
        <v>1919</v>
      </c>
      <c r="D32" t="s">
        <v>13106</v>
      </c>
      <c r="E32" t="s">
        <v>1920</v>
      </c>
      <c r="F32" t="s">
        <v>1921</v>
      </c>
      <c r="G32" t="s">
        <v>2428</v>
      </c>
      <c r="H32" t="s">
        <v>1922</v>
      </c>
      <c r="I32">
        <v>2021</v>
      </c>
      <c r="J32" t="s">
        <v>1951</v>
      </c>
      <c r="K32">
        <v>5606</v>
      </c>
      <c r="L32" t="s">
        <v>12405</v>
      </c>
      <c r="M32">
        <v>21052</v>
      </c>
      <c r="N32" t="s">
        <v>1952</v>
      </c>
      <c r="O32" t="s">
        <v>1924</v>
      </c>
      <c r="P32" s="20">
        <v>44343.442083333335</v>
      </c>
      <c r="Q32">
        <v>57</v>
      </c>
      <c r="R32">
        <v>44</v>
      </c>
      <c r="S32">
        <v>43</v>
      </c>
      <c r="T32">
        <v>32</v>
      </c>
      <c r="U32">
        <v>43</v>
      </c>
      <c r="V32">
        <v>37</v>
      </c>
      <c r="W32" t="s">
        <v>13107</v>
      </c>
      <c r="X32">
        <v>-74.118531876560326</v>
      </c>
      <c r="Y32">
        <v>45.560028076171875</v>
      </c>
      <c r="Z32">
        <v>1</v>
      </c>
      <c r="AA32" t="s">
        <v>1963</v>
      </c>
    </row>
    <row r="33" spans="1:27" x14ac:dyDescent="0.35">
      <c r="A33">
        <v>32</v>
      </c>
      <c r="B33">
        <v>136</v>
      </c>
      <c r="C33" t="s">
        <v>1919</v>
      </c>
      <c r="D33" t="s">
        <v>13106</v>
      </c>
      <c r="E33" t="s">
        <v>1920</v>
      </c>
      <c r="F33" t="s">
        <v>1921</v>
      </c>
      <c r="G33" t="s">
        <v>2428</v>
      </c>
      <c r="H33" t="s">
        <v>1922</v>
      </c>
      <c r="I33">
        <v>2021</v>
      </c>
      <c r="J33" t="s">
        <v>1951</v>
      </c>
      <c r="K33">
        <v>5606</v>
      </c>
      <c r="L33" t="s">
        <v>12405</v>
      </c>
      <c r="M33">
        <v>21052</v>
      </c>
      <c r="N33" t="s">
        <v>1952</v>
      </c>
      <c r="O33" t="s">
        <v>1924</v>
      </c>
      <c r="P33" s="20">
        <v>44343.442696759259</v>
      </c>
      <c r="Q33">
        <v>46</v>
      </c>
      <c r="R33">
        <v>42</v>
      </c>
      <c r="S33">
        <v>51</v>
      </c>
      <c r="T33">
        <v>29</v>
      </c>
      <c r="U33">
        <v>46</v>
      </c>
      <c r="V33">
        <v>43</v>
      </c>
      <c r="W33" t="s">
        <v>13107</v>
      </c>
      <c r="X33">
        <v>-74.118542008713334</v>
      </c>
      <c r="Y33">
        <v>45.560028076171875</v>
      </c>
      <c r="Z33">
        <v>2</v>
      </c>
      <c r="AA33" t="s">
        <v>1964</v>
      </c>
    </row>
    <row r="34" spans="1:27" x14ac:dyDescent="0.35">
      <c r="A34">
        <v>33</v>
      </c>
      <c r="B34">
        <v>136</v>
      </c>
      <c r="C34" t="s">
        <v>1919</v>
      </c>
      <c r="D34" t="s">
        <v>13106</v>
      </c>
      <c r="E34" t="s">
        <v>1920</v>
      </c>
      <c r="F34" t="s">
        <v>1921</v>
      </c>
      <c r="G34" t="s">
        <v>2428</v>
      </c>
      <c r="H34" t="s">
        <v>1922</v>
      </c>
      <c r="I34">
        <v>2021</v>
      </c>
      <c r="J34" t="s">
        <v>1951</v>
      </c>
      <c r="K34">
        <v>5606</v>
      </c>
      <c r="L34" t="s">
        <v>12405</v>
      </c>
      <c r="M34">
        <v>21052</v>
      </c>
      <c r="N34" t="s">
        <v>1952</v>
      </c>
      <c r="O34" t="s">
        <v>1924</v>
      </c>
      <c r="P34" s="20">
        <v>44460.629652777781</v>
      </c>
      <c r="Q34">
        <v>68</v>
      </c>
      <c r="R34">
        <v>17</v>
      </c>
      <c r="S34">
        <v>19</v>
      </c>
      <c r="T34">
        <v>19</v>
      </c>
      <c r="U34">
        <v>21</v>
      </c>
      <c r="V34">
        <v>22</v>
      </c>
      <c r="W34" t="s">
        <v>13107</v>
      </c>
      <c r="X34">
        <v>-74.118553244932471</v>
      </c>
      <c r="Y34">
        <v>45.56005859375</v>
      </c>
      <c r="Z34">
        <v>1</v>
      </c>
      <c r="AA34" t="s">
        <v>1965</v>
      </c>
    </row>
    <row r="35" spans="1:27" x14ac:dyDescent="0.35">
      <c r="A35">
        <v>34</v>
      </c>
      <c r="B35">
        <v>136</v>
      </c>
      <c r="C35" t="s">
        <v>1919</v>
      </c>
      <c r="D35" t="s">
        <v>13106</v>
      </c>
      <c r="E35" t="s">
        <v>1920</v>
      </c>
      <c r="F35" t="s">
        <v>1921</v>
      </c>
      <c r="G35" t="s">
        <v>2428</v>
      </c>
      <c r="H35" t="s">
        <v>1922</v>
      </c>
      <c r="I35">
        <v>2021</v>
      </c>
      <c r="J35" t="s">
        <v>565</v>
      </c>
      <c r="K35">
        <v>3711</v>
      </c>
      <c r="L35" t="s">
        <v>1628</v>
      </c>
      <c r="M35">
        <v>17015</v>
      </c>
      <c r="N35" t="s">
        <v>1966</v>
      </c>
      <c r="O35" t="s">
        <v>1924</v>
      </c>
      <c r="P35" s="20">
        <v>44343.37358796296</v>
      </c>
      <c r="Q35">
        <v>9</v>
      </c>
      <c r="R35">
        <v>17</v>
      </c>
      <c r="S35">
        <v>9</v>
      </c>
      <c r="T35">
        <v>16</v>
      </c>
      <c r="U35">
        <v>19</v>
      </c>
      <c r="V35">
        <v>20</v>
      </c>
      <c r="W35" t="s">
        <v>13107</v>
      </c>
      <c r="X35">
        <v>-74.102672274117282</v>
      </c>
      <c r="Y35">
        <v>45.551055908203125</v>
      </c>
      <c r="Z35">
        <v>2</v>
      </c>
      <c r="AA35" t="s">
        <v>1967</v>
      </c>
    </row>
    <row r="36" spans="1:27" x14ac:dyDescent="0.35">
      <c r="A36">
        <v>35</v>
      </c>
      <c r="B36">
        <v>136</v>
      </c>
      <c r="C36" t="s">
        <v>1919</v>
      </c>
      <c r="D36" t="s">
        <v>13106</v>
      </c>
      <c r="E36" t="s">
        <v>1920</v>
      </c>
      <c r="F36" t="s">
        <v>1921</v>
      </c>
      <c r="G36" t="s">
        <v>2428</v>
      </c>
      <c r="H36" t="s">
        <v>1922</v>
      </c>
      <c r="I36">
        <v>2021</v>
      </c>
      <c r="J36" t="s">
        <v>565</v>
      </c>
      <c r="K36">
        <v>3711</v>
      </c>
      <c r="L36" t="s">
        <v>1628</v>
      </c>
      <c r="M36">
        <v>17015</v>
      </c>
      <c r="N36" t="s">
        <v>1966</v>
      </c>
      <c r="O36" t="s">
        <v>1924</v>
      </c>
      <c r="P36" s="20">
        <v>44460.545231481483</v>
      </c>
      <c r="Q36">
        <v>32</v>
      </c>
      <c r="R36">
        <v>14</v>
      </c>
      <c r="S36">
        <v>15</v>
      </c>
      <c r="T36">
        <v>17</v>
      </c>
      <c r="U36">
        <v>17</v>
      </c>
      <c r="V36">
        <v>13</v>
      </c>
      <c r="W36" t="s">
        <v>13107</v>
      </c>
      <c r="X36">
        <v>-74.102679704990052</v>
      </c>
      <c r="Y36">
        <v>45.550994873046875</v>
      </c>
      <c r="Z36">
        <v>1</v>
      </c>
      <c r="AA36" t="s">
        <v>1968</v>
      </c>
    </row>
    <row r="37" spans="1:27" x14ac:dyDescent="0.35">
      <c r="A37">
        <v>36</v>
      </c>
      <c r="B37">
        <v>136</v>
      </c>
      <c r="C37" t="s">
        <v>1919</v>
      </c>
      <c r="D37" t="s">
        <v>13106</v>
      </c>
      <c r="E37" t="s">
        <v>1920</v>
      </c>
      <c r="F37" t="s">
        <v>1921</v>
      </c>
      <c r="G37" t="s">
        <v>2428</v>
      </c>
      <c r="H37" t="s">
        <v>1922</v>
      </c>
      <c r="I37">
        <v>2021</v>
      </c>
      <c r="J37" t="s">
        <v>565</v>
      </c>
      <c r="K37">
        <v>3711</v>
      </c>
      <c r="L37" t="s">
        <v>1628</v>
      </c>
      <c r="M37">
        <v>17015</v>
      </c>
      <c r="N37" t="s">
        <v>1966</v>
      </c>
      <c r="O37" t="s">
        <v>1924</v>
      </c>
      <c r="P37" s="20">
        <v>44343.372604166667</v>
      </c>
      <c r="Q37">
        <v>15</v>
      </c>
      <c r="R37">
        <v>18</v>
      </c>
      <c r="S37">
        <v>20</v>
      </c>
      <c r="T37">
        <v>25</v>
      </c>
      <c r="U37">
        <v>25</v>
      </c>
      <c r="V37">
        <v>16</v>
      </c>
      <c r="W37" t="s">
        <v>13107</v>
      </c>
      <c r="X37">
        <v>-74.102672543936137</v>
      </c>
      <c r="Y37">
        <v>45.551025390625</v>
      </c>
      <c r="Z37">
        <v>1</v>
      </c>
      <c r="AA37" t="s">
        <v>1969</v>
      </c>
    </row>
    <row r="38" spans="1:27" x14ac:dyDescent="0.35">
      <c r="A38">
        <v>37</v>
      </c>
      <c r="B38">
        <v>136</v>
      </c>
      <c r="C38" t="s">
        <v>1919</v>
      </c>
      <c r="D38" t="s">
        <v>13106</v>
      </c>
      <c r="E38" t="s">
        <v>1920</v>
      </c>
      <c r="F38" t="s">
        <v>1921</v>
      </c>
      <c r="G38" t="s">
        <v>2428</v>
      </c>
      <c r="H38" t="s">
        <v>1922</v>
      </c>
      <c r="I38">
        <v>2021</v>
      </c>
      <c r="J38" t="s">
        <v>565</v>
      </c>
      <c r="K38">
        <v>3711</v>
      </c>
      <c r="L38" t="s">
        <v>1628</v>
      </c>
      <c r="M38">
        <v>17015</v>
      </c>
      <c r="N38" t="s">
        <v>1966</v>
      </c>
      <c r="O38" t="s">
        <v>1924</v>
      </c>
      <c r="P38" s="20">
        <v>44460.545925925922</v>
      </c>
      <c r="Q38">
        <v>8</v>
      </c>
      <c r="R38">
        <v>10</v>
      </c>
      <c r="S38">
        <v>15</v>
      </c>
      <c r="T38">
        <v>5</v>
      </c>
      <c r="U38">
        <v>7</v>
      </c>
      <c r="V38">
        <v>10</v>
      </c>
      <c r="W38" t="s">
        <v>13107</v>
      </c>
      <c r="X38">
        <v>-74.10269244930241</v>
      </c>
      <c r="Y38">
        <v>45.551025390625</v>
      </c>
      <c r="Z38">
        <v>2</v>
      </c>
      <c r="AA38" t="s">
        <v>1970</v>
      </c>
    </row>
    <row r="39" spans="1:27" x14ac:dyDescent="0.35">
      <c r="A39">
        <v>38</v>
      </c>
      <c r="B39">
        <v>136</v>
      </c>
      <c r="C39" t="s">
        <v>1919</v>
      </c>
      <c r="D39" t="s">
        <v>13106</v>
      </c>
      <c r="E39" t="s">
        <v>1920</v>
      </c>
      <c r="F39" t="s">
        <v>1921</v>
      </c>
      <c r="G39" t="s">
        <v>2428</v>
      </c>
      <c r="H39" t="s">
        <v>1922</v>
      </c>
      <c r="I39">
        <v>2021</v>
      </c>
      <c r="J39" t="s">
        <v>565</v>
      </c>
      <c r="K39">
        <v>3711</v>
      </c>
      <c r="L39" t="s">
        <v>1628</v>
      </c>
      <c r="M39">
        <v>17015</v>
      </c>
      <c r="N39" t="s">
        <v>1966</v>
      </c>
      <c r="O39" t="s">
        <v>1924</v>
      </c>
      <c r="P39" s="20">
        <v>44343.375</v>
      </c>
      <c r="Q39">
        <v>11</v>
      </c>
      <c r="R39">
        <v>15</v>
      </c>
      <c r="S39">
        <v>15</v>
      </c>
      <c r="T39">
        <v>18</v>
      </c>
      <c r="U39">
        <v>26</v>
      </c>
      <c r="V39">
        <v>20</v>
      </c>
      <c r="W39" t="s">
        <v>13107</v>
      </c>
      <c r="X39">
        <v>-74.102652406967948</v>
      </c>
      <c r="Y39">
        <v>45.551055908203125</v>
      </c>
      <c r="Z39">
        <v>3</v>
      </c>
      <c r="AA39" t="s">
        <v>1971</v>
      </c>
    </row>
    <row r="40" spans="1:27" x14ac:dyDescent="0.35">
      <c r="A40">
        <v>39</v>
      </c>
      <c r="B40">
        <v>136</v>
      </c>
      <c r="C40" t="s">
        <v>1919</v>
      </c>
      <c r="D40" t="s">
        <v>13106</v>
      </c>
      <c r="E40" t="s">
        <v>1920</v>
      </c>
      <c r="F40" t="s">
        <v>1921</v>
      </c>
      <c r="G40" t="s">
        <v>2428</v>
      </c>
      <c r="H40" t="s">
        <v>1922</v>
      </c>
      <c r="I40">
        <v>2021</v>
      </c>
      <c r="J40" t="s">
        <v>565</v>
      </c>
      <c r="K40">
        <v>3711</v>
      </c>
      <c r="L40" t="s">
        <v>1628</v>
      </c>
      <c r="M40">
        <v>17015</v>
      </c>
      <c r="N40" t="s">
        <v>1966</v>
      </c>
      <c r="O40" t="s">
        <v>1924</v>
      </c>
      <c r="P40" s="20">
        <v>44460.546747685185</v>
      </c>
      <c r="Q40">
        <v>12</v>
      </c>
      <c r="R40">
        <v>13</v>
      </c>
      <c r="S40">
        <v>11</v>
      </c>
      <c r="T40">
        <v>11</v>
      </c>
      <c r="U40">
        <v>9</v>
      </c>
      <c r="V40">
        <v>16</v>
      </c>
      <c r="W40" t="s">
        <v>13107</v>
      </c>
      <c r="X40">
        <v>-74.102685114692676</v>
      </c>
      <c r="Y40">
        <v>45.550994873046875</v>
      </c>
      <c r="Z40">
        <v>3</v>
      </c>
      <c r="AA40" t="s">
        <v>1972</v>
      </c>
    </row>
    <row r="41" spans="1:27" x14ac:dyDescent="0.35">
      <c r="A41">
        <v>40</v>
      </c>
      <c r="B41">
        <v>136</v>
      </c>
      <c r="C41" t="s">
        <v>1919</v>
      </c>
      <c r="D41" t="s">
        <v>13106</v>
      </c>
      <c r="E41" t="s">
        <v>1920</v>
      </c>
      <c r="F41" t="s">
        <v>1921</v>
      </c>
      <c r="G41" t="s">
        <v>2428</v>
      </c>
      <c r="H41" t="s">
        <v>1922</v>
      </c>
      <c r="I41">
        <v>2021</v>
      </c>
      <c r="J41" t="s">
        <v>565</v>
      </c>
      <c r="K41">
        <v>3711</v>
      </c>
      <c r="L41" t="s">
        <v>1628</v>
      </c>
      <c r="M41">
        <v>17016</v>
      </c>
      <c r="N41" t="s">
        <v>1973</v>
      </c>
      <c r="O41" t="s">
        <v>1924</v>
      </c>
      <c r="P41" s="20">
        <v>44343.367361111108</v>
      </c>
      <c r="Q41">
        <v>11</v>
      </c>
      <c r="R41">
        <v>20</v>
      </c>
      <c r="S41">
        <v>32</v>
      </c>
      <c r="T41">
        <v>33</v>
      </c>
      <c r="U41">
        <v>44</v>
      </c>
      <c r="V41">
        <v>34</v>
      </c>
      <c r="W41" t="s">
        <v>13107</v>
      </c>
      <c r="X41">
        <v>-74.101320479058984</v>
      </c>
      <c r="Y41">
        <v>45.550445556640625</v>
      </c>
      <c r="Z41">
        <v>1</v>
      </c>
      <c r="AA41" t="s">
        <v>1974</v>
      </c>
    </row>
    <row r="42" spans="1:27" x14ac:dyDescent="0.35">
      <c r="A42">
        <v>41</v>
      </c>
      <c r="B42">
        <v>136</v>
      </c>
      <c r="C42" t="s">
        <v>1919</v>
      </c>
      <c r="D42" t="s">
        <v>13106</v>
      </c>
      <c r="E42" t="s">
        <v>1920</v>
      </c>
      <c r="F42" t="s">
        <v>1921</v>
      </c>
      <c r="G42" t="s">
        <v>2428</v>
      </c>
      <c r="H42" t="s">
        <v>1922</v>
      </c>
      <c r="I42">
        <v>2021</v>
      </c>
      <c r="J42" t="s">
        <v>565</v>
      </c>
      <c r="K42">
        <v>3711</v>
      </c>
      <c r="L42" t="s">
        <v>1628</v>
      </c>
      <c r="M42">
        <v>17016</v>
      </c>
      <c r="N42" t="s">
        <v>1973</v>
      </c>
      <c r="O42" t="s">
        <v>1924</v>
      </c>
      <c r="P42" s="20">
        <v>44343.368495370371</v>
      </c>
      <c r="Q42">
        <v>18</v>
      </c>
      <c r="R42">
        <v>53</v>
      </c>
      <c r="S42">
        <v>41</v>
      </c>
      <c r="T42">
        <v>26</v>
      </c>
      <c r="U42">
        <v>35</v>
      </c>
      <c r="V42">
        <v>20</v>
      </c>
      <c r="W42" t="s">
        <v>13107</v>
      </c>
      <c r="X42">
        <v>-74.101301891800105</v>
      </c>
      <c r="Y42">
        <v>45.550445556640625</v>
      </c>
      <c r="Z42">
        <v>3</v>
      </c>
      <c r="AA42" t="s">
        <v>1975</v>
      </c>
    </row>
    <row r="43" spans="1:27" x14ac:dyDescent="0.35">
      <c r="A43">
        <v>42</v>
      </c>
      <c r="B43">
        <v>136</v>
      </c>
      <c r="C43" t="s">
        <v>1919</v>
      </c>
      <c r="D43" t="s">
        <v>13106</v>
      </c>
      <c r="E43" t="s">
        <v>1920</v>
      </c>
      <c r="F43" t="s">
        <v>1921</v>
      </c>
      <c r="G43" t="s">
        <v>2428</v>
      </c>
      <c r="H43" t="s">
        <v>1922</v>
      </c>
      <c r="I43">
        <v>2021</v>
      </c>
      <c r="J43" t="s">
        <v>565</v>
      </c>
      <c r="K43">
        <v>3711</v>
      </c>
      <c r="L43" t="s">
        <v>1628</v>
      </c>
      <c r="M43">
        <v>17016</v>
      </c>
      <c r="N43" t="s">
        <v>1973</v>
      </c>
      <c r="O43" t="s">
        <v>1924</v>
      </c>
      <c r="P43" s="20">
        <v>44460.553784722222</v>
      </c>
      <c r="Q43">
        <v>48</v>
      </c>
      <c r="R43">
        <v>12</v>
      </c>
      <c r="S43">
        <v>15</v>
      </c>
      <c r="T43">
        <v>11</v>
      </c>
      <c r="U43">
        <v>6</v>
      </c>
      <c r="V43">
        <v>10</v>
      </c>
      <c r="W43" t="s">
        <v>13107</v>
      </c>
      <c r="X43">
        <v>-74.101299734379126</v>
      </c>
      <c r="Y43">
        <v>45.5504150390625</v>
      </c>
      <c r="Z43">
        <v>3</v>
      </c>
      <c r="AA43" t="s">
        <v>1976</v>
      </c>
    </row>
    <row r="44" spans="1:27" x14ac:dyDescent="0.35">
      <c r="A44">
        <v>43</v>
      </c>
      <c r="B44">
        <v>136</v>
      </c>
      <c r="C44" t="s">
        <v>1919</v>
      </c>
      <c r="D44" t="s">
        <v>13106</v>
      </c>
      <c r="E44" t="s">
        <v>1920</v>
      </c>
      <c r="F44" t="s">
        <v>1921</v>
      </c>
      <c r="G44" t="s">
        <v>2428</v>
      </c>
      <c r="H44" t="s">
        <v>1922</v>
      </c>
      <c r="I44">
        <v>2021</v>
      </c>
      <c r="J44" t="s">
        <v>565</v>
      </c>
      <c r="K44">
        <v>3711</v>
      </c>
      <c r="L44" t="s">
        <v>1628</v>
      </c>
      <c r="M44">
        <v>17016</v>
      </c>
      <c r="N44" t="s">
        <v>1973</v>
      </c>
      <c r="O44" t="s">
        <v>1924</v>
      </c>
      <c r="P44" s="20">
        <v>44460.554444444446</v>
      </c>
      <c r="Q44">
        <v>5</v>
      </c>
      <c r="R44">
        <v>14</v>
      </c>
      <c r="S44">
        <v>16</v>
      </c>
      <c r="T44">
        <v>22</v>
      </c>
      <c r="U44">
        <v>13</v>
      </c>
      <c r="V44">
        <v>29</v>
      </c>
      <c r="W44" t="s">
        <v>13107</v>
      </c>
      <c r="X44">
        <v>-74.101296898949897</v>
      </c>
      <c r="Y44">
        <v>45.550445556640625</v>
      </c>
      <c r="Z44">
        <v>2</v>
      </c>
      <c r="AA44" t="s">
        <v>1977</v>
      </c>
    </row>
    <row r="45" spans="1:27" x14ac:dyDescent="0.35">
      <c r="A45">
        <v>44</v>
      </c>
      <c r="B45">
        <v>136</v>
      </c>
      <c r="C45" t="s">
        <v>1919</v>
      </c>
      <c r="D45" t="s">
        <v>13106</v>
      </c>
      <c r="E45" t="s">
        <v>1920</v>
      </c>
      <c r="F45" t="s">
        <v>1921</v>
      </c>
      <c r="G45" t="s">
        <v>2428</v>
      </c>
      <c r="H45" t="s">
        <v>1922</v>
      </c>
      <c r="I45">
        <v>2021</v>
      </c>
      <c r="J45" t="s">
        <v>565</v>
      </c>
      <c r="K45">
        <v>3711</v>
      </c>
      <c r="L45" t="s">
        <v>1628</v>
      </c>
      <c r="M45">
        <v>17016</v>
      </c>
      <c r="N45" t="s">
        <v>1973</v>
      </c>
      <c r="O45" t="s">
        <v>1924</v>
      </c>
      <c r="P45" s="20">
        <v>44460.556076388886</v>
      </c>
      <c r="Q45">
        <v>29</v>
      </c>
      <c r="R45">
        <v>13</v>
      </c>
      <c r="S45">
        <v>10</v>
      </c>
      <c r="T45">
        <v>12</v>
      </c>
      <c r="U45">
        <v>13</v>
      </c>
      <c r="V45">
        <v>8</v>
      </c>
      <c r="W45" t="s">
        <v>13107</v>
      </c>
      <c r="X45">
        <v>-74.101311783877264</v>
      </c>
      <c r="Y45">
        <v>45.550445556640625</v>
      </c>
      <c r="Z45">
        <v>1</v>
      </c>
      <c r="AA45" t="s">
        <v>1978</v>
      </c>
    </row>
    <row r="46" spans="1:27" x14ac:dyDescent="0.35">
      <c r="A46">
        <v>45</v>
      </c>
      <c r="B46">
        <v>136</v>
      </c>
      <c r="C46" t="s">
        <v>1919</v>
      </c>
      <c r="D46" t="s">
        <v>13106</v>
      </c>
      <c r="E46" t="s">
        <v>1920</v>
      </c>
      <c r="F46" t="s">
        <v>1921</v>
      </c>
      <c r="G46" t="s">
        <v>2428</v>
      </c>
      <c r="H46" t="s">
        <v>1922</v>
      </c>
      <c r="I46">
        <v>2021</v>
      </c>
      <c r="J46" t="s">
        <v>565</v>
      </c>
      <c r="K46">
        <v>3711</v>
      </c>
      <c r="L46" t="s">
        <v>1628</v>
      </c>
      <c r="M46">
        <v>17016</v>
      </c>
      <c r="N46" t="s">
        <v>1973</v>
      </c>
      <c r="O46" t="s">
        <v>1924</v>
      </c>
      <c r="P46" s="20">
        <v>44343.365671296298</v>
      </c>
      <c r="Q46">
        <v>9</v>
      </c>
      <c r="R46">
        <v>19</v>
      </c>
      <c r="S46">
        <v>20</v>
      </c>
      <c r="T46">
        <v>23</v>
      </c>
      <c r="U46">
        <v>24</v>
      </c>
      <c r="V46">
        <v>15</v>
      </c>
      <c r="W46" t="s">
        <v>13107</v>
      </c>
      <c r="X46">
        <v>-74.101333484840254</v>
      </c>
      <c r="Y46">
        <v>45.5504150390625</v>
      </c>
      <c r="Z46">
        <v>2</v>
      </c>
      <c r="AA46" t="s">
        <v>1979</v>
      </c>
    </row>
    <row r="47" spans="1:27" x14ac:dyDescent="0.35">
      <c r="A47">
        <v>46</v>
      </c>
      <c r="B47">
        <v>136</v>
      </c>
      <c r="C47" t="s">
        <v>1919</v>
      </c>
      <c r="D47" t="s">
        <v>13106</v>
      </c>
      <c r="E47" t="s">
        <v>1920</v>
      </c>
      <c r="F47" t="s">
        <v>1921</v>
      </c>
      <c r="G47" t="s">
        <v>2428</v>
      </c>
      <c r="H47" t="s">
        <v>1922</v>
      </c>
      <c r="I47">
        <v>2021</v>
      </c>
      <c r="J47" t="s">
        <v>565</v>
      </c>
      <c r="K47">
        <v>3711</v>
      </c>
      <c r="L47" t="s">
        <v>1628</v>
      </c>
      <c r="M47">
        <v>17017</v>
      </c>
      <c r="N47" t="s">
        <v>1980</v>
      </c>
      <c r="O47" t="s">
        <v>1924</v>
      </c>
      <c r="P47" s="20">
        <v>44460.531747685185</v>
      </c>
      <c r="Q47">
        <v>90</v>
      </c>
      <c r="R47">
        <v>19</v>
      </c>
      <c r="S47">
        <v>15</v>
      </c>
      <c r="T47">
        <v>13</v>
      </c>
      <c r="U47">
        <v>6</v>
      </c>
      <c r="V47">
        <v>9</v>
      </c>
      <c r="W47" t="s">
        <v>13107</v>
      </c>
      <c r="X47">
        <v>-74.103594780549031</v>
      </c>
      <c r="Y47">
        <v>45.551910400390625</v>
      </c>
      <c r="Z47">
        <v>1</v>
      </c>
      <c r="AA47" t="s">
        <v>1981</v>
      </c>
    </row>
    <row r="48" spans="1:27" x14ac:dyDescent="0.35">
      <c r="A48">
        <v>47</v>
      </c>
      <c r="B48">
        <v>136</v>
      </c>
      <c r="C48" t="s">
        <v>1919</v>
      </c>
      <c r="D48" t="s">
        <v>13106</v>
      </c>
      <c r="E48" t="s">
        <v>1920</v>
      </c>
      <c r="F48" t="s">
        <v>1921</v>
      </c>
      <c r="G48" t="s">
        <v>2428</v>
      </c>
      <c r="H48" t="s">
        <v>1922</v>
      </c>
      <c r="I48">
        <v>2021</v>
      </c>
      <c r="J48" t="s">
        <v>565</v>
      </c>
      <c r="K48">
        <v>3711</v>
      </c>
      <c r="L48" t="s">
        <v>1628</v>
      </c>
      <c r="M48">
        <v>17017</v>
      </c>
      <c r="N48" t="s">
        <v>1980</v>
      </c>
      <c r="O48" t="s">
        <v>1924</v>
      </c>
      <c r="P48" s="20">
        <v>44460.532881944448</v>
      </c>
      <c r="Q48">
        <v>23</v>
      </c>
      <c r="R48">
        <v>16</v>
      </c>
      <c r="S48">
        <v>17</v>
      </c>
      <c r="T48">
        <v>18</v>
      </c>
      <c r="U48">
        <v>20</v>
      </c>
      <c r="V48">
        <v>15</v>
      </c>
      <c r="W48" t="s">
        <v>13107</v>
      </c>
      <c r="X48">
        <v>-74.103593856524242</v>
      </c>
      <c r="Y48">
        <v>45.55194091796875</v>
      </c>
      <c r="Z48">
        <v>2</v>
      </c>
      <c r="AA48" t="s">
        <v>1982</v>
      </c>
    </row>
    <row r="49" spans="1:27" x14ac:dyDescent="0.35">
      <c r="A49">
        <v>48</v>
      </c>
      <c r="B49">
        <v>136</v>
      </c>
      <c r="C49" t="s">
        <v>1919</v>
      </c>
      <c r="D49" t="s">
        <v>13106</v>
      </c>
      <c r="E49" t="s">
        <v>1920</v>
      </c>
      <c r="F49" t="s">
        <v>1921</v>
      </c>
      <c r="G49" t="s">
        <v>2428</v>
      </c>
      <c r="H49" t="s">
        <v>1922</v>
      </c>
      <c r="I49">
        <v>2021</v>
      </c>
      <c r="J49" t="s">
        <v>565</v>
      </c>
      <c r="K49">
        <v>3711</v>
      </c>
      <c r="L49" t="s">
        <v>1628</v>
      </c>
      <c r="M49">
        <v>17017</v>
      </c>
      <c r="N49" t="s">
        <v>1980</v>
      </c>
      <c r="O49" t="s">
        <v>1924</v>
      </c>
      <c r="P49" s="20">
        <v>44460.537708333337</v>
      </c>
      <c r="Q49">
        <v>52</v>
      </c>
      <c r="R49">
        <v>15</v>
      </c>
      <c r="S49">
        <v>18</v>
      </c>
      <c r="T49">
        <v>18</v>
      </c>
      <c r="U49">
        <v>14</v>
      </c>
      <c r="V49">
        <v>12</v>
      </c>
      <c r="W49" t="s">
        <v>13107</v>
      </c>
      <c r="X49">
        <v>-74.103583826656859</v>
      </c>
      <c r="Y49">
        <v>45.55194091796875</v>
      </c>
      <c r="Z49">
        <v>3</v>
      </c>
      <c r="AA49" t="s">
        <v>1983</v>
      </c>
    </row>
    <row r="50" spans="1:27" x14ac:dyDescent="0.35">
      <c r="A50">
        <v>49</v>
      </c>
      <c r="B50">
        <v>136</v>
      </c>
      <c r="C50" t="s">
        <v>1919</v>
      </c>
      <c r="D50" t="s">
        <v>13106</v>
      </c>
      <c r="E50" t="s">
        <v>1920</v>
      </c>
      <c r="F50" t="s">
        <v>1921</v>
      </c>
      <c r="G50" t="s">
        <v>2428</v>
      </c>
      <c r="H50" t="s">
        <v>1922</v>
      </c>
      <c r="I50">
        <v>2021</v>
      </c>
      <c r="J50" t="s">
        <v>565</v>
      </c>
      <c r="K50">
        <v>3711</v>
      </c>
      <c r="L50" t="s">
        <v>1628</v>
      </c>
      <c r="M50">
        <v>17017</v>
      </c>
      <c r="N50" t="s">
        <v>1980</v>
      </c>
      <c r="O50" t="s">
        <v>1924</v>
      </c>
      <c r="P50" s="20">
        <v>44343.38108796296</v>
      </c>
      <c r="Q50">
        <v>41</v>
      </c>
      <c r="R50">
        <v>39</v>
      </c>
      <c r="S50">
        <v>40</v>
      </c>
      <c r="T50">
        <v>25</v>
      </c>
      <c r="U50">
        <v>30</v>
      </c>
      <c r="V50">
        <v>38</v>
      </c>
      <c r="W50" t="s">
        <v>13107</v>
      </c>
      <c r="X50">
        <v>-74.103573205558533</v>
      </c>
      <c r="Y50">
        <v>45.55194091796875</v>
      </c>
      <c r="Z50">
        <v>2</v>
      </c>
      <c r="AA50" t="s">
        <v>1984</v>
      </c>
    </row>
    <row r="51" spans="1:27" x14ac:dyDescent="0.35">
      <c r="A51">
        <v>50</v>
      </c>
      <c r="B51">
        <v>136</v>
      </c>
      <c r="C51" t="s">
        <v>1919</v>
      </c>
      <c r="D51" t="s">
        <v>13106</v>
      </c>
      <c r="E51" t="s">
        <v>1920</v>
      </c>
      <c r="F51" t="s">
        <v>1921</v>
      </c>
      <c r="G51" t="s">
        <v>2428</v>
      </c>
      <c r="H51" t="s">
        <v>1922</v>
      </c>
      <c r="I51">
        <v>2021</v>
      </c>
      <c r="J51" t="s">
        <v>565</v>
      </c>
      <c r="K51">
        <v>3711</v>
      </c>
      <c r="L51" t="s">
        <v>1628</v>
      </c>
      <c r="M51">
        <v>17017</v>
      </c>
      <c r="N51" t="s">
        <v>1980</v>
      </c>
      <c r="O51" t="s">
        <v>1924</v>
      </c>
      <c r="P51" s="20">
        <v>44343.381967592592</v>
      </c>
      <c r="Q51">
        <v>56</v>
      </c>
      <c r="R51">
        <v>27</v>
      </c>
      <c r="S51">
        <v>40</v>
      </c>
      <c r="T51">
        <v>41</v>
      </c>
      <c r="U51">
        <v>42</v>
      </c>
      <c r="V51">
        <v>45</v>
      </c>
      <c r="W51" t="s">
        <v>13107</v>
      </c>
      <c r="X51">
        <v>-74.103564799127085</v>
      </c>
      <c r="Y51">
        <v>45.55194091796875</v>
      </c>
      <c r="Z51">
        <v>1</v>
      </c>
      <c r="AA51" t="s">
        <v>1985</v>
      </c>
    </row>
    <row r="52" spans="1:27" x14ac:dyDescent="0.35">
      <c r="A52">
        <v>51</v>
      </c>
      <c r="B52">
        <v>136</v>
      </c>
      <c r="C52" t="s">
        <v>1919</v>
      </c>
      <c r="D52" t="s">
        <v>13106</v>
      </c>
      <c r="E52" t="s">
        <v>1920</v>
      </c>
      <c r="F52" t="s">
        <v>1921</v>
      </c>
      <c r="G52" t="s">
        <v>2428</v>
      </c>
      <c r="H52" t="s">
        <v>1922</v>
      </c>
      <c r="I52">
        <v>2021</v>
      </c>
      <c r="J52" t="s">
        <v>565</v>
      </c>
      <c r="K52">
        <v>3711</v>
      </c>
      <c r="L52" t="s">
        <v>1628</v>
      </c>
      <c r="M52">
        <v>17017</v>
      </c>
      <c r="N52" t="s">
        <v>1980</v>
      </c>
      <c r="O52" t="s">
        <v>1924</v>
      </c>
      <c r="P52" s="20">
        <v>44343.383958333332</v>
      </c>
      <c r="Q52">
        <v>44</v>
      </c>
      <c r="R52">
        <v>27</v>
      </c>
      <c r="S52">
        <v>48</v>
      </c>
      <c r="T52">
        <v>35</v>
      </c>
      <c r="U52">
        <v>34</v>
      </c>
      <c r="V52">
        <v>45</v>
      </c>
      <c r="W52" t="s">
        <v>13107</v>
      </c>
      <c r="X52">
        <v>-74.103579812742254</v>
      </c>
      <c r="Y52">
        <v>45.55194091796875</v>
      </c>
      <c r="Z52">
        <v>3</v>
      </c>
      <c r="AA52" t="s">
        <v>1986</v>
      </c>
    </row>
    <row r="53" spans="1:27" x14ac:dyDescent="0.35">
      <c r="A53">
        <v>52</v>
      </c>
      <c r="B53">
        <v>137</v>
      </c>
      <c r="C53" t="s">
        <v>1987</v>
      </c>
      <c r="D53" t="s">
        <v>13108</v>
      </c>
      <c r="E53" t="s">
        <v>1988</v>
      </c>
      <c r="F53" t="s">
        <v>1921</v>
      </c>
      <c r="G53" t="s">
        <v>2428</v>
      </c>
      <c r="H53" t="s">
        <v>1989</v>
      </c>
      <c r="I53">
        <v>2021</v>
      </c>
      <c r="J53" t="s">
        <v>597</v>
      </c>
      <c r="K53">
        <v>3715</v>
      </c>
      <c r="L53" t="s">
        <v>1577</v>
      </c>
      <c r="M53">
        <v>13493</v>
      </c>
      <c r="N53" t="s">
        <v>1990</v>
      </c>
      <c r="O53" t="s">
        <v>1924</v>
      </c>
      <c r="P53" s="20">
        <v>44342.509710648148</v>
      </c>
      <c r="Q53">
        <v>25</v>
      </c>
      <c r="R53">
        <v>55</v>
      </c>
      <c r="S53">
        <v>54</v>
      </c>
      <c r="T53">
        <v>56</v>
      </c>
      <c r="U53">
        <v>58</v>
      </c>
      <c r="V53">
        <v>53</v>
      </c>
      <c r="W53" t="s">
        <v>13107</v>
      </c>
      <c r="X53">
        <v>-74.105786112224663</v>
      </c>
      <c r="Y53">
        <v>45.5423583984375</v>
      </c>
      <c r="Z53">
        <v>1</v>
      </c>
      <c r="AA53" t="s">
        <v>1991</v>
      </c>
    </row>
    <row r="54" spans="1:27" x14ac:dyDescent="0.35">
      <c r="A54">
        <v>53</v>
      </c>
      <c r="B54">
        <v>137</v>
      </c>
      <c r="C54" t="s">
        <v>1987</v>
      </c>
      <c r="D54" t="s">
        <v>13108</v>
      </c>
      <c r="E54" t="s">
        <v>1988</v>
      </c>
      <c r="F54" t="s">
        <v>1921</v>
      </c>
      <c r="G54" t="s">
        <v>2428</v>
      </c>
      <c r="H54" t="s">
        <v>1989</v>
      </c>
      <c r="I54">
        <v>2021</v>
      </c>
      <c r="J54" t="s">
        <v>597</v>
      </c>
      <c r="K54">
        <v>3715</v>
      </c>
      <c r="L54" t="s">
        <v>1577</v>
      </c>
      <c r="M54">
        <v>13493</v>
      </c>
      <c r="N54" t="s">
        <v>1990</v>
      </c>
      <c r="O54" t="s">
        <v>1924</v>
      </c>
      <c r="P54" s="20">
        <v>44342.514062499999</v>
      </c>
      <c r="Q54">
        <v>24</v>
      </c>
      <c r="R54">
        <v>53</v>
      </c>
      <c r="S54">
        <v>51</v>
      </c>
      <c r="T54">
        <v>53</v>
      </c>
      <c r="U54">
        <v>57</v>
      </c>
      <c r="V54">
        <v>41</v>
      </c>
      <c r="W54" t="s">
        <v>13107</v>
      </c>
      <c r="X54">
        <v>-74.105782669483332</v>
      </c>
      <c r="Y54">
        <v>45.5423583984375</v>
      </c>
      <c r="Z54">
        <v>2</v>
      </c>
      <c r="AA54" t="s">
        <v>1992</v>
      </c>
    </row>
    <row r="55" spans="1:27" x14ac:dyDescent="0.35">
      <c r="A55">
        <v>54</v>
      </c>
      <c r="B55">
        <v>137</v>
      </c>
      <c r="C55" t="s">
        <v>1987</v>
      </c>
      <c r="D55" t="s">
        <v>13108</v>
      </c>
      <c r="E55" t="s">
        <v>1988</v>
      </c>
      <c r="F55" t="s">
        <v>1921</v>
      </c>
      <c r="G55" t="s">
        <v>2428</v>
      </c>
      <c r="H55" t="s">
        <v>1989</v>
      </c>
      <c r="I55">
        <v>2021</v>
      </c>
      <c r="J55" t="s">
        <v>597</v>
      </c>
      <c r="K55">
        <v>3715</v>
      </c>
      <c r="L55" t="s">
        <v>1577</v>
      </c>
      <c r="M55">
        <v>13493</v>
      </c>
      <c r="N55" t="s">
        <v>1990</v>
      </c>
      <c r="O55" t="s">
        <v>1924</v>
      </c>
      <c r="P55" s="20">
        <v>44342.517187500001</v>
      </c>
      <c r="Q55">
        <v>12</v>
      </c>
      <c r="R55">
        <v>43</v>
      </c>
      <c r="S55">
        <v>41</v>
      </c>
      <c r="T55">
        <v>52</v>
      </c>
      <c r="U55">
        <v>50</v>
      </c>
      <c r="V55">
        <v>51</v>
      </c>
      <c r="W55" t="s">
        <v>13107</v>
      </c>
      <c r="X55">
        <v>-74.105786839200562</v>
      </c>
      <c r="Y55">
        <v>45.542388916015625</v>
      </c>
      <c r="Z55">
        <v>3</v>
      </c>
      <c r="AA55" t="s">
        <v>1993</v>
      </c>
    </row>
    <row r="56" spans="1:27" x14ac:dyDescent="0.35">
      <c r="A56">
        <v>55</v>
      </c>
      <c r="B56">
        <v>137</v>
      </c>
      <c r="C56" t="s">
        <v>1987</v>
      </c>
      <c r="D56" t="s">
        <v>13108</v>
      </c>
      <c r="E56" t="s">
        <v>1988</v>
      </c>
      <c r="F56" t="s">
        <v>1921</v>
      </c>
      <c r="G56" t="s">
        <v>2428</v>
      </c>
      <c r="H56" t="s">
        <v>1989</v>
      </c>
      <c r="I56">
        <v>2021</v>
      </c>
      <c r="J56" t="s">
        <v>597</v>
      </c>
      <c r="K56">
        <v>3715</v>
      </c>
      <c r="L56" t="s">
        <v>1577</v>
      </c>
      <c r="M56">
        <v>13493</v>
      </c>
      <c r="N56" t="s">
        <v>1990</v>
      </c>
      <c r="O56" t="s">
        <v>1924</v>
      </c>
      <c r="P56" s="20">
        <v>44452.66170138889</v>
      </c>
      <c r="Q56">
        <v>79</v>
      </c>
      <c r="R56">
        <v>11</v>
      </c>
      <c r="S56">
        <v>9</v>
      </c>
      <c r="T56">
        <v>19</v>
      </c>
      <c r="U56">
        <v>8</v>
      </c>
      <c r="V56">
        <v>19</v>
      </c>
      <c r="W56" t="s">
        <v>13107</v>
      </c>
      <c r="X56">
        <v>-74.105791995725696</v>
      </c>
      <c r="Y56">
        <v>45.542388916015625</v>
      </c>
      <c r="Z56">
        <v>1</v>
      </c>
      <c r="AA56" t="s">
        <v>1994</v>
      </c>
    </row>
    <row r="57" spans="1:27" x14ac:dyDescent="0.35">
      <c r="A57">
        <v>56</v>
      </c>
      <c r="B57">
        <v>137</v>
      </c>
      <c r="C57" t="s">
        <v>1987</v>
      </c>
      <c r="D57" t="s">
        <v>13108</v>
      </c>
      <c r="E57" t="s">
        <v>1988</v>
      </c>
      <c r="F57" t="s">
        <v>1921</v>
      </c>
      <c r="G57" t="s">
        <v>2428</v>
      </c>
      <c r="H57" t="s">
        <v>1989</v>
      </c>
      <c r="I57">
        <v>2021</v>
      </c>
      <c r="J57" t="s">
        <v>597</v>
      </c>
      <c r="K57">
        <v>3715</v>
      </c>
      <c r="L57" t="s">
        <v>1577</v>
      </c>
      <c r="M57">
        <v>13493</v>
      </c>
      <c r="N57" t="s">
        <v>1990</v>
      </c>
      <c r="O57" t="s">
        <v>1924</v>
      </c>
      <c r="P57" s="20">
        <v>44452.662164351852</v>
      </c>
      <c r="Q57">
        <v>53</v>
      </c>
      <c r="R57">
        <v>15</v>
      </c>
      <c r="S57">
        <v>16</v>
      </c>
      <c r="T57">
        <v>11</v>
      </c>
      <c r="U57">
        <v>9</v>
      </c>
      <c r="V57">
        <v>10</v>
      </c>
      <c r="W57" t="s">
        <v>13107</v>
      </c>
      <c r="X57">
        <v>-74.105756773076834</v>
      </c>
      <c r="Y57">
        <v>45.5423583984375</v>
      </c>
      <c r="Z57">
        <v>2</v>
      </c>
      <c r="AA57" t="s">
        <v>13107</v>
      </c>
    </row>
    <row r="58" spans="1:27" x14ac:dyDescent="0.35">
      <c r="A58">
        <v>57</v>
      </c>
      <c r="B58">
        <v>137</v>
      </c>
      <c r="C58" t="s">
        <v>1987</v>
      </c>
      <c r="D58" t="s">
        <v>13108</v>
      </c>
      <c r="E58" t="s">
        <v>1988</v>
      </c>
      <c r="F58" t="s">
        <v>1921</v>
      </c>
      <c r="G58" t="s">
        <v>2428</v>
      </c>
      <c r="H58" t="s">
        <v>1989</v>
      </c>
      <c r="I58">
        <v>2021</v>
      </c>
      <c r="J58" t="s">
        <v>597</v>
      </c>
      <c r="K58">
        <v>3715</v>
      </c>
      <c r="L58" t="s">
        <v>1577</v>
      </c>
      <c r="M58">
        <v>13493</v>
      </c>
      <c r="N58" t="s">
        <v>1990</v>
      </c>
      <c r="O58" t="s">
        <v>1924</v>
      </c>
      <c r="P58" s="20">
        <v>44452.66646990741</v>
      </c>
      <c r="Q58">
        <v>4</v>
      </c>
      <c r="R58">
        <v>13</v>
      </c>
      <c r="S58">
        <v>13</v>
      </c>
      <c r="T58">
        <v>12</v>
      </c>
      <c r="U58">
        <v>9</v>
      </c>
      <c r="W58" t="s">
        <v>13107</v>
      </c>
      <c r="X58">
        <v>-74.105765503367564</v>
      </c>
      <c r="Y58">
        <v>45.54241943359375</v>
      </c>
      <c r="Z58">
        <v>3</v>
      </c>
      <c r="AA58" t="s">
        <v>13107</v>
      </c>
    </row>
    <row r="59" spans="1:27" x14ac:dyDescent="0.35">
      <c r="A59">
        <v>58</v>
      </c>
      <c r="B59">
        <v>137</v>
      </c>
      <c r="C59" t="s">
        <v>1987</v>
      </c>
      <c r="D59" t="s">
        <v>13108</v>
      </c>
      <c r="E59" t="s">
        <v>1988</v>
      </c>
      <c r="F59" t="s">
        <v>1921</v>
      </c>
      <c r="G59" t="s">
        <v>2428</v>
      </c>
      <c r="H59" t="s">
        <v>1989</v>
      </c>
      <c r="I59">
        <v>2021</v>
      </c>
      <c r="J59" t="s">
        <v>597</v>
      </c>
      <c r="K59">
        <v>3715</v>
      </c>
      <c r="L59" t="s">
        <v>1577</v>
      </c>
      <c r="M59">
        <v>13491</v>
      </c>
      <c r="N59" t="s">
        <v>1995</v>
      </c>
      <c r="O59" t="s">
        <v>1924</v>
      </c>
      <c r="P59" s="20">
        <v>44342.52579861111</v>
      </c>
      <c r="Q59">
        <v>14</v>
      </c>
      <c r="R59">
        <v>28</v>
      </c>
      <c r="S59">
        <v>40</v>
      </c>
      <c r="T59">
        <v>47</v>
      </c>
      <c r="U59">
        <v>42</v>
      </c>
      <c r="V59">
        <v>40</v>
      </c>
      <c r="W59" t="s">
        <v>13107</v>
      </c>
      <c r="X59">
        <v>-74.104040098203129</v>
      </c>
      <c r="Y59">
        <v>45.540985107421875</v>
      </c>
      <c r="Z59">
        <v>1</v>
      </c>
      <c r="AA59" t="s">
        <v>1996</v>
      </c>
    </row>
    <row r="60" spans="1:27" x14ac:dyDescent="0.35">
      <c r="A60">
        <v>59</v>
      </c>
      <c r="B60">
        <v>137</v>
      </c>
      <c r="C60" t="s">
        <v>1987</v>
      </c>
      <c r="D60" t="s">
        <v>13108</v>
      </c>
      <c r="E60" t="s">
        <v>1988</v>
      </c>
      <c r="F60" t="s">
        <v>1921</v>
      </c>
      <c r="G60" t="s">
        <v>2428</v>
      </c>
      <c r="H60" t="s">
        <v>1989</v>
      </c>
      <c r="I60">
        <v>2021</v>
      </c>
      <c r="J60" t="s">
        <v>597</v>
      </c>
      <c r="K60">
        <v>3715</v>
      </c>
      <c r="L60" t="s">
        <v>1577</v>
      </c>
      <c r="M60">
        <v>13491</v>
      </c>
      <c r="N60" t="s">
        <v>1995</v>
      </c>
      <c r="O60" t="s">
        <v>1924</v>
      </c>
      <c r="P60" s="20">
        <v>44342.528101851851</v>
      </c>
      <c r="Q60">
        <v>35</v>
      </c>
      <c r="R60">
        <v>42</v>
      </c>
      <c r="S60">
        <v>52</v>
      </c>
      <c r="T60">
        <v>50</v>
      </c>
      <c r="U60">
        <v>58</v>
      </c>
      <c r="V60">
        <v>53</v>
      </c>
      <c r="W60" t="s">
        <v>13107</v>
      </c>
      <c r="X60">
        <v>-74.104014251825845</v>
      </c>
      <c r="Y60">
        <v>45.54095458984375</v>
      </c>
      <c r="Z60">
        <v>2</v>
      </c>
      <c r="AA60" t="s">
        <v>1997</v>
      </c>
    </row>
    <row r="61" spans="1:27" x14ac:dyDescent="0.35">
      <c r="A61">
        <v>60</v>
      </c>
      <c r="B61">
        <v>137</v>
      </c>
      <c r="C61" t="s">
        <v>1987</v>
      </c>
      <c r="D61" t="s">
        <v>13108</v>
      </c>
      <c r="E61" t="s">
        <v>1988</v>
      </c>
      <c r="F61" t="s">
        <v>1921</v>
      </c>
      <c r="G61" t="s">
        <v>2428</v>
      </c>
      <c r="H61" t="s">
        <v>1989</v>
      </c>
      <c r="I61">
        <v>2021</v>
      </c>
      <c r="J61" t="s">
        <v>597</v>
      </c>
      <c r="K61">
        <v>3715</v>
      </c>
      <c r="L61" t="s">
        <v>1577</v>
      </c>
      <c r="M61">
        <v>13491</v>
      </c>
      <c r="N61" t="s">
        <v>1995</v>
      </c>
      <c r="O61" t="s">
        <v>1924</v>
      </c>
      <c r="P61" s="20">
        <v>44342.534675925926</v>
      </c>
      <c r="Q61">
        <v>8</v>
      </c>
      <c r="R61">
        <v>51</v>
      </c>
      <c r="S61">
        <v>45</v>
      </c>
      <c r="T61">
        <v>27</v>
      </c>
      <c r="U61">
        <v>45</v>
      </c>
      <c r="V61">
        <v>40</v>
      </c>
      <c r="W61" t="s">
        <v>13107</v>
      </c>
      <c r="X61">
        <v>-74.104014253322177</v>
      </c>
      <c r="Y61">
        <v>45.54095458984375</v>
      </c>
      <c r="Z61">
        <v>3</v>
      </c>
      <c r="AA61" t="s">
        <v>1998</v>
      </c>
    </row>
    <row r="62" spans="1:27" x14ac:dyDescent="0.35">
      <c r="A62">
        <v>61</v>
      </c>
      <c r="B62">
        <v>137</v>
      </c>
      <c r="C62" t="s">
        <v>1987</v>
      </c>
      <c r="D62" t="s">
        <v>13108</v>
      </c>
      <c r="E62" t="s">
        <v>1988</v>
      </c>
      <c r="F62" t="s">
        <v>1921</v>
      </c>
      <c r="G62" t="s">
        <v>2428</v>
      </c>
      <c r="H62" t="s">
        <v>1989</v>
      </c>
      <c r="I62">
        <v>2021</v>
      </c>
      <c r="J62" t="s">
        <v>597</v>
      </c>
      <c r="K62">
        <v>3715</v>
      </c>
      <c r="L62" t="s">
        <v>1577</v>
      </c>
      <c r="M62">
        <v>13491</v>
      </c>
      <c r="N62" t="s">
        <v>1995</v>
      </c>
      <c r="O62" t="s">
        <v>1924</v>
      </c>
      <c r="P62" s="20">
        <v>44452.647291666668</v>
      </c>
      <c r="Q62">
        <v>23</v>
      </c>
      <c r="R62">
        <v>14</v>
      </c>
      <c r="S62">
        <v>13</v>
      </c>
      <c r="T62">
        <v>12</v>
      </c>
      <c r="U62">
        <v>9</v>
      </c>
      <c r="V62">
        <v>8</v>
      </c>
      <c r="W62" t="s">
        <v>13107</v>
      </c>
      <c r="X62">
        <v>-74.104010184360234</v>
      </c>
      <c r="Y62">
        <v>45.540985107421875</v>
      </c>
      <c r="Z62">
        <v>1</v>
      </c>
      <c r="AA62" t="s">
        <v>13107</v>
      </c>
    </row>
    <row r="63" spans="1:27" x14ac:dyDescent="0.35">
      <c r="A63">
        <v>62</v>
      </c>
      <c r="B63">
        <v>137</v>
      </c>
      <c r="C63" t="s">
        <v>1987</v>
      </c>
      <c r="D63" t="s">
        <v>13108</v>
      </c>
      <c r="E63" t="s">
        <v>1988</v>
      </c>
      <c r="F63" t="s">
        <v>1921</v>
      </c>
      <c r="G63" t="s">
        <v>2428</v>
      </c>
      <c r="H63" t="s">
        <v>1989</v>
      </c>
      <c r="I63">
        <v>2021</v>
      </c>
      <c r="J63" t="s">
        <v>597</v>
      </c>
      <c r="K63">
        <v>3715</v>
      </c>
      <c r="L63" t="s">
        <v>1577</v>
      </c>
      <c r="M63">
        <v>13491</v>
      </c>
      <c r="N63" t="s">
        <v>1995</v>
      </c>
      <c r="O63" t="s">
        <v>1924</v>
      </c>
      <c r="P63" s="20">
        <v>44452.648553240739</v>
      </c>
      <c r="Q63">
        <v>26</v>
      </c>
      <c r="R63">
        <v>13</v>
      </c>
      <c r="S63">
        <v>9</v>
      </c>
      <c r="T63">
        <v>11</v>
      </c>
      <c r="U63">
        <v>10</v>
      </c>
      <c r="V63">
        <v>8</v>
      </c>
      <c r="W63" t="s">
        <v>13107</v>
      </c>
      <c r="X63">
        <v>-74.104047000131473</v>
      </c>
      <c r="Y63">
        <v>45.540985107421875</v>
      </c>
      <c r="Z63">
        <v>2</v>
      </c>
      <c r="AA63" t="s">
        <v>1999</v>
      </c>
    </row>
    <row r="64" spans="1:27" x14ac:dyDescent="0.35">
      <c r="A64">
        <v>63</v>
      </c>
      <c r="B64">
        <v>137</v>
      </c>
      <c r="C64" t="s">
        <v>1987</v>
      </c>
      <c r="D64" t="s">
        <v>13108</v>
      </c>
      <c r="E64" t="s">
        <v>1988</v>
      </c>
      <c r="F64" t="s">
        <v>1921</v>
      </c>
      <c r="G64" t="s">
        <v>2428</v>
      </c>
      <c r="H64" t="s">
        <v>1989</v>
      </c>
      <c r="I64">
        <v>2021</v>
      </c>
      <c r="J64" t="s">
        <v>597</v>
      </c>
      <c r="K64">
        <v>3715</v>
      </c>
      <c r="L64" t="s">
        <v>1577</v>
      </c>
      <c r="M64">
        <v>13491</v>
      </c>
      <c r="N64" t="s">
        <v>1995</v>
      </c>
      <c r="O64" t="s">
        <v>1924</v>
      </c>
      <c r="P64" s="20">
        <v>44452.64949074074</v>
      </c>
      <c r="Q64">
        <v>18</v>
      </c>
      <c r="R64">
        <v>11</v>
      </c>
      <c r="S64">
        <v>13</v>
      </c>
      <c r="T64">
        <v>12</v>
      </c>
      <c r="U64">
        <v>10</v>
      </c>
      <c r="V64">
        <v>8</v>
      </c>
      <c r="W64" t="s">
        <v>13107</v>
      </c>
      <c r="X64">
        <v>-74.10401013703212</v>
      </c>
      <c r="Y64">
        <v>45.540985107421875</v>
      </c>
      <c r="Z64">
        <v>3</v>
      </c>
      <c r="AA64" t="s">
        <v>13107</v>
      </c>
    </row>
    <row r="65" spans="1:27" x14ac:dyDescent="0.35">
      <c r="A65">
        <v>64</v>
      </c>
      <c r="B65">
        <v>137</v>
      </c>
      <c r="C65" t="s">
        <v>1987</v>
      </c>
      <c r="D65" t="s">
        <v>13108</v>
      </c>
      <c r="E65" t="s">
        <v>1988</v>
      </c>
      <c r="F65" t="s">
        <v>1921</v>
      </c>
      <c r="G65" t="s">
        <v>2428</v>
      </c>
      <c r="H65" t="s">
        <v>1989</v>
      </c>
      <c r="I65">
        <v>2021</v>
      </c>
      <c r="J65" t="s">
        <v>597</v>
      </c>
      <c r="K65">
        <v>3715</v>
      </c>
      <c r="L65" t="s">
        <v>1577</v>
      </c>
      <c r="M65">
        <v>13492</v>
      </c>
      <c r="N65" t="s">
        <v>2000</v>
      </c>
      <c r="O65" t="s">
        <v>1924</v>
      </c>
      <c r="P65" s="20">
        <v>44342.495138888888</v>
      </c>
      <c r="Q65">
        <v>14</v>
      </c>
      <c r="R65">
        <v>57</v>
      </c>
      <c r="S65">
        <v>53</v>
      </c>
      <c r="T65">
        <v>57</v>
      </c>
      <c r="U65">
        <v>52</v>
      </c>
      <c r="V65">
        <v>52</v>
      </c>
      <c r="W65" t="s">
        <v>13107</v>
      </c>
      <c r="X65">
        <v>-74.106771558681999</v>
      </c>
      <c r="Y65">
        <v>45.543121337890625</v>
      </c>
      <c r="Z65">
        <v>1</v>
      </c>
      <c r="AA65" t="s">
        <v>2001</v>
      </c>
    </row>
    <row r="66" spans="1:27" x14ac:dyDescent="0.35">
      <c r="A66">
        <v>65</v>
      </c>
      <c r="B66">
        <v>137</v>
      </c>
      <c r="C66" t="s">
        <v>1987</v>
      </c>
      <c r="D66" t="s">
        <v>13108</v>
      </c>
      <c r="E66" t="s">
        <v>1988</v>
      </c>
      <c r="F66" t="s">
        <v>1921</v>
      </c>
      <c r="G66" t="s">
        <v>2428</v>
      </c>
      <c r="H66" t="s">
        <v>1989</v>
      </c>
      <c r="I66">
        <v>2021</v>
      </c>
      <c r="J66" t="s">
        <v>597</v>
      </c>
      <c r="K66">
        <v>3715</v>
      </c>
      <c r="L66" t="s">
        <v>1577</v>
      </c>
      <c r="M66">
        <v>13492</v>
      </c>
      <c r="N66" t="s">
        <v>2000</v>
      </c>
      <c r="O66" t="s">
        <v>1924</v>
      </c>
      <c r="P66" s="20">
        <v>44342.49900462963</v>
      </c>
      <c r="Q66">
        <v>23</v>
      </c>
      <c r="R66">
        <v>57</v>
      </c>
      <c r="S66">
        <v>47</v>
      </c>
      <c r="T66">
        <v>49</v>
      </c>
      <c r="U66">
        <v>51</v>
      </c>
      <c r="V66">
        <v>54</v>
      </c>
      <c r="W66" t="s">
        <v>13107</v>
      </c>
      <c r="X66">
        <v>-74.106796271327042</v>
      </c>
      <c r="Y66">
        <v>45.54315185546875</v>
      </c>
      <c r="Z66">
        <v>2</v>
      </c>
      <c r="AA66" t="s">
        <v>2002</v>
      </c>
    </row>
    <row r="67" spans="1:27" x14ac:dyDescent="0.35">
      <c r="A67">
        <v>66</v>
      </c>
      <c r="B67">
        <v>137</v>
      </c>
      <c r="C67" t="s">
        <v>1987</v>
      </c>
      <c r="D67" t="s">
        <v>13108</v>
      </c>
      <c r="E67" t="s">
        <v>1988</v>
      </c>
      <c r="F67" t="s">
        <v>1921</v>
      </c>
      <c r="G67" t="s">
        <v>2428</v>
      </c>
      <c r="H67" t="s">
        <v>1989</v>
      </c>
      <c r="I67">
        <v>2021</v>
      </c>
      <c r="J67" t="s">
        <v>597</v>
      </c>
      <c r="K67">
        <v>3715</v>
      </c>
      <c r="L67" t="s">
        <v>1577</v>
      </c>
      <c r="M67">
        <v>13492</v>
      </c>
      <c r="N67" t="s">
        <v>2000</v>
      </c>
      <c r="O67" t="s">
        <v>1924</v>
      </c>
      <c r="P67" s="20">
        <v>44342.503206018519</v>
      </c>
      <c r="Q67">
        <v>18</v>
      </c>
      <c r="R67">
        <v>52</v>
      </c>
      <c r="S67">
        <v>45</v>
      </c>
      <c r="T67">
        <v>47</v>
      </c>
      <c r="U67">
        <v>40</v>
      </c>
      <c r="V67">
        <v>40</v>
      </c>
      <c r="W67" t="s">
        <v>13107</v>
      </c>
      <c r="X67">
        <v>-74.10702515852681</v>
      </c>
      <c r="Y67">
        <v>45.543487548828125</v>
      </c>
      <c r="Z67">
        <v>3</v>
      </c>
      <c r="AA67" t="s">
        <v>2003</v>
      </c>
    </row>
    <row r="68" spans="1:27" x14ac:dyDescent="0.35">
      <c r="A68">
        <v>67</v>
      </c>
      <c r="B68">
        <v>137</v>
      </c>
      <c r="C68" t="s">
        <v>1987</v>
      </c>
      <c r="D68" t="s">
        <v>13108</v>
      </c>
      <c r="E68" t="s">
        <v>1988</v>
      </c>
      <c r="F68" t="s">
        <v>1921</v>
      </c>
      <c r="G68" t="s">
        <v>2428</v>
      </c>
      <c r="H68" t="s">
        <v>1989</v>
      </c>
      <c r="I68">
        <v>2021</v>
      </c>
      <c r="J68" t="s">
        <v>597</v>
      </c>
      <c r="K68">
        <v>3715</v>
      </c>
      <c r="L68" t="s">
        <v>1577</v>
      </c>
      <c r="M68">
        <v>13492</v>
      </c>
      <c r="N68" t="s">
        <v>2000</v>
      </c>
      <c r="O68" t="s">
        <v>1924</v>
      </c>
      <c r="P68" s="20">
        <v>44452.674942129626</v>
      </c>
      <c r="Q68">
        <v>43</v>
      </c>
      <c r="R68">
        <v>18</v>
      </c>
      <c r="S68">
        <v>15</v>
      </c>
      <c r="T68">
        <v>15</v>
      </c>
      <c r="U68">
        <v>8</v>
      </c>
      <c r="V68">
        <v>11</v>
      </c>
      <c r="W68" t="s">
        <v>13107</v>
      </c>
      <c r="X68">
        <v>-74.106756667993068</v>
      </c>
      <c r="Y68">
        <v>45.543121337890625</v>
      </c>
      <c r="Z68">
        <v>1</v>
      </c>
      <c r="AA68" t="s">
        <v>2004</v>
      </c>
    </row>
    <row r="69" spans="1:27" x14ac:dyDescent="0.35">
      <c r="A69">
        <v>68</v>
      </c>
      <c r="B69">
        <v>137</v>
      </c>
      <c r="C69" t="s">
        <v>1987</v>
      </c>
      <c r="D69" t="s">
        <v>13108</v>
      </c>
      <c r="E69" t="s">
        <v>1988</v>
      </c>
      <c r="F69" t="s">
        <v>1921</v>
      </c>
      <c r="G69" t="s">
        <v>2428</v>
      </c>
      <c r="H69" t="s">
        <v>1989</v>
      </c>
      <c r="I69">
        <v>2021</v>
      </c>
      <c r="J69" t="s">
        <v>597</v>
      </c>
      <c r="K69">
        <v>3715</v>
      </c>
      <c r="L69" t="s">
        <v>1577</v>
      </c>
      <c r="M69">
        <v>13492</v>
      </c>
      <c r="N69" t="s">
        <v>2000</v>
      </c>
      <c r="O69" t="s">
        <v>1924</v>
      </c>
      <c r="P69" s="20">
        <v>44452.676851851851</v>
      </c>
      <c r="Q69">
        <v>65</v>
      </c>
      <c r="R69">
        <v>14</v>
      </c>
      <c r="S69">
        <v>12</v>
      </c>
      <c r="T69">
        <v>14</v>
      </c>
      <c r="U69">
        <v>8</v>
      </c>
      <c r="V69">
        <v>12</v>
      </c>
      <c r="W69" t="s">
        <v>13107</v>
      </c>
      <c r="X69">
        <v>-74.1067504687759</v>
      </c>
      <c r="Y69">
        <v>45.54315185546875</v>
      </c>
      <c r="Z69">
        <v>3</v>
      </c>
      <c r="AA69" t="s">
        <v>2005</v>
      </c>
    </row>
    <row r="70" spans="1:27" x14ac:dyDescent="0.35">
      <c r="A70">
        <v>69</v>
      </c>
      <c r="B70">
        <v>137</v>
      </c>
      <c r="C70" t="s">
        <v>1987</v>
      </c>
      <c r="D70" t="s">
        <v>13108</v>
      </c>
      <c r="E70" t="s">
        <v>1988</v>
      </c>
      <c r="F70" t="s">
        <v>1921</v>
      </c>
      <c r="G70" t="s">
        <v>2428</v>
      </c>
      <c r="H70" t="s">
        <v>1989</v>
      </c>
      <c r="I70">
        <v>2021</v>
      </c>
      <c r="J70" t="s">
        <v>597</v>
      </c>
      <c r="K70">
        <v>3715</v>
      </c>
      <c r="L70" t="s">
        <v>1577</v>
      </c>
      <c r="M70">
        <v>13492</v>
      </c>
      <c r="N70" t="s">
        <v>2000</v>
      </c>
      <c r="O70" t="s">
        <v>1924</v>
      </c>
      <c r="P70" s="20">
        <v>44452.677673611113</v>
      </c>
      <c r="Q70">
        <v>126</v>
      </c>
      <c r="R70">
        <v>10</v>
      </c>
      <c r="S70">
        <v>16</v>
      </c>
      <c r="T70">
        <v>17</v>
      </c>
      <c r="U70">
        <v>17</v>
      </c>
      <c r="V70">
        <v>12</v>
      </c>
      <c r="W70" t="s">
        <v>13107</v>
      </c>
      <c r="X70">
        <v>-74.106761275333042</v>
      </c>
      <c r="Y70">
        <v>45.543182373046875</v>
      </c>
      <c r="Z70">
        <v>2</v>
      </c>
      <c r="AA70" t="s">
        <v>13107</v>
      </c>
    </row>
    <row r="71" spans="1:27" x14ac:dyDescent="0.35">
      <c r="A71">
        <v>70</v>
      </c>
      <c r="B71">
        <v>137</v>
      </c>
      <c r="C71" t="s">
        <v>1987</v>
      </c>
      <c r="D71" t="s">
        <v>13108</v>
      </c>
      <c r="E71" t="s">
        <v>1988</v>
      </c>
      <c r="F71" t="s">
        <v>1921</v>
      </c>
      <c r="G71" t="s">
        <v>2428</v>
      </c>
      <c r="H71" t="s">
        <v>1989</v>
      </c>
      <c r="I71">
        <v>2021</v>
      </c>
      <c r="J71" t="s">
        <v>598</v>
      </c>
      <c r="K71">
        <v>4935</v>
      </c>
      <c r="L71" t="s">
        <v>1618</v>
      </c>
      <c r="M71">
        <v>16494</v>
      </c>
      <c r="N71" t="s">
        <v>2006</v>
      </c>
      <c r="O71" t="s">
        <v>1924</v>
      </c>
      <c r="P71" s="20">
        <v>44342.757256944446</v>
      </c>
      <c r="Q71">
        <v>15</v>
      </c>
      <c r="R71">
        <v>8</v>
      </c>
      <c r="S71">
        <v>6</v>
      </c>
      <c r="T71">
        <v>5</v>
      </c>
      <c r="U71">
        <v>5</v>
      </c>
      <c r="V71">
        <v>5</v>
      </c>
      <c r="W71" t="s">
        <v>13107</v>
      </c>
      <c r="X71">
        <v>-74.098021943088597</v>
      </c>
      <c r="Y71">
        <v>45.543182373046875</v>
      </c>
      <c r="Z71">
        <v>1</v>
      </c>
      <c r="AA71" t="s">
        <v>2007</v>
      </c>
    </row>
    <row r="72" spans="1:27" x14ac:dyDescent="0.35">
      <c r="A72">
        <v>71</v>
      </c>
      <c r="B72">
        <v>137</v>
      </c>
      <c r="C72" t="s">
        <v>1987</v>
      </c>
      <c r="D72" t="s">
        <v>13108</v>
      </c>
      <c r="E72" t="s">
        <v>1988</v>
      </c>
      <c r="F72" t="s">
        <v>1921</v>
      </c>
      <c r="G72" t="s">
        <v>2428</v>
      </c>
      <c r="H72" t="s">
        <v>1989</v>
      </c>
      <c r="I72">
        <v>2021</v>
      </c>
      <c r="J72" t="s">
        <v>598</v>
      </c>
      <c r="K72">
        <v>4935</v>
      </c>
      <c r="L72" t="s">
        <v>1618</v>
      </c>
      <c r="M72">
        <v>16494</v>
      </c>
      <c r="N72" t="s">
        <v>2006</v>
      </c>
      <c r="O72" t="s">
        <v>1924</v>
      </c>
      <c r="P72" s="20">
        <v>44342.758506944447</v>
      </c>
      <c r="Q72">
        <v>15</v>
      </c>
      <c r="R72">
        <v>3</v>
      </c>
      <c r="S72">
        <v>3</v>
      </c>
      <c r="T72">
        <v>4</v>
      </c>
      <c r="U72">
        <v>5</v>
      </c>
      <c r="V72">
        <v>4</v>
      </c>
      <c r="W72" t="s">
        <v>13107</v>
      </c>
      <c r="X72">
        <v>-74.098009543401531</v>
      </c>
      <c r="Y72">
        <v>45.54315185546875</v>
      </c>
      <c r="Z72">
        <v>2</v>
      </c>
      <c r="AA72" t="s">
        <v>2008</v>
      </c>
    </row>
    <row r="73" spans="1:27" x14ac:dyDescent="0.35">
      <c r="A73">
        <v>72</v>
      </c>
      <c r="B73">
        <v>137</v>
      </c>
      <c r="C73" t="s">
        <v>1987</v>
      </c>
      <c r="D73" t="s">
        <v>13108</v>
      </c>
      <c r="E73" t="s">
        <v>1988</v>
      </c>
      <c r="F73" t="s">
        <v>1921</v>
      </c>
      <c r="G73" t="s">
        <v>2428</v>
      </c>
      <c r="H73" t="s">
        <v>1989</v>
      </c>
      <c r="I73">
        <v>2021</v>
      </c>
      <c r="J73" t="s">
        <v>598</v>
      </c>
      <c r="K73">
        <v>4935</v>
      </c>
      <c r="L73" t="s">
        <v>1618</v>
      </c>
      <c r="M73">
        <v>16494</v>
      </c>
      <c r="N73" t="s">
        <v>2006</v>
      </c>
      <c r="O73" t="s">
        <v>1924</v>
      </c>
      <c r="P73" s="20">
        <v>44342.759791666664</v>
      </c>
      <c r="Q73">
        <v>23</v>
      </c>
      <c r="R73">
        <v>4</v>
      </c>
      <c r="S73">
        <v>4</v>
      </c>
      <c r="T73">
        <v>3</v>
      </c>
      <c r="U73">
        <v>5</v>
      </c>
      <c r="V73">
        <v>3</v>
      </c>
      <c r="W73" t="s">
        <v>13107</v>
      </c>
      <c r="X73">
        <v>-74.098008108327832</v>
      </c>
      <c r="Y73">
        <v>45.543121337890625</v>
      </c>
      <c r="Z73">
        <v>3</v>
      </c>
      <c r="AA73" t="s">
        <v>2009</v>
      </c>
    </row>
    <row r="74" spans="1:27" x14ac:dyDescent="0.35">
      <c r="A74">
        <v>73</v>
      </c>
      <c r="B74">
        <v>137</v>
      </c>
      <c r="C74" t="s">
        <v>1987</v>
      </c>
      <c r="D74" t="s">
        <v>13108</v>
      </c>
      <c r="E74" t="s">
        <v>1988</v>
      </c>
      <c r="F74" t="s">
        <v>1921</v>
      </c>
      <c r="G74" t="s">
        <v>2428</v>
      </c>
      <c r="H74" t="s">
        <v>1989</v>
      </c>
      <c r="I74">
        <v>2021</v>
      </c>
      <c r="J74" t="s">
        <v>598</v>
      </c>
      <c r="K74">
        <v>4935</v>
      </c>
      <c r="L74" t="s">
        <v>1618</v>
      </c>
      <c r="M74">
        <v>16494</v>
      </c>
      <c r="N74" t="s">
        <v>2006</v>
      </c>
      <c r="O74" t="s">
        <v>1924</v>
      </c>
      <c r="P74" s="20">
        <v>44452.74318287037</v>
      </c>
      <c r="Q74">
        <v>39</v>
      </c>
      <c r="R74">
        <v>18</v>
      </c>
      <c r="S74">
        <v>29</v>
      </c>
      <c r="T74">
        <v>15</v>
      </c>
      <c r="U74">
        <v>12</v>
      </c>
      <c r="V74">
        <v>4</v>
      </c>
      <c r="W74" t="s">
        <v>13107</v>
      </c>
      <c r="X74">
        <v>-74.098028076246706</v>
      </c>
      <c r="Y74">
        <v>45.54315185546875</v>
      </c>
      <c r="Z74">
        <v>2</v>
      </c>
      <c r="AA74" t="s">
        <v>13107</v>
      </c>
    </row>
    <row r="75" spans="1:27" x14ac:dyDescent="0.35">
      <c r="A75">
        <v>74</v>
      </c>
      <c r="B75">
        <v>137</v>
      </c>
      <c r="C75" t="s">
        <v>1987</v>
      </c>
      <c r="D75" t="s">
        <v>13108</v>
      </c>
      <c r="E75" t="s">
        <v>1988</v>
      </c>
      <c r="F75" t="s">
        <v>1921</v>
      </c>
      <c r="G75" t="s">
        <v>2428</v>
      </c>
      <c r="H75" t="s">
        <v>1989</v>
      </c>
      <c r="I75">
        <v>2021</v>
      </c>
      <c r="J75" t="s">
        <v>598</v>
      </c>
      <c r="K75">
        <v>4935</v>
      </c>
      <c r="L75" t="s">
        <v>1618</v>
      </c>
      <c r="M75">
        <v>16494</v>
      </c>
      <c r="N75" t="s">
        <v>2006</v>
      </c>
      <c r="O75" t="s">
        <v>1924</v>
      </c>
      <c r="P75" s="20">
        <v>44452.743946759256</v>
      </c>
      <c r="Q75">
        <v>45</v>
      </c>
      <c r="R75">
        <v>17</v>
      </c>
      <c r="S75">
        <v>7</v>
      </c>
      <c r="T75">
        <v>13</v>
      </c>
      <c r="U75">
        <v>8</v>
      </c>
      <c r="V75">
        <v>13</v>
      </c>
      <c r="W75" t="s">
        <v>13107</v>
      </c>
      <c r="X75">
        <v>-74.098048724632122</v>
      </c>
      <c r="Y75">
        <v>45.543121337890625</v>
      </c>
      <c r="Z75">
        <v>3</v>
      </c>
      <c r="AA75" t="s">
        <v>2010</v>
      </c>
    </row>
    <row r="76" spans="1:27" x14ac:dyDescent="0.35">
      <c r="A76">
        <v>75</v>
      </c>
      <c r="B76">
        <v>137</v>
      </c>
      <c r="C76" t="s">
        <v>1987</v>
      </c>
      <c r="D76" t="s">
        <v>13108</v>
      </c>
      <c r="E76" t="s">
        <v>1988</v>
      </c>
      <c r="F76" t="s">
        <v>1921</v>
      </c>
      <c r="G76" t="s">
        <v>2428</v>
      </c>
      <c r="H76" t="s">
        <v>1989</v>
      </c>
      <c r="I76">
        <v>2021</v>
      </c>
      <c r="J76" t="s">
        <v>598</v>
      </c>
      <c r="K76">
        <v>4935</v>
      </c>
      <c r="L76" t="s">
        <v>1618</v>
      </c>
      <c r="M76">
        <v>16494</v>
      </c>
      <c r="N76" t="s">
        <v>2006</v>
      </c>
      <c r="O76" t="s">
        <v>1924</v>
      </c>
      <c r="P76" s="20">
        <v>44452.745671296296</v>
      </c>
      <c r="Q76">
        <v>0</v>
      </c>
      <c r="W76" t="s">
        <v>13107</v>
      </c>
      <c r="X76">
        <v>-74.098019668182374</v>
      </c>
      <c r="Y76">
        <v>45.543121337890625</v>
      </c>
      <c r="Z76">
        <v>1</v>
      </c>
      <c r="AA76" t="s">
        <v>2011</v>
      </c>
    </row>
    <row r="77" spans="1:27" x14ac:dyDescent="0.35">
      <c r="A77">
        <v>76</v>
      </c>
      <c r="B77">
        <v>137</v>
      </c>
      <c r="C77" t="s">
        <v>1987</v>
      </c>
      <c r="D77" t="s">
        <v>13108</v>
      </c>
      <c r="E77" t="s">
        <v>1988</v>
      </c>
      <c r="F77" t="s">
        <v>1921</v>
      </c>
      <c r="G77" t="s">
        <v>2428</v>
      </c>
      <c r="H77" t="s">
        <v>1989</v>
      </c>
      <c r="I77">
        <v>2021</v>
      </c>
      <c r="J77" t="s">
        <v>598</v>
      </c>
      <c r="K77">
        <v>4935</v>
      </c>
      <c r="L77" t="s">
        <v>1618</v>
      </c>
      <c r="M77">
        <v>16495</v>
      </c>
      <c r="N77" t="s">
        <v>2012</v>
      </c>
      <c r="O77" t="s">
        <v>1924</v>
      </c>
      <c r="P77" s="20">
        <v>44342.764421296299</v>
      </c>
      <c r="Q77">
        <v>29</v>
      </c>
      <c r="R77">
        <v>9</v>
      </c>
      <c r="S77">
        <v>5</v>
      </c>
      <c r="T77">
        <v>4</v>
      </c>
      <c r="U77">
        <v>5</v>
      </c>
      <c r="V77">
        <v>5</v>
      </c>
      <c r="W77" t="s">
        <v>13107</v>
      </c>
      <c r="X77">
        <v>-74.09871214158926</v>
      </c>
      <c r="Y77">
        <v>45.544189453125</v>
      </c>
      <c r="Z77">
        <v>1</v>
      </c>
      <c r="AA77" t="s">
        <v>2013</v>
      </c>
    </row>
    <row r="78" spans="1:27" x14ac:dyDescent="0.35">
      <c r="A78">
        <v>77</v>
      </c>
      <c r="B78">
        <v>137</v>
      </c>
      <c r="C78" t="s">
        <v>1987</v>
      </c>
      <c r="D78" t="s">
        <v>13108</v>
      </c>
      <c r="E78" t="s">
        <v>1988</v>
      </c>
      <c r="F78" t="s">
        <v>1921</v>
      </c>
      <c r="G78" t="s">
        <v>2428</v>
      </c>
      <c r="H78" t="s">
        <v>1989</v>
      </c>
      <c r="I78">
        <v>2021</v>
      </c>
      <c r="J78" t="s">
        <v>598</v>
      </c>
      <c r="K78">
        <v>4935</v>
      </c>
      <c r="L78" t="s">
        <v>1618</v>
      </c>
      <c r="M78">
        <v>16495</v>
      </c>
      <c r="N78" t="s">
        <v>2012</v>
      </c>
      <c r="O78" t="s">
        <v>1924</v>
      </c>
      <c r="P78" s="20">
        <v>44342.769606481481</v>
      </c>
      <c r="Q78">
        <v>34</v>
      </c>
      <c r="R78">
        <v>5</v>
      </c>
      <c r="S78">
        <v>5</v>
      </c>
      <c r="T78">
        <v>7</v>
      </c>
      <c r="U78">
        <v>6</v>
      </c>
      <c r="V78">
        <v>5</v>
      </c>
      <c r="W78" t="s">
        <v>13107</v>
      </c>
      <c r="X78">
        <v>-74.098650981218668</v>
      </c>
      <c r="Y78">
        <v>45.544158935546875</v>
      </c>
      <c r="Z78">
        <v>3</v>
      </c>
      <c r="AA78" t="s">
        <v>2014</v>
      </c>
    </row>
    <row r="79" spans="1:27" x14ac:dyDescent="0.35">
      <c r="A79">
        <v>78</v>
      </c>
      <c r="B79">
        <v>137</v>
      </c>
      <c r="C79" t="s">
        <v>1987</v>
      </c>
      <c r="D79" t="s">
        <v>13108</v>
      </c>
      <c r="E79" t="s">
        <v>1988</v>
      </c>
      <c r="F79" t="s">
        <v>1921</v>
      </c>
      <c r="G79" t="s">
        <v>2428</v>
      </c>
      <c r="H79" t="s">
        <v>1989</v>
      </c>
      <c r="I79">
        <v>2021</v>
      </c>
      <c r="J79" t="s">
        <v>598</v>
      </c>
      <c r="K79">
        <v>4935</v>
      </c>
      <c r="L79" t="s">
        <v>1618</v>
      </c>
      <c r="M79">
        <v>16495</v>
      </c>
      <c r="N79" t="s">
        <v>2012</v>
      </c>
      <c r="O79" t="s">
        <v>1924</v>
      </c>
      <c r="P79" s="20">
        <v>44452.72042824074</v>
      </c>
      <c r="Q79">
        <v>65</v>
      </c>
      <c r="R79">
        <v>16</v>
      </c>
      <c r="S79">
        <v>17</v>
      </c>
      <c r="T79">
        <v>10</v>
      </c>
      <c r="U79">
        <v>18</v>
      </c>
      <c r="V79">
        <v>15</v>
      </c>
      <c r="W79" t="s">
        <v>13107</v>
      </c>
      <c r="X79">
        <v>-74.09866323791961</v>
      </c>
      <c r="Y79">
        <v>45.544158935546875</v>
      </c>
      <c r="Z79">
        <v>2</v>
      </c>
      <c r="AA79" t="s">
        <v>13107</v>
      </c>
    </row>
    <row r="80" spans="1:27" x14ac:dyDescent="0.35">
      <c r="A80">
        <v>79</v>
      </c>
      <c r="B80">
        <v>137</v>
      </c>
      <c r="C80" t="s">
        <v>1987</v>
      </c>
      <c r="D80" t="s">
        <v>13108</v>
      </c>
      <c r="E80" t="s">
        <v>1988</v>
      </c>
      <c r="F80" t="s">
        <v>1921</v>
      </c>
      <c r="G80" t="s">
        <v>2428</v>
      </c>
      <c r="H80" t="s">
        <v>1989</v>
      </c>
      <c r="I80">
        <v>2021</v>
      </c>
      <c r="J80" t="s">
        <v>598</v>
      </c>
      <c r="K80">
        <v>4935</v>
      </c>
      <c r="L80" t="s">
        <v>1618</v>
      </c>
      <c r="M80">
        <v>16495</v>
      </c>
      <c r="N80" t="s">
        <v>2012</v>
      </c>
      <c r="O80" t="s">
        <v>1924</v>
      </c>
      <c r="P80" s="20">
        <v>44452.722766203704</v>
      </c>
      <c r="Q80">
        <v>52</v>
      </c>
      <c r="R80">
        <v>9</v>
      </c>
      <c r="S80">
        <v>10</v>
      </c>
      <c r="T80">
        <v>11</v>
      </c>
      <c r="U80">
        <v>17</v>
      </c>
      <c r="V80">
        <v>10</v>
      </c>
      <c r="W80" t="s">
        <v>13107</v>
      </c>
      <c r="X80">
        <v>-74.09869323686091</v>
      </c>
      <c r="Y80">
        <v>45.54412841796875</v>
      </c>
      <c r="Z80">
        <v>1</v>
      </c>
      <c r="AA80" t="s">
        <v>2015</v>
      </c>
    </row>
    <row r="81" spans="1:27" x14ac:dyDescent="0.35">
      <c r="A81">
        <v>80</v>
      </c>
      <c r="B81">
        <v>137</v>
      </c>
      <c r="C81" t="s">
        <v>1987</v>
      </c>
      <c r="D81" t="s">
        <v>13108</v>
      </c>
      <c r="E81" t="s">
        <v>1988</v>
      </c>
      <c r="F81" t="s">
        <v>1921</v>
      </c>
      <c r="G81" t="s">
        <v>2428</v>
      </c>
      <c r="H81" t="s">
        <v>1989</v>
      </c>
      <c r="I81">
        <v>2021</v>
      </c>
      <c r="J81" t="s">
        <v>598</v>
      </c>
      <c r="K81">
        <v>4935</v>
      </c>
      <c r="L81" t="s">
        <v>1618</v>
      </c>
      <c r="M81">
        <v>16495</v>
      </c>
      <c r="N81" t="s">
        <v>2012</v>
      </c>
      <c r="O81" t="s">
        <v>1924</v>
      </c>
      <c r="P81" s="20">
        <v>44452.7266087963</v>
      </c>
      <c r="Q81">
        <v>49</v>
      </c>
      <c r="R81">
        <v>10</v>
      </c>
      <c r="S81">
        <v>8</v>
      </c>
      <c r="T81">
        <v>7</v>
      </c>
      <c r="U81">
        <v>19</v>
      </c>
      <c r="V81">
        <v>14</v>
      </c>
      <c r="W81" t="s">
        <v>13107</v>
      </c>
      <c r="X81">
        <v>-74.098659043055136</v>
      </c>
      <c r="Y81">
        <v>45.544189453125</v>
      </c>
      <c r="Z81">
        <v>3</v>
      </c>
      <c r="AA81" t="s">
        <v>2016</v>
      </c>
    </row>
    <row r="82" spans="1:27" x14ac:dyDescent="0.35">
      <c r="A82">
        <v>81</v>
      </c>
      <c r="B82">
        <v>137</v>
      </c>
      <c r="C82" t="s">
        <v>1987</v>
      </c>
      <c r="D82" t="s">
        <v>13108</v>
      </c>
      <c r="E82" t="s">
        <v>1988</v>
      </c>
      <c r="F82" t="s">
        <v>1921</v>
      </c>
      <c r="G82" t="s">
        <v>2428</v>
      </c>
      <c r="H82" t="s">
        <v>1989</v>
      </c>
      <c r="I82">
        <v>2021</v>
      </c>
      <c r="J82" t="s">
        <v>598</v>
      </c>
      <c r="K82">
        <v>4935</v>
      </c>
      <c r="L82" t="s">
        <v>1618</v>
      </c>
      <c r="M82">
        <v>16496</v>
      </c>
      <c r="N82" t="s">
        <v>2017</v>
      </c>
      <c r="O82" t="s">
        <v>1924</v>
      </c>
      <c r="P82" s="20">
        <v>44342.740682870368</v>
      </c>
      <c r="Q82">
        <v>16</v>
      </c>
      <c r="R82">
        <v>5</v>
      </c>
      <c r="S82">
        <v>6</v>
      </c>
      <c r="T82">
        <v>5</v>
      </c>
      <c r="U82">
        <v>3</v>
      </c>
      <c r="V82">
        <v>5</v>
      </c>
      <c r="W82" t="s">
        <v>13107</v>
      </c>
      <c r="X82">
        <v>-74.101447657135822</v>
      </c>
      <c r="Y82">
        <v>45.545013427734375</v>
      </c>
      <c r="Z82">
        <v>1</v>
      </c>
      <c r="AA82" t="s">
        <v>2018</v>
      </c>
    </row>
    <row r="83" spans="1:27" x14ac:dyDescent="0.35">
      <c r="A83">
        <v>82</v>
      </c>
      <c r="B83">
        <v>137</v>
      </c>
      <c r="C83" t="s">
        <v>1987</v>
      </c>
      <c r="D83" t="s">
        <v>13108</v>
      </c>
      <c r="E83" t="s">
        <v>1988</v>
      </c>
      <c r="F83" t="s">
        <v>1921</v>
      </c>
      <c r="G83" t="s">
        <v>2428</v>
      </c>
      <c r="H83" t="s">
        <v>1989</v>
      </c>
      <c r="I83">
        <v>2021</v>
      </c>
      <c r="J83" t="s">
        <v>598</v>
      </c>
      <c r="K83">
        <v>4935</v>
      </c>
      <c r="L83" t="s">
        <v>1618</v>
      </c>
      <c r="M83">
        <v>16496</v>
      </c>
      <c r="N83" t="s">
        <v>2017</v>
      </c>
      <c r="O83" t="s">
        <v>1924</v>
      </c>
      <c r="P83" s="20">
        <v>44342.744606481479</v>
      </c>
      <c r="Q83">
        <v>13</v>
      </c>
      <c r="R83">
        <v>4</v>
      </c>
      <c r="S83">
        <v>5</v>
      </c>
      <c r="T83">
        <v>5</v>
      </c>
      <c r="U83">
        <v>3</v>
      </c>
      <c r="V83">
        <v>6</v>
      </c>
      <c r="W83" t="s">
        <v>13107</v>
      </c>
      <c r="X83">
        <v>-74.101421050124102</v>
      </c>
      <c r="Y83">
        <v>45.54498291015625</v>
      </c>
      <c r="Z83">
        <v>3</v>
      </c>
      <c r="AA83" t="s">
        <v>2019</v>
      </c>
    </row>
    <row r="84" spans="1:27" x14ac:dyDescent="0.35">
      <c r="A84">
        <v>83</v>
      </c>
      <c r="B84">
        <v>137</v>
      </c>
      <c r="C84" t="s">
        <v>1987</v>
      </c>
      <c r="D84" t="s">
        <v>13108</v>
      </c>
      <c r="E84" t="s">
        <v>1988</v>
      </c>
      <c r="F84" t="s">
        <v>1921</v>
      </c>
      <c r="G84" t="s">
        <v>2428</v>
      </c>
      <c r="H84" t="s">
        <v>1989</v>
      </c>
      <c r="I84">
        <v>2021</v>
      </c>
      <c r="J84" t="s">
        <v>598</v>
      </c>
      <c r="K84">
        <v>4935</v>
      </c>
      <c r="L84" t="s">
        <v>1618</v>
      </c>
      <c r="M84">
        <v>16496</v>
      </c>
      <c r="N84" t="s">
        <v>2017</v>
      </c>
      <c r="O84" t="s">
        <v>1924</v>
      </c>
      <c r="P84" s="20">
        <v>44342.74628472222</v>
      </c>
      <c r="Q84">
        <v>22</v>
      </c>
      <c r="R84">
        <v>4</v>
      </c>
      <c r="S84">
        <v>6</v>
      </c>
      <c r="T84">
        <v>4</v>
      </c>
      <c r="U84">
        <v>5</v>
      </c>
      <c r="V84">
        <v>6</v>
      </c>
      <c r="W84" t="s">
        <v>13107</v>
      </c>
      <c r="X84">
        <v>-74.101436392087308</v>
      </c>
      <c r="Y84">
        <v>45.54498291015625</v>
      </c>
      <c r="Z84">
        <v>2</v>
      </c>
      <c r="AA84" t="s">
        <v>2020</v>
      </c>
    </row>
    <row r="85" spans="1:27" x14ac:dyDescent="0.35">
      <c r="A85">
        <v>84</v>
      </c>
      <c r="B85">
        <v>137</v>
      </c>
      <c r="C85" t="s">
        <v>1987</v>
      </c>
      <c r="D85" t="s">
        <v>13108</v>
      </c>
      <c r="E85" t="s">
        <v>1988</v>
      </c>
      <c r="F85" t="s">
        <v>1921</v>
      </c>
      <c r="G85" t="s">
        <v>2428</v>
      </c>
      <c r="H85" t="s">
        <v>1989</v>
      </c>
      <c r="I85">
        <v>2021</v>
      </c>
      <c r="J85" t="s">
        <v>598</v>
      </c>
      <c r="K85">
        <v>4935</v>
      </c>
      <c r="L85" t="s">
        <v>1618</v>
      </c>
      <c r="M85">
        <v>16496</v>
      </c>
      <c r="N85" t="s">
        <v>2017</v>
      </c>
      <c r="O85" t="s">
        <v>1924</v>
      </c>
      <c r="P85" s="20">
        <v>44452.763715277775</v>
      </c>
      <c r="Q85">
        <v>69</v>
      </c>
      <c r="R85">
        <v>22</v>
      </c>
      <c r="S85">
        <v>16</v>
      </c>
      <c r="T85">
        <v>19</v>
      </c>
      <c r="U85">
        <v>26</v>
      </c>
      <c r="V85">
        <v>10</v>
      </c>
      <c r="W85" t="s">
        <v>13107</v>
      </c>
      <c r="X85">
        <v>-74.101467837929661</v>
      </c>
      <c r="Y85">
        <v>45.54498291015625</v>
      </c>
      <c r="Z85">
        <v>1</v>
      </c>
      <c r="AA85" t="s">
        <v>13107</v>
      </c>
    </row>
    <row r="86" spans="1:27" x14ac:dyDescent="0.35">
      <c r="A86">
        <v>85</v>
      </c>
      <c r="B86">
        <v>137</v>
      </c>
      <c r="C86" t="s">
        <v>1987</v>
      </c>
      <c r="D86" t="s">
        <v>13108</v>
      </c>
      <c r="E86" t="s">
        <v>1988</v>
      </c>
      <c r="F86" t="s">
        <v>1921</v>
      </c>
      <c r="G86" t="s">
        <v>2428</v>
      </c>
      <c r="H86" t="s">
        <v>1989</v>
      </c>
      <c r="I86">
        <v>2021</v>
      </c>
      <c r="J86" t="s">
        <v>598</v>
      </c>
      <c r="K86">
        <v>4935</v>
      </c>
      <c r="L86" t="s">
        <v>1618</v>
      </c>
      <c r="M86">
        <v>16496</v>
      </c>
      <c r="N86" t="s">
        <v>2017</v>
      </c>
      <c r="O86" t="s">
        <v>1924</v>
      </c>
      <c r="P86" s="20">
        <v>44452.766446759262</v>
      </c>
      <c r="Q86">
        <v>77</v>
      </c>
      <c r="R86">
        <v>12</v>
      </c>
      <c r="S86">
        <v>20</v>
      </c>
      <c r="T86">
        <v>23</v>
      </c>
      <c r="U86">
        <v>12</v>
      </c>
      <c r="V86">
        <v>24</v>
      </c>
      <c r="W86" t="s">
        <v>13107</v>
      </c>
      <c r="X86">
        <v>-74.101409718081001</v>
      </c>
      <c r="Y86">
        <v>45.545074462890625</v>
      </c>
      <c r="Z86">
        <v>2</v>
      </c>
      <c r="AA86" t="s">
        <v>2021</v>
      </c>
    </row>
    <row r="87" spans="1:27" x14ac:dyDescent="0.35">
      <c r="A87">
        <v>86</v>
      </c>
      <c r="B87">
        <v>137</v>
      </c>
      <c r="C87" t="s">
        <v>1987</v>
      </c>
      <c r="D87" t="s">
        <v>13108</v>
      </c>
      <c r="E87" t="s">
        <v>1988</v>
      </c>
      <c r="F87" t="s">
        <v>1921</v>
      </c>
      <c r="G87" t="s">
        <v>2428</v>
      </c>
      <c r="H87" t="s">
        <v>1989</v>
      </c>
      <c r="I87">
        <v>2021</v>
      </c>
      <c r="J87" t="s">
        <v>598</v>
      </c>
      <c r="K87">
        <v>4935</v>
      </c>
      <c r="L87" t="s">
        <v>1618</v>
      </c>
      <c r="M87">
        <v>16496</v>
      </c>
      <c r="N87" t="s">
        <v>2017</v>
      </c>
      <c r="O87" t="s">
        <v>1924</v>
      </c>
      <c r="P87" s="20">
        <v>44452.770914351851</v>
      </c>
      <c r="Q87">
        <v>74</v>
      </c>
      <c r="R87">
        <v>20</v>
      </c>
      <c r="S87">
        <v>22</v>
      </c>
      <c r="T87">
        <v>24</v>
      </c>
      <c r="U87">
        <v>29</v>
      </c>
      <c r="V87">
        <v>15</v>
      </c>
      <c r="W87" t="s">
        <v>13107</v>
      </c>
      <c r="X87">
        <v>-74.101428647037963</v>
      </c>
      <c r="Y87">
        <v>45.54498291015625</v>
      </c>
      <c r="Z87">
        <v>3</v>
      </c>
      <c r="AA87" t="s">
        <v>13107</v>
      </c>
    </row>
    <row r="88" spans="1:27" x14ac:dyDescent="0.35">
      <c r="A88">
        <v>87</v>
      </c>
      <c r="B88">
        <v>137</v>
      </c>
      <c r="C88" t="s">
        <v>1987</v>
      </c>
      <c r="D88" t="s">
        <v>13108</v>
      </c>
      <c r="E88" t="s">
        <v>1988</v>
      </c>
      <c r="F88" t="s">
        <v>1921</v>
      </c>
      <c r="G88" t="s">
        <v>2428</v>
      </c>
      <c r="H88" t="s">
        <v>1989</v>
      </c>
      <c r="I88">
        <v>2021</v>
      </c>
      <c r="J88" t="s">
        <v>598</v>
      </c>
      <c r="K88">
        <v>4935</v>
      </c>
      <c r="L88" t="s">
        <v>1618</v>
      </c>
      <c r="M88">
        <v>16497</v>
      </c>
      <c r="N88" t="s">
        <v>2022</v>
      </c>
      <c r="O88" t="s">
        <v>1924</v>
      </c>
      <c r="P88" s="20">
        <v>44342.727939814817</v>
      </c>
      <c r="Q88">
        <v>20</v>
      </c>
      <c r="R88">
        <v>5</v>
      </c>
      <c r="S88">
        <v>3</v>
      </c>
      <c r="T88">
        <v>6</v>
      </c>
      <c r="U88">
        <v>7</v>
      </c>
      <c r="V88">
        <v>4</v>
      </c>
      <c r="W88" t="s">
        <v>13107</v>
      </c>
      <c r="X88">
        <v>-74.102061705199162</v>
      </c>
      <c r="Y88">
        <v>45.546722412109375</v>
      </c>
      <c r="Z88">
        <v>1</v>
      </c>
      <c r="AA88" t="s">
        <v>2023</v>
      </c>
    </row>
    <row r="89" spans="1:27" x14ac:dyDescent="0.35">
      <c r="A89">
        <v>88</v>
      </c>
      <c r="B89">
        <v>137</v>
      </c>
      <c r="C89" t="s">
        <v>1987</v>
      </c>
      <c r="D89" t="s">
        <v>13108</v>
      </c>
      <c r="E89" t="s">
        <v>1988</v>
      </c>
      <c r="F89" t="s">
        <v>1921</v>
      </c>
      <c r="G89" t="s">
        <v>2428</v>
      </c>
      <c r="H89" t="s">
        <v>1989</v>
      </c>
      <c r="I89">
        <v>2021</v>
      </c>
      <c r="J89" t="s">
        <v>598</v>
      </c>
      <c r="K89">
        <v>4935</v>
      </c>
      <c r="L89" t="s">
        <v>1618</v>
      </c>
      <c r="M89">
        <v>16497</v>
      </c>
      <c r="N89" t="s">
        <v>2022</v>
      </c>
      <c r="O89" t="s">
        <v>1924</v>
      </c>
      <c r="P89" s="20">
        <v>44342.731354166666</v>
      </c>
      <c r="Q89">
        <v>13</v>
      </c>
      <c r="R89">
        <v>5</v>
      </c>
      <c r="S89">
        <v>7</v>
      </c>
      <c r="T89">
        <v>7</v>
      </c>
      <c r="U89">
        <v>6</v>
      </c>
      <c r="V89">
        <v>10</v>
      </c>
      <c r="W89" t="s">
        <v>13107</v>
      </c>
      <c r="X89">
        <v>-74.102029000645274</v>
      </c>
      <c r="Y89">
        <v>45.546722412109375</v>
      </c>
      <c r="Z89">
        <v>2</v>
      </c>
      <c r="AA89" t="s">
        <v>2024</v>
      </c>
    </row>
    <row r="90" spans="1:27" x14ac:dyDescent="0.35">
      <c r="A90">
        <v>89</v>
      </c>
      <c r="B90">
        <v>137</v>
      </c>
      <c r="C90" t="s">
        <v>1987</v>
      </c>
      <c r="D90" t="s">
        <v>13108</v>
      </c>
      <c r="E90" t="s">
        <v>1988</v>
      </c>
      <c r="F90" t="s">
        <v>1921</v>
      </c>
      <c r="G90" t="s">
        <v>2428</v>
      </c>
      <c r="H90" t="s">
        <v>1989</v>
      </c>
      <c r="I90">
        <v>2021</v>
      </c>
      <c r="J90" t="s">
        <v>598</v>
      </c>
      <c r="K90">
        <v>4935</v>
      </c>
      <c r="L90" t="s">
        <v>1618</v>
      </c>
      <c r="M90">
        <v>16497</v>
      </c>
      <c r="N90" t="s">
        <v>2022</v>
      </c>
      <c r="O90" t="s">
        <v>1924</v>
      </c>
      <c r="P90" s="20">
        <v>44342.734224537038</v>
      </c>
      <c r="Q90">
        <v>38</v>
      </c>
      <c r="R90">
        <v>10</v>
      </c>
      <c r="S90">
        <v>7</v>
      </c>
      <c r="T90">
        <v>7</v>
      </c>
      <c r="U90">
        <v>7</v>
      </c>
      <c r="V90">
        <v>8</v>
      </c>
      <c r="W90" t="s">
        <v>13107</v>
      </c>
      <c r="X90">
        <v>-74.10202229375426</v>
      </c>
      <c r="Y90">
        <v>45.54669189453125</v>
      </c>
      <c r="Z90">
        <v>3</v>
      </c>
      <c r="AA90" t="s">
        <v>2025</v>
      </c>
    </row>
    <row r="91" spans="1:27" x14ac:dyDescent="0.35">
      <c r="A91">
        <v>90</v>
      </c>
      <c r="B91">
        <v>137</v>
      </c>
      <c r="C91" t="s">
        <v>1987</v>
      </c>
      <c r="D91" t="s">
        <v>13108</v>
      </c>
      <c r="E91" t="s">
        <v>1988</v>
      </c>
      <c r="F91" t="s">
        <v>1921</v>
      </c>
      <c r="G91" t="s">
        <v>2428</v>
      </c>
      <c r="H91" t="s">
        <v>1989</v>
      </c>
      <c r="I91">
        <v>2021</v>
      </c>
      <c r="J91" t="s">
        <v>598</v>
      </c>
      <c r="K91">
        <v>4935</v>
      </c>
      <c r="L91" t="s">
        <v>1618</v>
      </c>
      <c r="M91">
        <v>16497</v>
      </c>
      <c r="N91" t="s">
        <v>2022</v>
      </c>
      <c r="O91" t="s">
        <v>1924</v>
      </c>
      <c r="P91" s="20">
        <v>44452.699988425928</v>
      </c>
      <c r="Q91">
        <v>19</v>
      </c>
      <c r="R91">
        <v>19</v>
      </c>
      <c r="S91">
        <v>5</v>
      </c>
      <c r="T91">
        <v>9</v>
      </c>
      <c r="U91">
        <v>11</v>
      </c>
      <c r="V91">
        <v>12</v>
      </c>
      <c r="W91" t="s">
        <v>13107</v>
      </c>
      <c r="X91">
        <v>-74.102016618266788</v>
      </c>
      <c r="Y91">
        <v>45.54669189453125</v>
      </c>
      <c r="Z91">
        <v>1</v>
      </c>
      <c r="AA91" t="s">
        <v>2026</v>
      </c>
    </row>
    <row r="92" spans="1:27" x14ac:dyDescent="0.35">
      <c r="A92">
        <v>91</v>
      </c>
      <c r="B92">
        <v>137</v>
      </c>
      <c r="C92" t="s">
        <v>1987</v>
      </c>
      <c r="D92" t="s">
        <v>13108</v>
      </c>
      <c r="E92" t="s">
        <v>1988</v>
      </c>
      <c r="F92" t="s">
        <v>1921</v>
      </c>
      <c r="G92" t="s">
        <v>2428</v>
      </c>
      <c r="H92" t="s">
        <v>1989</v>
      </c>
      <c r="I92">
        <v>2021</v>
      </c>
      <c r="J92" t="s">
        <v>598</v>
      </c>
      <c r="K92">
        <v>4935</v>
      </c>
      <c r="L92" t="s">
        <v>1618</v>
      </c>
      <c r="M92">
        <v>16497</v>
      </c>
      <c r="N92" t="s">
        <v>2022</v>
      </c>
      <c r="O92" t="s">
        <v>1924</v>
      </c>
      <c r="P92" s="20">
        <v>44452.700706018521</v>
      </c>
      <c r="Q92">
        <v>49</v>
      </c>
      <c r="R92">
        <v>8</v>
      </c>
      <c r="S92">
        <v>18</v>
      </c>
      <c r="T92">
        <v>14</v>
      </c>
      <c r="U92">
        <v>9</v>
      </c>
      <c r="V92">
        <v>8</v>
      </c>
      <c r="W92" t="s">
        <v>13107</v>
      </c>
      <c r="X92">
        <v>-74.102036862850113</v>
      </c>
      <c r="Y92">
        <v>45.54669189453125</v>
      </c>
      <c r="Z92">
        <v>3</v>
      </c>
      <c r="AA92" t="s">
        <v>13107</v>
      </c>
    </row>
    <row r="93" spans="1:27" x14ac:dyDescent="0.35">
      <c r="A93">
        <v>92</v>
      </c>
      <c r="B93">
        <v>137</v>
      </c>
      <c r="C93" t="s">
        <v>1987</v>
      </c>
      <c r="D93" t="s">
        <v>13108</v>
      </c>
      <c r="E93" t="s">
        <v>1988</v>
      </c>
      <c r="F93" t="s">
        <v>1921</v>
      </c>
      <c r="G93" t="s">
        <v>2428</v>
      </c>
      <c r="H93" t="s">
        <v>1989</v>
      </c>
      <c r="I93">
        <v>2021</v>
      </c>
      <c r="J93" t="s">
        <v>598</v>
      </c>
      <c r="K93">
        <v>4935</v>
      </c>
      <c r="L93" t="s">
        <v>1618</v>
      </c>
      <c r="M93">
        <v>16497</v>
      </c>
      <c r="N93" t="s">
        <v>2022</v>
      </c>
      <c r="O93" t="s">
        <v>1924</v>
      </c>
      <c r="P93" s="20">
        <v>44452.703321759262</v>
      </c>
      <c r="Q93">
        <v>11</v>
      </c>
      <c r="R93">
        <v>11</v>
      </c>
      <c r="S93">
        <v>11</v>
      </c>
      <c r="T93">
        <v>7</v>
      </c>
      <c r="U93">
        <v>8</v>
      </c>
      <c r="V93">
        <v>6</v>
      </c>
      <c r="W93" t="s">
        <v>13107</v>
      </c>
      <c r="X93">
        <v>-74.102008995160944</v>
      </c>
      <c r="Y93">
        <v>45.54669189453125</v>
      </c>
      <c r="Z93">
        <v>2</v>
      </c>
      <c r="AA93" t="s">
        <v>2027</v>
      </c>
    </row>
    <row r="94" spans="1:27" x14ac:dyDescent="0.35">
      <c r="A94">
        <v>93</v>
      </c>
      <c r="B94">
        <v>137</v>
      </c>
      <c r="C94" t="s">
        <v>1987</v>
      </c>
      <c r="D94" t="s">
        <v>13108</v>
      </c>
      <c r="E94" t="s">
        <v>1988</v>
      </c>
      <c r="F94" t="s">
        <v>1921</v>
      </c>
      <c r="G94" t="s">
        <v>2428</v>
      </c>
      <c r="H94" t="s">
        <v>1989</v>
      </c>
      <c r="I94">
        <v>2021</v>
      </c>
      <c r="J94" t="s">
        <v>598</v>
      </c>
      <c r="K94">
        <v>4935</v>
      </c>
      <c r="L94" t="s">
        <v>1618</v>
      </c>
      <c r="N94" t="s">
        <v>13107</v>
      </c>
      <c r="O94" t="s">
        <v>2028</v>
      </c>
      <c r="P94" s="20">
        <v>44342.767523148148</v>
      </c>
      <c r="Q94">
        <v>24</v>
      </c>
      <c r="R94">
        <v>5</v>
      </c>
      <c r="S94">
        <v>3</v>
      </c>
      <c r="T94">
        <v>3</v>
      </c>
      <c r="U94">
        <v>6</v>
      </c>
      <c r="V94">
        <v>5</v>
      </c>
      <c r="W94" t="s">
        <v>13107</v>
      </c>
      <c r="X94">
        <v>-74.10155796723754</v>
      </c>
      <c r="Y94">
        <v>45.544342041015625</v>
      </c>
      <c r="Z94">
        <v>2</v>
      </c>
      <c r="AA94" t="s">
        <v>2029</v>
      </c>
    </row>
    <row r="95" spans="1:27" x14ac:dyDescent="0.35">
      <c r="A95">
        <v>94</v>
      </c>
      <c r="B95">
        <v>137</v>
      </c>
      <c r="C95" t="s">
        <v>1987</v>
      </c>
      <c r="D95" t="s">
        <v>13108</v>
      </c>
      <c r="E95" t="s">
        <v>1988</v>
      </c>
      <c r="F95" t="s">
        <v>1921</v>
      </c>
      <c r="G95" t="s">
        <v>2428</v>
      </c>
      <c r="H95" t="s">
        <v>1989</v>
      </c>
      <c r="I95">
        <v>2021</v>
      </c>
      <c r="J95" t="s">
        <v>599</v>
      </c>
      <c r="K95">
        <v>4726</v>
      </c>
      <c r="L95" t="s">
        <v>1619</v>
      </c>
      <c r="M95">
        <v>13576</v>
      </c>
      <c r="N95" t="s">
        <v>2030</v>
      </c>
      <c r="O95" t="s">
        <v>1924</v>
      </c>
      <c r="P95" s="20">
        <v>44342.542627314811</v>
      </c>
      <c r="Q95">
        <v>48</v>
      </c>
      <c r="R95">
        <v>48</v>
      </c>
      <c r="S95">
        <v>63</v>
      </c>
      <c r="T95">
        <v>52</v>
      </c>
      <c r="U95">
        <v>51</v>
      </c>
      <c r="V95">
        <v>37</v>
      </c>
      <c r="W95" t="s">
        <v>13107</v>
      </c>
      <c r="X95">
        <v>-74.101137381089615</v>
      </c>
      <c r="Y95">
        <v>45.54107666015625</v>
      </c>
      <c r="Z95">
        <v>1</v>
      </c>
      <c r="AA95" t="s">
        <v>2031</v>
      </c>
    </row>
    <row r="96" spans="1:27" x14ac:dyDescent="0.35">
      <c r="A96">
        <v>95</v>
      </c>
      <c r="B96">
        <v>137</v>
      </c>
      <c r="C96" t="s">
        <v>1987</v>
      </c>
      <c r="D96" t="s">
        <v>13108</v>
      </c>
      <c r="E96" t="s">
        <v>1988</v>
      </c>
      <c r="F96" t="s">
        <v>1921</v>
      </c>
      <c r="G96" t="s">
        <v>2428</v>
      </c>
      <c r="H96" t="s">
        <v>1989</v>
      </c>
      <c r="I96">
        <v>2021</v>
      </c>
      <c r="J96" t="s">
        <v>599</v>
      </c>
      <c r="K96">
        <v>4726</v>
      </c>
      <c r="L96" t="s">
        <v>1619</v>
      </c>
      <c r="M96">
        <v>13576</v>
      </c>
      <c r="N96" t="s">
        <v>2030</v>
      </c>
      <c r="O96" t="s">
        <v>1924</v>
      </c>
      <c r="P96" s="20">
        <v>44342.54855324074</v>
      </c>
      <c r="Q96">
        <v>50</v>
      </c>
      <c r="R96">
        <v>44</v>
      </c>
      <c r="S96">
        <v>45</v>
      </c>
      <c r="T96">
        <v>61</v>
      </c>
      <c r="U96">
        <v>45</v>
      </c>
      <c r="V96">
        <v>62</v>
      </c>
      <c r="W96" t="s">
        <v>13107</v>
      </c>
      <c r="X96">
        <v>-74.101098644206203</v>
      </c>
      <c r="Y96">
        <v>45.5411376953125</v>
      </c>
      <c r="Z96">
        <v>3</v>
      </c>
      <c r="AA96" t="s">
        <v>2032</v>
      </c>
    </row>
    <row r="97" spans="1:27" x14ac:dyDescent="0.35">
      <c r="A97">
        <v>96</v>
      </c>
      <c r="B97">
        <v>137</v>
      </c>
      <c r="C97" t="s">
        <v>1987</v>
      </c>
      <c r="D97" t="s">
        <v>13108</v>
      </c>
      <c r="E97" t="s">
        <v>1988</v>
      </c>
      <c r="F97" t="s">
        <v>1921</v>
      </c>
      <c r="G97" t="s">
        <v>2428</v>
      </c>
      <c r="H97" t="s">
        <v>1989</v>
      </c>
      <c r="I97">
        <v>2021</v>
      </c>
      <c r="J97" t="s">
        <v>599</v>
      </c>
      <c r="K97">
        <v>4726</v>
      </c>
      <c r="L97" t="s">
        <v>1619</v>
      </c>
      <c r="M97">
        <v>13576</v>
      </c>
      <c r="N97" t="s">
        <v>2030</v>
      </c>
      <c r="O97" t="s">
        <v>1924</v>
      </c>
      <c r="P97" s="20">
        <v>44342.551041666666</v>
      </c>
      <c r="Q97">
        <v>50</v>
      </c>
      <c r="R97">
        <v>63</v>
      </c>
      <c r="S97">
        <v>57</v>
      </c>
      <c r="T97">
        <v>54</v>
      </c>
      <c r="U97">
        <v>52</v>
      </c>
      <c r="V97">
        <v>47</v>
      </c>
      <c r="W97" t="s">
        <v>13107</v>
      </c>
      <c r="X97">
        <v>-74.101130849654098</v>
      </c>
      <c r="Y97">
        <v>45.541107177734375</v>
      </c>
      <c r="Z97">
        <v>2</v>
      </c>
      <c r="AA97" t="s">
        <v>2033</v>
      </c>
    </row>
    <row r="98" spans="1:27" x14ac:dyDescent="0.35">
      <c r="A98">
        <v>97</v>
      </c>
      <c r="B98">
        <v>137</v>
      </c>
      <c r="C98" t="s">
        <v>1987</v>
      </c>
      <c r="D98" t="s">
        <v>13108</v>
      </c>
      <c r="E98" t="s">
        <v>1988</v>
      </c>
      <c r="F98" t="s">
        <v>1921</v>
      </c>
      <c r="G98" t="s">
        <v>2428</v>
      </c>
      <c r="H98" t="s">
        <v>1989</v>
      </c>
      <c r="I98">
        <v>2021</v>
      </c>
      <c r="J98" t="s">
        <v>599</v>
      </c>
      <c r="K98">
        <v>4726</v>
      </c>
      <c r="L98" t="s">
        <v>1619</v>
      </c>
      <c r="M98">
        <v>13576</v>
      </c>
      <c r="N98" t="s">
        <v>2030</v>
      </c>
      <c r="O98" t="s">
        <v>1924</v>
      </c>
      <c r="P98" s="20">
        <v>44452.626840277779</v>
      </c>
      <c r="Q98">
        <v>55</v>
      </c>
      <c r="R98">
        <v>17</v>
      </c>
      <c r="S98">
        <v>11</v>
      </c>
      <c r="T98">
        <v>12</v>
      </c>
      <c r="U98">
        <v>10</v>
      </c>
      <c r="V98">
        <v>11</v>
      </c>
      <c r="W98" t="s">
        <v>13107</v>
      </c>
      <c r="X98">
        <v>-74.101092342255797</v>
      </c>
      <c r="Y98">
        <v>45.541107177734375</v>
      </c>
      <c r="Z98">
        <v>2</v>
      </c>
      <c r="AA98" t="s">
        <v>2034</v>
      </c>
    </row>
    <row r="99" spans="1:27" x14ac:dyDescent="0.35">
      <c r="A99">
        <v>98</v>
      </c>
      <c r="B99">
        <v>137</v>
      </c>
      <c r="C99" t="s">
        <v>1987</v>
      </c>
      <c r="D99" t="s">
        <v>13108</v>
      </c>
      <c r="E99" t="s">
        <v>1988</v>
      </c>
      <c r="F99" t="s">
        <v>1921</v>
      </c>
      <c r="G99" t="s">
        <v>2428</v>
      </c>
      <c r="H99" t="s">
        <v>1989</v>
      </c>
      <c r="I99">
        <v>2021</v>
      </c>
      <c r="J99" t="s">
        <v>599</v>
      </c>
      <c r="K99">
        <v>4726</v>
      </c>
      <c r="L99" t="s">
        <v>1619</v>
      </c>
      <c r="M99">
        <v>13576</v>
      </c>
      <c r="N99" t="s">
        <v>2030</v>
      </c>
      <c r="O99" t="s">
        <v>1924</v>
      </c>
      <c r="P99" s="20">
        <v>44452.629479166666</v>
      </c>
      <c r="Q99">
        <v>120</v>
      </c>
      <c r="R99">
        <v>12</v>
      </c>
      <c r="S99">
        <v>9</v>
      </c>
      <c r="T99">
        <v>9</v>
      </c>
      <c r="U99">
        <v>8</v>
      </c>
      <c r="V99">
        <v>8</v>
      </c>
      <c r="W99" t="s">
        <v>13107</v>
      </c>
      <c r="X99">
        <v>-74.10111569712933</v>
      </c>
      <c r="Y99">
        <v>45.541107177734375</v>
      </c>
      <c r="Z99">
        <v>3</v>
      </c>
      <c r="AA99" t="s">
        <v>13107</v>
      </c>
    </row>
    <row r="100" spans="1:27" x14ac:dyDescent="0.35">
      <c r="A100">
        <v>99</v>
      </c>
      <c r="B100">
        <v>137</v>
      </c>
      <c r="C100" t="s">
        <v>1987</v>
      </c>
      <c r="D100" t="s">
        <v>13108</v>
      </c>
      <c r="E100" t="s">
        <v>1988</v>
      </c>
      <c r="F100" t="s">
        <v>1921</v>
      </c>
      <c r="G100" t="s">
        <v>2428</v>
      </c>
      <c r="H100" t="s">
        <v>1989</v>
      </c>
      <c r="I100">
        <v>2021</v>
      </c>
      <c r="J100" t="s">
        <v>599</v>
      </c>
      <c r="K100">
        <v>4726</v>
      </c>
      <c r="L100" t="s">
        <v>1619</v>
      </c>
      <c r="M100">
        <v>13576</v>
      </c>
      <c r="N100" t="s">
        <v>2030</v>
      </c>
      <c r="O100" t="s">
        <v>1924</v>
      </c>
      <c r="P100" s="20">
        <v>44452.632939814815</v>
      </c>
      <c r="Q100">
        <v>52</v>
      </c>
      <c r="R100">
        <v>10</v>
      </c>
      <c r="S100">
        <v>10</v>
      </c>
      <c r="T100">
        <v>12</v>
      </c>
      <c r="U100">
        <v>13</v>
      </c>
      <c r="V100">
        <v>10</v>
      </c>
      <c r="W100" t="s">
        <v>13107</v>
      </c>
      <c r="X100">
        <v>-74.101089457112423</v>
      </c>
      <c r="Y100">
        <v>45.5411376953125</v>
      </c>
      <c r="Z100">
        <v>1</v>
      </c>
      <c r="AA100" t="s">
        <v>13107</v>
      </c>
    </row>
    <row r="101" spans="1:27" x14ac:dyDescent="0.35">
      <c r="A101">
        <v>100</v>
      </c>
      <c r="B101">
        <v>137</v>
      </c>
      <c r="C101" t="s">
        <v>1987</v>
      </c>
      <c r="D101" t="s">
        <v>13108</v>
      </c>
      <c r="E101" t="s">
        <v>1988</v>
      </c>
      <c r="F101" t="s">
        <v>1921</v>
      </c>
      <c r="G101" t="s">
        <v>2428</v>
      </c>
      <c r="H101" t="s">
        <v>1989</v>
      </c>
      <c r="I101">
        <v>2021</v>
      </c>
      <c r="J101" t="s">
        <v>599</v>
      </c>
      <c r="K101">
        <v>4726</v>
      </c>
      <c r="L101" t="s">
        <v>1619</v>
      </c>
      <c r="M101">
        <v>13578</v>
      </c>
      <c r="N101" t="s">
        <v>2035</v>
      </c>
      <c r="O101" t="s">
        <v>1924</v>
      </c>
      <c r="P101" s="20">
        <v>44342.56077546296</v>
      </c>
      <c r="Q101">
        <v>69</v>
      </c>
      <c r="R101">
        <v>56</v>
      </c>
      <c r="S101">
        <v>62</v>
      </c>
      <c r="T101">
        <v>65</v>
      </c>
      <c r="U101">
        <v>60</v>
      </c>
      <c r="V101">
        <v>56</v>
      </c>
      <c r="W101" t="s">
        <v>13107</v>
      </c>
      <c r="X101">
        <v>-74.103228956698345</v>
      </c>
      <c r="Y101">
        <v>45.54302978515625</v>
      </c>
      <c r="Z101">
        <v>2</v>
      </c>
      <c r="AA101" t="s">
        <v>2036</v>
      </c>
    </row>
    <row r="102" spans="1:27" x14ac:dyDescent="0.35">
      <c r="A102">
        <v>101</v>
      </c>
      <c r="B102">
        <v>137</v>
      </c>
      <c r="C102" t="s">
        <v>1987</v>
      </c>
      <c r="D102" t="s">
        <v>13108</v>
      </c>
      <c r="E102" t="s">
        <v>1988</v>
      </c>
      <c r="F102" t="s">
        <v>1921</v>
      </c>
      <c r="G102" t="s">
        <v>2428</v>
      </c>
      <c r="H102" t="s">
        <v>1989</v>
      </c>
      <c r="I102">
        <v>2021</v>
      </c>
      <c r="J102" t="s">
        <v>599</v>
      </c>
      <c r="K102">
        <v>4726</v>
      </c>
      <c r="L102" t="s">
        <v>1619</v>
      </c>
      <c r="M102">
        <v>13578</v>
      </c>
      <c r="N102" t="s">
        <v>2035</v>
      </c>
      <c r="O102" t="s">
        <v>1924</v>
      </c>
      <c r="P102" s="20">
        <v>44342.563425925924</v>
      </c>
      <c r="Q102">
        <v>52</v>
      </c>
      <c r="R102">
        <v>71</v>
      </c>
      <c r="S102">
        <v>69</v>
      </c>
      <c r="T102">
        <v>73</v>
      </c>
      <c r="U102">
        <v>71</v>
      </c>
      <c r="V102">
        <v>73</v>
      </c>
      <c r="W102" t="s">
        <v>13107</v>
      </c>
      <c r="X102">
        <v>-74.103234394413619</v>
      </c>
      <c r="Y102">
        <v>45.54302978515625</v>
      </c>
      <c r="Z102">
        <v>1</v>
      </c>
      <c r="AA102" t="s">
        <v>2037</v>
      </c>
    </row>
    <row r="103" spans="1:27" x14ac:dyDescent="0.35">
      <c r="A103">
        <v>102</v>
      </c>
      <c r="B103">
        <v>137</v>
      </c>
      <c r="C103" t="s">
        <v>1987</v>
      </c>
      <c r="D103" t="s">
        <v>13108</v>
      </c>
      <c r="E103" t="s">
        <v>1988</v>
      </c>
      <c r="F103" t="s">
        <v>1921</v>
      </c>
      <c r="G103" t="s">
        <v>2428</v>
      </c>
      <c r="H103" t="s">
        <v>1989</v>
      </c>
      <c r="I103">
        <v>2021</v>
      </c>
      <c r="J103" t="s">
        <v>599</v>
      </c>
      <c r="K103">
        <v>4726</v>
      </c>
      <c r="L103" t="s">
        <v>1619</v>
      </c>
      <c r="M103">
        <v>13578</v>
      </c>
      <c r="N103" t="s">
        <v>2035</v>
      </c>
      <c r="O103" t="s">
        <v>1924</v>
      </c>
      <c r="P103" s="20">
        <v>44452.607523148145</v>
      </c>
      <c r="Q103">
        <v>102</v>
      </c>
      <c r="R103">
        <v>11</v>
      </c>
      <c r="S103">
        <v>12</v>
      </c>
      <c r="T103">
        <v>9</v>
      </c>
      <c r="U103">
        <v>18</v>
      </c>
      <c r="V103">
        <v>8</v>
      </c>
      <c r="W103" t="s">
        <v>13107</v>
      </c>
      <c r="X103">
        <v>-74.103238250336148</v>
      </c>
      <c r="Y103">
        <v>45.54302978515625</v>
      </c>
      <c r="Z103">
        <v>2</v>
      </c>
      <c r="AA103" t="s">
        <v>13107</v>
      </c>
    </row>
    <row r="104" spans="1:27" x14ac:dyDescent="0.35">
      <c r="A104">
        <v>103</v>
      </c>
      <c r="B104">
        <v>137</v>
      </c>
      <c r="C104" t="s">
        <v>1987</v>
      </c>
      <c r="D104" t="s">
        <v>13108</v>
      </c>
      <c r="E104" t="s">
        <v>1988</v>
      </c>
      <c r="F104" t="s">
        <v>1921</v>
      </c>
      <c r="G104" t="s">
        <v>2428</v>
      </c>
      <c r="H104" t="s">
        <v>1989</v>
      </c>
      <c r="I104">
        <v>2021</v>
      </c>
      <c r="J104" t="s">
        <v>599</v>
      </c>
      <c r="K104">
        <v>4726</v>
      </c>
      <c r="L104" t="s">
        <v>1619</v>
      </c>
      <c r="M104">
        <v>13578</v>
      </c>
      <c r="N104" t="s">
        <v>2035</v>
      </c>
      <c r="O104" t="s">
        <v>1924</v>
      </c>
      <c r="P104" s="20">
        <v>44452.607557870368</v>
      </c>
      <c r="Q104">
        <v>93</v>
      </c>
      <c r="R104">
        <v>16</v>
      </c>
      <c r="S104">
        <v>18</v>
      </c>
      <c r="T104">
        <v>10</v>
      </c>
      <c r="U104">
        <v>13</v>
      </c>
      <c r="V104">
        <v>11</v>
      </c>
      <c r="W104" t="s">
        <v>13107</v>
      </c>
      <c r="X104">
        <v>-74.103234674500953</v>
      </c>
      <c r="Y104">
        <v>45.54302978515625</v>
      </c>
      <c r="Z104">
        <v>1</v>
      </c>
      <c r="AA104" t="s">
        <v>2038</v>
      </c>
    </row>
    <row r="105" spans="1:27" x14ac:dyDescent="0.35">
      <c r="A105">
        <v>104</v>
      </c>
      <c r="B105">
        <v>137</v>
      </c>
      <c r="C105" t="s">
        <v>1987</v>
      </c>
      <c r="D105" t="s">
        <v>13108</v>
      </c>
      <c r="E105" t="s">
        <v>1988</v>
      </c>
      <c r="F105" t="s">
        <v>1921</v>
      </c>
      <c r="G105" t="s">
        <v>2428</v>
      </c>
      <c r="H105" t="s">
        <v>1989</v>
      </c>
      <c r="I105">
        <v>2021</v>
      </c>
      <c r="J105" t="s">
        <v>599</v>
      </c>
      <c r="K105">
        <v>4726</v>
      </c>
      <c r="L105" t="s">
        <v>1619</v>
      </c>
      <c r="M105">
        <v>13578</v>
      </c>
      <c r="N105" t="s">
        <v>2035</v>
      </c>
      <c r="O105" t="s">
        <v>1924</v>
      </c>
      <c r="P105" s="20">
        <v>44452.610995370371</v>
      </c>
      <c r="Q105">
        <v>22</v>
      </c>
      <c r="R105">
        <v>10</v>
      </c>
      <c r="S105">
        <v>13</v>
      </c>
      <c r="T105">
        <v>10</v>
      </c>
      <c r="U105">
        <v>12</v>
      </c>
      <c r="V105">
        <v>10</v>
      </c>
      <c r="W105" t="s">
        <v>13107</v>
      </c>
      <c r="X105">
        <v>-74.103193257412144</v>
      </c>
      <c r="Y105">
        <v>45.54302978515625</v>
      </c>
      <c r="Z105">
        <v>3</v>
      </c>
      <c r="AA105" t="s">
        <v>2039</v>
      </c>
    </row>
    <row r="106" spans="1:27" x14ac:dyDescent="0.35">
      <c r="A106">
        <v>105</v>
      </c>
      <c r="B106">
        <v>137</v>
      </c>
      <c r="C106" t="s">
        <v>1987</v>
      </c>
      <c r="D106" t="s">
        <v>13108</v>
      </c>
      <c r="E106" t="s">
        <v>1988</v>
      </c>
      <c r="F106" t="s">
        <v>1921</v>
      </c>
      <c r="G106" t="s">
        <v>2428</v>
      </c>
      <c r="H106" t="s">
        <v>1989</v>
      </c>
      <c r="I106">
        <v>2021</v>
      </c>
      <c r="J106" t="s">
        <v>599</v>
      </c>
      <c r="K106">
        <v>4726</v>
      </c>
      <c r="L106" t="s">
        <v>1619</v>
      </c>
      <c r="M106">
        <v>13579</v>
      </c>
      <c r="N106" t="s">
        <v>2040</v>
      </c>
      <c r="O106" t="s">
        <v>1924</v>
      </c>
      <c r="P106" s="20">
        <v>44342.579456018517</v>
      </c>
      <c r="Q106">
        <v>54</v>
      </c>
      <c r="R106">
        <v>66</v>
      </c>
      <c r="S106">
        <v>71</v>
      </c>
      <c r="T106">
        <v>73</v>
      </c>
      <c r="U106">
        <v>82</v>
      </c>
      <c r="V106">
        <v>72</v>
      </c>
      <c r="W106" t="s">
        <v>13107</v>
      </c>
      <c r="X106">
        <v>-74.10494533070306</v>
      </c>
      <c r="Y106">
        <v>45.5438232421875</v>
      </c>
      <c r="Z106">
        <v>1</v>
      </c>
      <c r="AA106" t="s">
        <v>2041</v>
      </c>
    </row>
    <row r="107" spans="1:27" x14ac:dyDescent="0.35">
      <c r="A107">
        <v>106</v>
      </c>
      <c r="B107">
        <v>137</v>
      </c>
      <c r="C107" t="s">
        <v>1987</v>
      </c>
      <c r="D107" t="s">
        <v>13108</v>
      </c>
      <c r="E107" t="s">
        <v>1988</v>
      </c>
      <c r="F107" t="s">
        <v>1921</v>
      </c>
      <c r="G107" t="s">
        <v>2428</v>
      </c>
      <c r="H107" t="s">
        <v>1989</v>
      </c>
      <c r="I107">
        <v>2021</v>
      </c>
      <c r="J107" t="s">
        <v>599</v>
      </c>
      <c r="K107">
        <v>4726</v>
      </c>
      <c r="L107" t="s">
        <v>1619</v>
      </c>
      <c r="M107">
        <v>13579</v>
      </c>
      <c r="N107" t="s">
        <v>2040</v>
      </c>
      <c r="O107" t="s">
        <v>1924</v>
      </c>
      <c r="P107" s="20">
        <v>44342.582129629627</v>
      </c>
      <c r="Q107">
        <v>49</v>
      </c>
      <c r="R107">
        <v>76</v>
      </c>
      <c r="S107">
        <v>70</v>
      </c>
      <c r="T107">
        <v>70</v>
      </c>
      <c r="U107">
        <v>66</v>
      </c>
      <c r="V107">
        <v>65</v>
      </c>
      <c r="W107" t="s">
        <v>13107</v>
      </c>
      <c r="X107">
        <v>-74.104887126300042</v>
      </c>
      <c r="Y107">
        <v>45.54376220703125</v>
      </c>
      <c r="Z107">
        <v>2</v>
      </c>
      <c r="AA107" t="s">
        <v>2042</v>
      </c>
    </row>
    <row r="108" spans="1:27" x14ac:dyDescent="0.35">
      <c r="A108">
        <v>107</v>
      </c>
      <c r="B108">
        <v>137</v>
      </c>
      <c r="C108" t="s">
        <v>1987</v>
      </c>
      <c r="D108" t="s">
        <v>13108</v>
      </c>
      <c r="E108" t="s">
        <v>1988</v>
      </c>
      <c r="F108" t="s">
        <v>1921</v>
      </c>
      <c r="G108" t="s">
        <v>2428</v>
      </c>
      <c r="H108" t="s">
        <v>1989</v>
      </c>
      <c r="I108">
        <v>2021</v>
      </c>
      <c r="J108" t="s">
        <v>599</v>
      </c>
      <c r="K108">
        <v>4726</v>
      </c>
      <c r="L108" t="s">
        <v>1619</v>
      </c>
      <c r="M108">
        <v>13579</v>
      </c>
      <c r="N108" t="s">
        <v>2040</v>
      </c>
      <c r="O108" t="s">
        <v>1924</v>
      </c>
      <c r="P108" s="20">
        <v>44342.582997685182</v>
      </c>
      <c r="Q108">
        <v>49</v>
      </c>
      <c r="R108">
        <v>55</v>
      </c>
      <c r="S108">
        <v>67</v>
      </c>
      <c r="T108">
        <v>41</v>
      </c>
      <c r="U108">
        <v>67</v>
      </c>
      <c r="V108">
        <v>66</v>
      </c>
      <c r="W108" t="s">
        <v>13107</v>
      </c>
      <c r="X108">
        <v>-74.104912054628727</v>
      </c>
      <c r="Y108">
        <v>45.54376220703125</v>
      </c>
      <c r="Z108">
        <v>3</v>
      </c>
      <c r="AA108" t="s">
        <v>2043</v>
      </c>
    </row>
    <row r="109" spans="1:27" x14ac:dyDescent="0.35">
      <c r="A109">
        <v>108</v>
      </c>
      <c r="B109">
        <v>137</v>
      </c>
      <c r="C109" t="s">
        <v>1987</v>
      </c>
      <c r="D109" t="s">
        <v>13108</v>
      </c>
      <c r="E109" t="s">
        <v>1988</v>
      </c>
      <c r="F109" t="s">
        <v>1921</v>
      </c>
      <c r="G109" t="s">
        <v>2428</v>
      </c>
      <c r="H109" t="s">
        <v>1989</v>
      </c>
      <c r="I109">
        <v>2021</v>
      </c>
      <c r="J109" t="s">
        <v>599</v>
      </c>
      <c r="K109">
        <v>4726</v>
      </c>
      <c r="L109" t="s">
        <v>1619</v>
      </c>
      <c r="M109">
        <v>13579</v>
      </c>
      <c r="N109" t="s">
        <v>2040</v>
      </c>
      <c r="O109" t="s">
        <v>1924</v>
      </c>
      <c r="P109" s="20">
        <v>44452.591435185182</v>
      </c>
      <c r="Q109">
        <v>75</v>
      </c>
      <c r="R109">
        <v>11</v>
      </c>
      <c r="S109">
        <v>9</v>
      </c>
      <c r="T109">
        <v>10</v>
      </c>
      <c r="U109">
        <v>10</v>
      </c>
      <c r="V109">
        <v>12</v>
      </c>
      <c r="W109" t="s">
        <v>13107</v>
      </c>
      <c r="X109">
        <v>-74.104901320090107</v>
      </c>
      <c r="Y109">
        <v>45.54376220703125</v>
      </c>
      <c r="Z109">
        <v>3</v>
      </c>
      <c r="AA109" t="s">
        <v>2044</v>
      </c>
    </row>
    <row r="110" spans="1:27" x14ac:dyDescent="0.35">
      <c r="A110">
        <v>109</v>
      </c>
      <c r="B110">
        <v>137</v>
      </c>
      <c r="C110" t="s">
        <v>1987</v>
      </c>
      <c r="D110" t="s">
        <v>13108</v>
      </c>
      <c r="E110" t="s">
        <v>1988</v>
      </c>
      <c r="F110" t="s">
        <v>1921</v>
      </c>
      <c r="G110" t="s">
        <v>2428</v>
      </c>
      <c r="H110" t="s">
        <v>1989</v>
      </c>
      <c r="I110">
        <v>2021</v>
      </c>
      <c r="J110" t="s">
        <v>599</v>
      </c>
      <c r="K110">
        <v>4726</v>
      </c>
      <c r="L110" t="s">
        <v>1619</v>
      </c>
      <c r="M110">
        <v>13579</v>
      </c>
      <c r="N110" t="s">
        <v>2040</v>
      </c>
      <c r="O110" t="s">
        <v>1924</v>
      </c>
      <c r="P110" s="20">
        <v>44452.592118055552</v>
      </c>
      <c r="Q110">
        <v>103</v>
      </c>
      <c r="R110">
        <v>12</v>
      </c>
      <c r="S110">
        <v>13</v>
      </c>
      <c r="T110">
        <v>12</v>
      </c>
      <c r="U110">
        <v>12</v>
      </c>
      <c r="V110">
        <v>7</v>
      </c>
      <c r="W110" t="s">
        <v>13107</v>
      </c>
      <c r="X110">
        <v>-74.104875211837381</v>
      </c>
      <c r="Y110">
        <v>45.543792724609375</v>
      </c>
      <c r="Z110">
        <v>1</v>
      </c>
      <c r="AA110" t="s">
        <v>13107</v>
      </c>
    </row>
    <row r="111" spans="1:27" x14ac:dyDescent="0.35">
      <c r="A111">
        <v>110</v>
      </c>
      <c r="B111">
        <v>137</v>
      </c>
      <c r="C111" t="s">
        <v>1987</v>
      </c>
      <c r="D111" t="s">
        <v>13108</v>
      </c>
      <c r="E111" t="s">
        <v>1988</v>
      </c>
      <c r="F111" t="s">
        <v>1921</v>
      </c>
      <c r="G111" t="s">
        <v>2428</v>
      </c>
      <c r="H111" t="s">
        <v>1989</v>
      </c>
      <c r="I111">
        <v>2021</v>
      </c>
      <c r="J111" t="s">
        <v>599</v>
      </c>
      <c r="K111">
        <v>4726</v>
      </c>
      <c r="L111" t="s">
        <v>1619</v>
      </c>
      <c r="M111">
        <v>13579</v>
      </c>
      <c r="N111" t="s">
        <v>2040</v>
      </c>
      <c r="O111" t="s">
        <v>1924</v>
      </c>
      <c r="P111" s="20">
        <v>44452.599097222221</v>
      </c>
      <c r="Q111">
        <v>66</v>
      </c>
      <c r="R111">
        <v>8</v>
      </c>
      <c r="S111">
        <v>11</v>
      </c>
      <c r="T111">
        <v>12</v>
      </c>
      <c r="U111">
        <v>11</v>
      </c>
      <c r="V111">
        <v>11</v>
      </c>
      <c r="W111" t="s">
        <v>13107</v>
      </c>
      <c r="X111">
        <v>-74.104910018040727</v>
      </c>
      <c r="Y111">
        <v>45.543792724609375</v>
      </c>
      <c r="Z111">
        <v>2</v>
      </c>
      <c r="AA111" t="s">
        <v>13107</v>
      </c>
    </row>
    <row r="112" spans="1:27" x14ac:dyDescent="0.35">
      <c r="A112">
        <v>111</v>
      </c>
      <c r="B112">
        <v>137</v>
      </c>
      <c r="C112" t="s">
        <v>1987</v>
      </c>
      <c r="D112" t="s">
        <v>13108</v>
      </c>
      <c r="E112" t="s">
        <v>1988</v>
      </c>
      <c r="F112" t="s">
        <v>1921</v>
      </c>
      <c r="G112" t="s">
        <v>2428</v>
      </c>
      <c r="H112" t="s">
        <v>1989</v>
      </c>
      <c r="I112">
        <v>2021</v>
      </c>
      <c r="J112" t="s">
        <v>599</v>
      </c>
      <c r="K112">
        <v>4726</v>
      </c>
      <c r="L112" t="s">
        <v>1619</v>
      </c>
      <c r="N112" t="s">
        <v>13107</v>
      </c>
      <c r="O112" t="s">
        <v>2028</v>
      </c>
      <c r="P112" s="20">
        <v>44342.570081018515</v>
      </c>
      <c r="Q112">
        <v>24</v>
      </c>
      <c r="R112">
        <v>62</v>
      </c>
      <c r="S112">
        <v>72</v>
      </c>
      <c r="T112">
        <v>50</v>
      </c>
      <c r="U112">
        <v>65</v>
      </c>
      <c r="V112">
        <v>72</v>
      </c>
      <c r="W112" t="s">
        <v>13107</v>
      </c>
      <c r="X112">
        <v>-74.101990337168786</v>
      </c>
      <c r="Y112">
        <v>45.5426025390625</v>
      </c>
      <c r="Z112">
        <v>3</v>
      </c>
      <c r="AA112" t="s">
        <v>2045</v>
      </c>
    </row>
    <row r="113" spans="1:27" x14ac:dyDescent="0.35">
      <c r="A113">
        <v>112</v>
      </c>
      <c r="B113">
        <v>138</v>
      </c>
      <c r="C113" t="s">
        <v>2046</v>
      </c>
      <c r="D113" t="s">
        <v>13109</v>
      </c>
      <c r="E113" t="s">
        <v>2047</v>
      </c>
      <c r="F113" t="s">
        <v>1921</v>
      </c>
      <c r="G113" t="s">
        <v>2428</v>
      </c>
      <c r="H113" t="s">
        <v>2048</v>
      </c>
      <c r="I113">
        <v>2021</v>
      </c>
      <c r="J113" t="s">
        <v>578</v>
      </c>
      <c r="K113">
        <v>3723</v>
      </c>
      <c r="L113" t="s">
        <v>1539</v>
      </c>
      <c r="N113" t="s">
        <v>13107</v>
      </c>
      <c r="O113" t="s">
        <v>2028</v>
      </c>
      <c r="P113" s="20">
        <v>44341.367106481484</v>
      </c>
      <c r="Q113">
        <v>28</v>
      </c>
      <c r="R113">
        <v>52</v>
      </c>
      <c r="S113">
        <v>41</v>
      </c>
      <c r="T113">
        <v>53</v>
      </c>
      <c r="U113">
        <v>61</v>
      </c>
      <c r="V113">
        <v>29</v>
      </c>
      <c r="W113" t="s">
        <v>13107</v>
      </c>
      <c r="X113">
        <v>-74.059850111489894</v>
      </c>
      <c r="Y113">
        <v>45.604156494140597</v>
      </c>
      <c r="Z113">
        <v>3</v>
      </c>
      <c r="AA113" t="s">
        <v>2049</v>
      </c>
    </row>
    <row r="114" spans="1:27" x14ac:dyDescent="0.35">
      <c r="A114">
        <v>113</v>
      </c>
      <c r="B114">
        <v>138</v>
      </c>
      <c r="C114" t="s">
        <v>2046</v>
      </c>
      <c r="D114" t="s">
        <v>13109</v>
      </c>
      <c r="E114" t="s">
        <v>2047</v>
      </c>
      <c r="F114" t="s">
        <v>1921</v>
      </c>
      <c r="G114" t="s">
        <v>2428</v>
      </c>
      <c r="H114" t="s">
        <v>2048</v>
      </c>
      <c r="I114">
        <v>2021</v>
      </c>
      <c r="J114" t="s">
        <v>578</v>
      </c>
      <c r="K114">
        <v>3723</v>
      </c>
      <c r="L114" t="s">
        <v>1539</v>
      </c>
      <c r="N114" t="s">
        <v>13107</v>
      </c>
      <c r="O114" t="s">
        <v>2028</v>
      </c>
      <c r="P114" s="20">
        <v>44341.387407407405</v>
      </c>
      <c r="Q114">
        <v>45</v>
      </c>
      <c r="R114">
        <v>50</v>
      </c>
      <c r="S114">
        <v>46</v>
      </c>
      <c r="T114">
        <v>46</v>
      </c>
      <c r="U114">
        <v>66</v>
      </c>
      <c r="V114">
        <v>51</v>
      </c>
      <c r="W114" t="s">
        <v>13107</v>
      </c>
      <c r="X114">
        <v>-74.067947489504206</v>
      </c>
      <c r="Y114">
        <v>45.6082153320313</v>
      </c>
      <c r="Z114">
        <v>1</v>
      </c>
      <c r="AA114" t="s">
        <v>2050</v>
      </c>
    </row>
    <row r="115" spans="1:27" x14ac:dyDescent="0.35">
      <c r="A115">
        <v>114</v>
      </c>
      <c r="B115">
        <v>138</v>
      </c>
      <c r="C115" t="s">
        <v>2046</v>
      </c>
      <c r="D115" t="s">
        <v>13109</v>
      </c>
      <c r="E115" t="s">
        <v>2047</v>
      </c>
      <c r="F115" t="s">
        <v>1921</v>
      </c>
      <c r="G115" t="s">
        <v>2428</v>
      </c>
      <c r="H115" t="s">
        <v>2048</v>
      </c>
      <c r="I115">
        <v>2021</v>
      </c>
      <c r="J115" t="s">
        <v>578</v>
      </c>
      <c r="K115">
        <v>3723</v>
      </c>
      <c r="L115" t="s">
        <v>1539</v>
      </c>
      <c r="N115" t="s">
        <v>13107</v>
      </c>
      <c r="O115" t="s">
        <v>2028</v>
      </c>
      <c r="P115" s="20">
        <v>44341.399687500001</v>
      </c>
      <c r="Q115">
        <v>70</v>
      </c>
      <c r="R115">
        <v>53</v>
      </c>
      <c r="S115">
        <v>59</v>
      </c>
      <c r="T115">
        <v>47</v>
      </c>
      <c r="U115">
        <v>39</v>
      </c>
      <c r="V115">
        <v>60</v>
      </c>
      <c r="W115" t="s">
        <v>13107</v>
      </c>
      <c r="X115">
        <v>-74.072292560022106</v>
      </c>
      <c r="Y115">
        <v>45.6093139648438</v>
      </c>
      <c r="Z115">
        <v>1</v>
      </c>
      <c r="AA115" t="s">
        <v>2051</v>
      </c>
    </row>
    <row r="116" spans="1:27" x14ac:dyDescent="0.35">
      <c r="A116">
        <v>115</v>
      </c>
      <c r="B116">
        <v>138</v>
      </c>
      <c r="C116" t="s">
        <v>2046</v>
      </c>
      <c r="D116" t="s">
        <v>13109</v>
      </c>
      <c r="E116" t="s">
        <v>2047</v>
      </c>
      <c r="F116" t="s">
        <v>1921</v>
      </c>
      <c r="G116" t="s">
        <v>2428</v>
      </c>
      <c r="H116" t="s">
        <v>2048</v>
      </c>
      <c r="I116">
        <v>2021</v>
      </c>
      <c r="J116" t="s">
        <v>578</v>
      </c>
      <c r="K116">
        <v>3723</v>
      </c>
      <c r="L116" t="s">
        <v>1539</v>
      </c>
      <c r="M116">
        <v>16454</v>
      </c>
      <c r="N116" t="s">
        <v>2052</v>
      </c>
      <c r="O116" t="s">
        <v>1924</v>
      </c>
      <c r="P116" s="20">
        <v>44341.396597222221</v>
      </c>
      <c r="Q116">
        <v>70</v>
      </c>
      <c r="R116">
        <v>62</v>
      </c>
      <c r="S116">
        <v>42</v>
      </c>
      <c r="T116">
        <v>57</v>
      </c>
      <c r="U116">
        <v>43</v>
      </c>
      <c r="V116">
        <v>58</v>
      </c>
      <c r="W116" t="s">
        <v>13107</v>
      </c>
      <c r="X116">
        <v>-74.069747718240393</v>
      </c>
      <c r="Y116">
        <v>45.6036376953125</v>
      </c>
      <c r="Z116">
        <v>2</v>
      </c>
      <c r="AA116" t="s">
        <v>2053</v>
      </c>
    </row>
    <row r="117" spans="1:27" x14ac:dyDescent="0.35">
      <c r="A117">
        <v>116</v>
      </c>
      <c r="B117">
        <v>138</v>
      </c>
      <c r="C117" t="s">
        <v>2046</v>
      </c>
      <c r="D117" t="s">
        <v>13109</v>
      </c>
      <c r="E117" t="s">
        <v>2047</v>
      </c>
      <c r="F117" t="s">
        <v>1921</v>
      </c>
      <c r="G117" t="s">
        <v>2428</v>
      </c>
      <c r="H117" t="s">
        <v>2048</v>
      </c>
      <c r="I117">
        <v>2021</v>
      </c>
      <c r="J117" t="s">
        <v>578</v>
      </c>
      <c r="K117">
        <v>3723</v>
      </c>
      <c r="L117" t="s">
        <v>1539</v>
      </c>
      <c r="M117">
        <v>16454</v>
      </c>
      <c r="N117" t="s">
        <v>2052</v>
      </c>
      <c r="O117" t="s">
        <v>1924</v>
      </c>
      <c r="P117" s="20">
        <v>44341.399814814817</v>
      </c>
      <c r="Q117">
        <v>84</v>
      </c>
      <c r="R117">
        <v>61</v>
      </c>
      <c r="S117">
        <v>58</v>
      </c>
      <c r="T117">
        <v>62</v>
      </c>
      <c r="U117">
        <v>64</v>
      </c>
      <c r="V117">
        <v>50</v>
      </c>
      <c r="W117" t="s">
        <v>13107</v>
      </c>
      <c r="X117">
        <v>-74.069623017909507</v>
      </c>
      <c r="Y117">
        <v>45.6036987304688</v>
      </c>
      <c r="Z117">
        <v>3</v>
      </c>
      <c r="AA117" t="s">
        <v>2054</v>
      </c>
    </row>
    <row r="118" spans="1:27" x14ac:dyDescent="0.35">
      <c r="A118">
        <v>117</v>
      </c>
      <c r="B118">
        <v>138</v>
      </c>
      <c r="C118" t="s">
        <v>2046</v>
      </c>
      <c r="D118" t="s">
        <v>13109</v>
      </c>
      <c r="E118" t="s">
        <v>2047</v>
      </c>
      <c r="F118" t="s">
        <v>1921</v>
      </c>
      <c r="G118" t="s">
        <v>2428</v>
      </c>
      <c r="H118" t="s">
        <v>2048</v>
      </c>
      <c r="I118">
        <v>2021</v>
      </c>
      <c r="J118" t="s">
        <v>578</v>
      </c>
      <c r="K118">
        <v>3723</v>
      </c>
      <c r="L118" t="s">
        <v>1539</v>
      </c>
      <c r="M118">
        <v>16454</v>
      </c>
      <c r="N118" t="s">
        <v>2052</v>
      </c>
      <c r="O118" t="s">
        <v>1924</v>
      </c>
      <c r="P118" s="20">
        <v>44453.660798611112</v>
      </c>
      <c r="Q118">
        <v>57</v>
      </c>
      <c r="R118">
        <v>13</v>
      </c>
      <c r="S118">
        <v>20</v>
      </c>
      <c r="T118">
        <v>22</v>
      </c>
      <c r="U118">
        <v>20</v>
      </c>
      <c r="V118">
        <v>12</v>
      </c>
      <c r="W118" t="s">
        <v>13107</v>
      </c>
      <c r="X118">
        <v>-74.06966803562662</v>
      </c>
      <c r="Y118">
        <v>45.603729248046875</v>
      </c>
      <c r="Z118">
        <v>2</v>
      </c>
      <c r="AA118" t="s">
        <v>2055</v>
      </c>
    </row>
    <row r="119" spans="1:27" x14ac:dyDescent="0.35">
      <c r="A119">
        <v>118</v>
      </c>
      <c r="B119">
        <v>138</v>
      </c>
      <c r="C119" t="s">
        <v>2046</v>
      </c>
      <c r="D119" t="s">
        <v>13109</v>
      </c>
      <c r="E119" t="s">
        <v>2047</v>
      </c>
      <c r="F119" t="s">
        <v>1921</v>
      </c>
      <c r="G119" t="s">
        <v>2428</v>
      </c>
      <c r="H119" t="s">
        <v>2048</v>
      </c>
      <c r="I119">
        <v>2021</v>
      </c>
      <c r="J119" t="s">
        <v>578</v>
      </c>
      <c r="K119">
        <v>3723</v>
      </c>
      <c r="L119" t="s">
        <v>1539</v>
      </c>
      <c r="M119">
        <v>16454</v>
      </c>
      <c r="N119" t="s">
        <v>2052</v>
      </c>
      <c r="O119" t="s">
        <v>1924</v>
      </c>
      <c r="P119" s="20">
        <v>44453.662442129629</v>
      </c>
      <c r="Q119">
        <v>32</v>
      </c>
      <c r="R119">
        <v>18</v>
      </c>
      <c r="S119">
        <v>16</v>
      </c>
      <c r="T119">
        <v>13</v>
      </c>
      <c r="U119">
        <v>13</v>
      </c>
      <c r="V119">
        <v>13</v>
      </c>
      <c r="W119" t="s">
        <v>13107</v>
      </c>
      <c r="X119">
        <v>-74.069640042996426</v>
      </c>
      <c r="Y119">
        <v>45.60369873046875</v>
      </c>
      <c r="Z119">
        <v>3</v>
      </c>
      <c r="AA119" t="s">
        <v>2056</v>
      </c>
    </row>
    <row r="120" spans="1:27" x14ac:dyDescent="0.35">
      <c r="A120">
        <v>119</v>
      </c>
      <c r="B120">
        <v>138</v>
      </c>
      <c r="C120" t="s">
        <v>2046</v>
      </c>
      <c r="D120" t="s">
        <v>13109</v>
      </c>
      <c r="E120" t="s">
        <v>2047</v>
      </c>
      <c r="F120" t="s">
        <v>1921</v>
      </c>
      <c r="G120" t="s">
        <v>2428</v>
      </c>
      <c r="H120" t="s">
        <v>2048</v>
      </c>
      <c r="I120">
        <v>2021</v>
      </c>
      <c r="J120" t="s">
        <v>578</v>
      </c>
      <c r="K120">
        <v>3723</v>
      </c>
      <c r="L120" t="s">
        <v>1539</v>
      </c>
      <c r="M120">
        <v>16454</v>
      </c>
      <c r="N120" t="s">
        <v>2052</v>
      </c>
      <c r="O120" t="s">
        <v>1924</v>
      </c>
      <c r="P120" s="20">
        <v>44453.664120370369</v>
      </c>
      <c r="Q120">
        <v>33</v>
      </c>
      <c r="R120">
        <v>16</v>
      </c>
      <c r="S120">
        <v>20</v>
      </c>
      <c r="T120">
        <v>24</v>
      </c>
      <c r="U120">
        <v>26</v>
      </c>
      <c r="V120">
        <v>18</v>
      </c>
      <c r="W120" t="s">
        <v>13107</v>
      </c>
      <c r="X120">
        <v>-74.069643512270645</v>
      </c>
      <c r="Y120">
        <v>45.60369873046875</v>
      </c>
      <c r="Z120">
        <v>3</v>
      </c>
      <c r="AA120" t="s">
        <v>2057</v>
      </c>
    </row>
    <row r="121" spans="1:27" x14ac:dyDescent="0.35">
      <c r="A121">
        <v>120</v>
      </c>
      <c r="B121">
        <v>138</v>
      </c>
      <c r="C121" t="s">
        <v>2046</v>
      </c>
      <c r="D121" t="s">
        <v>13109</v>
      </c>
      <c r="E121" t="s">
        <v>2047</v>
      </c>
      <c r="F121" t="s">
        <v>1921</v>
      </c>
      <c r="G121" t="s">
        <v>2428</v>
      </c>
      <c r="H121" t="s">
        <v>2048</v>
      </c>
      <c r="I121">
        <v>2021</v>
      </c>
      <c r="J121" t="s">
        <v>578</v>
      </c>
      <c r="K121">
        <v>3723</v>
      </c>
      <c r="L121" t="s">
        <v>1539</v>
      </c>
      <c r="M121">
        <v>16455</v>
      </c>
      <c r="N121" t="s">
        <v>2058</v>
      </c>
      <c r="O121" t="s">
        <v>1924</v>
      </c>
      <c r="P121" s="20">
        <v>44341.360972222225</v>
      </c>
      <c r="Q121">
        <v>63</v>
      </c>
      <c r="R121">
        <v>53</v>
      </c>
      <c r="S121">
        <v>45</v>
      </c>
      <c r="T121">
        <v>43</v>
      </c>
      <c r="U121">
        <v>44</v>
      </c>
      <c r="V121">
        <v>60</v>
      </c>
      <c r="W121" t="s">
        <v>13107</v>
      </c>
      <c r="X121">
        <v>-74.067734800013795</v>
      </c>
      <c r="Y121">
        <v>45.605712890625</v>
      </c>
      <c r="Z121">
        <v>2</v>
      </c>
      <c r="AA121" t="s">
        <v>2059</v>
      </c>
    </row>
    <row r="122" spans="1:27" x14ac:dyDescent="0.35">
      <c r="A122">
        <v>121</v>
      </c>
      <c r="B122">
        <v>138</v>
      </c>
      <c r="C122" t="s">
        <v>2046</v>
      </c>
      <c r="D122" t="s">
        <v>13109</v>
      </c>
      <c r="E122" t="s">
        <v>2047</v>
      </c>
      <c r="F122" t="s">
        <v>1921</v>
      </c>
      <c r="G122" t="s">
        <v>2428</v>
      </c>
      <c r="H122" t="s">
        <v>2048</v>
      </c>
      <c r="I122">
        <v>2021</v>
      </c>
      <c r="J122" t="s">
        <v>578</v>
      </c>
      <c r="K122">
        <v>3723</v>
      </c>
      <c r="L122" t="s">
        <v>1539</v>
      </c>
      <c r="M122">
        <v>16455</v>
      </c>
      <c r="N122" t="s">
        <v>2058</v>
      </c>
      <c r="O122" t="s">
        <v>1924</v>
      </c>
      <c r="P122" s="20">
        <v>44341.369143518517</v>
      </c>
      <c r="Q122">
        <v>96</v>
      </c>
      <c r="R122">
        <v>69</v>
      </c>
      <c r="S122">
        <v>65</v>
      </c>
      <c r="T122">
        <v>50</v>
      </c>
      <c r="U122">
        <v>45</v>
      </c>
      <c r="V122">
        <v>66</v>
      </c>
      <c r="W122" t="s">
        <v>13107</v>
      </c>
      <c r="X122">
        <v>-74.067715496670303</v>
      </c>
      <c r="Y122">
        <v>45.605743408203097</v>
      </c>
      <c r="Z122">
        <v>1</v>
      </c>
      <c r="AA122" t="s">
        <v>2060</v>
      </c>
    </row>
    <row r="123" spans="1:27" x14ac:dyDescent="0.35">
      <c r="A123">
        <v>122</v>
      </c>
      <c r="B123">
        <v>138</v>
      </c>
      <c r="C123" t="s">
        <v>2046</v>
      </c>
      <c r="D123" t="s">
        <v>13109</v>
      </c>
      <c r="E123" t="s">
        <v>2047</v>
      </c>
      <c r="F123" t="s">
        <v>1921</v>
      </c>
      <c r="G123" t="s">
        <v>2428</v>
      </c>
      <c r="H123" t="s">
        <v>2048</v>
      </c>
      <c r="I123">
        <v>2021</v>
      </c>
      <c r="J123" t="s">
        <v>578</v>
      </c>
      <c r="K123">
        <v>3723</v>
      </c>
      <c r="L123" t="s">
        <v>1539</v>
      </c>
      <c r="M123">
        <v>16455</v>
      </c>
      <c r="N123" t="s">
        <v>2058</v>
      </c>
      <c r="O123" t="s">
        <v>1924</v>
      </c>
      <c r="P123" s="20">
        <v>44453.638495370367</v>
      </c>
      <c r="Q123">
        <v>65</v>
      </c>
      <c r="R123">
        <v>28</v>
      </c>
      <c r="S123">
        <v>30</v>
      </c>
      <c r="T123">
        <v>30</v>
      </c>
      <c r="U123">
        <v>25</v>
      </c>
      <c r="V123">
        <v>12</v>
      </c>
      <c r="W123" t="s">
        <v>13107</v>
      </c>
      <c r="X123">
        <v>-74.067728935980526</v>
      </c>
      <c r="Y123">
        <v>45.605712890625</v>
      </c>
      <c r="Z123">
        <v>2</v>
      </c>
      <c r="AA123" t="s">
        <v>2061</v>
      </c>
    </row>
    <row r="124" spans="1:27" x14ac:dyDescent="0.35">
      <c r="A124">
        <v>123</v>
      </c>
      <c r="B124">
        <v>138</v>
      </c>
      <c r="C124" t="s">
        <v>2046</v>
      </c>
      <c r="D124" t="s">
        <v>13109</v>
      </c>
      <c r="E124" t="s">
        <v>2047</v>
      </c>
      <c r="F124" t="s">
        <v>1921</v>
      </c>
      <c r="G124" t="s">
        <v>2428</v>
      </c>
      <c r="H124" t="s">
        <v>2048</v>
      </c>
      <c r="I124">
        <v>2021</v>
      </c>
      <c r="J124" t="s">
        <v>578</v>
      </c>
      <c r="K124">
        <v>3723</v>
      </c>
      <c r="L124" t="s">
        <v>1539</v>
      </c>
      <c r="M124">
        <v>16455</v>
      </c>
      <c r="N124" t="s">
        <v>2058</v>
      </c>
      <c r="O124" t="s">
        <v>1924</v>
      </c>
      <c r="P124" s="20">
        <v>44453.641180555554</v>
      </c>
      <c r="Q124">
        <v>80</v>
      </c>
      <c r="R124">
        <v>29</v>
      </c>
      <c r="S124">
        <v>23</v>
      </c>
      <c r="T124">
        <v>34</v>
      </c>
      <c r="U124">
        <v>23</v>
      </c>
      <c r="V124">
        <v>23</v>
      </c>
      <c r="W124" t="s">
        <v>13107</v>
      </c>
      <c r="X124">
        <v>-74.067724372115507</v>
      </c>
      <c r="Y124">
        <v>45.605712890625</v>
      </c>
      <c r="Z124">
        <v>1</v>
      </c>
      <c r="AA124" t="s">
        <v>2062</v>
      </c>
    </row>
    <row r="125" spans="1:27" x14ac:dyDescent="0.35">
      <c r="A125">
        <v>124</v>
      </c>
      <c r="B125">
        <v>138</v>
      </c>
      <c r="C125" t="s">
        <v>2046</v>
      </c>
      <c r="D125" t="s">
        <v>13109</v>
      </c>
      <c r="E125" t="s">
        <v>2047</v>
      </c>
      <c r="F125" t="s">
        <v>1921</v>
      </c>
      <c r="G125" t="s">
        <v>2428</v>
      </c>
      <c r="H125" t="s">
        <v>2048</v>
      </c>
      <c r="I125">
        <v>2021</v>
      </c>
      <c r="J125" t="s">
        <v>578</v>
      </c>
      <c r="K125">
        <v>3723</v>
      </c>
      <c r="L125" t="s">
        <v>1539</v>
      </c>
      <c r="M125">
        <v>16455</v>
      </c>
      <c r="N125" t="s">
        <v>2058</v>
      </c>
      <c r="O125" t="s">
        <v>1924</v>
      </c>
      <c r="P125" s="20">
        <v>44453.643148148149</v>
      </c>
      <c r="Q125">
        <v>65</v>
      </c>
      <c r="R125">
        <v>29</v>
      </c>
      <c r="S125">
        <v>22</v>
      </c>
      <c r="T125">
        <v>27</v>
      </c>
      <c r="U125">
        <v>29</v>
      </c>
      <c r="V125">
        <v>20</v>
      </c>
      <c r="W125" t="s">
        <v>13107</v>
      </c>
      <c r="X125">
        <v>-74.067728948037143</v>
      </c>
      <c r="Y125">
        <v>45.605712890625</v>
      </c>
      <c r="Z125">
        <v>2</v>
      </c>
      <c r="AA125" t="s">
        <v>2063</v>
      </c>
    </row>
    <row r="126" spans="1:27" x14ac:dyDescent="0.35">
      <c r="A126">
        <v>125</v>
      </c>
      <c r="B126">
        <v>138</v>
      </c>
      <c r="C126" t="s">
        <v>2046</v>
      </c>
      <c r="D126" t="s">
        <v>13109</v>
      </c>
      <c r="E126" t="s">
        <v>2047</v>
      </c>
      <c r="F126" t="s">
        <v>1921</v>
      </c>
      <c r="G126" t="s">
        <v>2428</v>
      </c>
      <c r="H126" t="s">
        <v>2048</v>
      </c>
      <c r="I126">
        <v>2021</v>
      </c>
      <c r="J126" t="s">
        <v>578</v>
      </c>
      <c r="K126">
        <v>3723</v>
      </c>
      <c r="L126" t="s">
        <v>1539</v>
      </c>
      <c r="M126">
        <v>16455</v>
      </c>
      <c r="N126" t="s">
        <v>2058</v>
      </c>
      <c r="O126" t="s">
        <v>1924</v>
      </c>
      <c r="P126" s="20">
        <v>44453.645624999997</v>
      </c>
      <c r="Q126">
        <v>3</v>
      </c>
      <c r="R126">
        <v>12</v>
      </c>
      <c r="S126">
        <v>7</v>
      </c>
      <c r="T126">
        <v>8</v>
      </c>
      <c r="W126" t="s">
        <v>13107</v>
      </c>
      <c r="X126">
        <v>-74.067722911526602</v>
      </c>
      <c r="Y126">
        <v>45.605743408203125</v>
      </c>
      <c r="Z126">
        <v>3</v>
      </c>
      <c r="AA126" t="s">
        <v>2064</v>
      </c>
    </row>
    <row r="127" spans="1:27" x14ac:dyDescent="0.35">
      <c r="A127">
        <v>126</v>
      </c>
      <c r="B127">
        <v>138</v>
      </c>
      <c r="C127" t="s">
        <v>2046</v>
      </c>
      <c r="D127" t="s">
        <v>13109</v>
      </c>
      <c r="E127" t="s">
        <v>2047</v>
      </c>
      <c r="F127" t="s">
        <v>1921</v>
      </c>
      <c r="G127" t="s">
        <v>2428</v>
      </c>
      <c r="H127" t="s">
        <v>2048</v>
      </c>
      <c r="I127">
        <v>2021</v>
      </c>
      <c r="J127" t="s">
        <v>578</v>
      </c>
      <c r="K127">
        <v>3723</v>
      </c>
      <c r="L127" t="s">
        <v>1539</v>
      </c>
      <c r="M127">
        <v>16456</v>
      </c>
      <c r="N127" t="s">
        <v>2065</v>
      </c>
      <c r="O127" t="s">
        <v>1924</v>
      </c>
      <c r="P127" s="20">
        <v>44341.381377314814</v>
      </c>
      <c r="Q127">
        <v>57</v>
      </c>
      <c r="R127">
        <v>57</v>
      </c>
      <c r="S127">
        <v>56</v>
      </c>
      <c r="T127">
        <v>53</v>
      </c>
      <c r="U127">
        <v>56</v>
      </c>
      <c r="V127">
        <v>50</v>
      </c>
      <c r="W127" t="s">
        <v>13107</v>
      </c>
      <c r="X127">
        <v>-74.069035403353396</v>
      </c>
      <c r="Y127">
        <v>45.604339599609403</v>
      </c>
      <c r="Z127">
        <v>3</v>
      </c>
      <c r="AA127" t="s">
        <v>2066</v>
      </c>
    </row>
    <row r="128" spans="1:27" x14ac:dyDescent="0.35">
      <c r="A128">
        <v>127</v>
      </c>
      <c r="B128">
        <v>138</v>
      </c>
      <c r="C128" t="s">
        <v>2046</v>
      </c>
      <c r="D128" t="s">
        <v>13109</v>
      </c>
      <c r="E128" t="s">
        <v>2047</v>
      </c>
      <c r="F128" t="s">
        <v>1921</v>
      </c>
      <c r="G128" t="s">
        <v>2428</v>
      </c>
      <c r="H128" t="s">
        <v>2048</v>
      </c>
      <c r="I128">
        <v>2021</v>
      </c>
      <c r="J128" t="s">
        <v>578</v>
      </c>
      <c r="K128">
        <v>3723</v>
      </c>
      <c r="L128" t="s">
        <v>1539</v>
      </c>
      <c r="M128">
        <v>16456</v>
      </c>
      <c r="N128" t="s">
        <v>2065</v>
      </c>
      <c r="O128" t="s">
        <v>1924</v>
      </c>
      <c r="P128" s="20">
        <v>44341.386307870373</v>
      </c>
      <c r="Q128">
        <v>52</v>
      </c>
      <c r="R128">
        <v>61</v>
      </c>
      <c r="S128">
        <v>38</v>
      </c>
      <c r="T128">
        <v>60</v>
      </c>
      <c r="U128">
        <v>60</v>
      </c>
      <c r="V128">
        <v>49</v>
      </c>
      <c r="W128" t="s">
        <v>13107</v>
      </c>
      <c r="X128">
        <v>-74.068970892195793</v>
      </c>
      <c r="Y128">
        <v>45.604400634765597</v>
      </c>
      <c r="Z128">
        <v>2</v>
      </c>
      <c r="AA128" t="s">
        <v>2067</v>
      </c>
    </row>
    <row r="129" spans="1:27" x14ac:dyDescent="0.35">
      <c r="A129">
        <v>128</v>
      </c>
      <c r="B129">
        <v>138</v>
      </c>
      <c r="C129" t="s">
        <v>2046</v>
      </c>
      <c r="D129" t="s">
        <v>13109</v>
      </c>
      <c r="E129" t="s">
        <v>2047</v>
      </c>
      <c r="F129" t="s">
        <v>1921</v>
      </c>
      <c r="G129" t="s">
        <v>2428</v>
      </c>
      <c r="H129" t="s">
        <v>2048</v>
      </c>
      <c r="I129">
        <v>2021</v>
      </c>
      <c r="J129" t="s">
        <v>578</v>
      </c>
      <c r="K129">
        <v>3723</v>
      </c>
      <c r="L129" t="s">
        <v>1539</v>
      </c>
      <c r="M129">
        <v>16456</v>
      </c>
      <c r="N129" t="s">
        <v>2065</v>
      </c>
      <c r="O129" t="s">
        <v>1924</v>
      </c>
      <c r="P129" s="20">
        <v>44453.649965277778</v>
      </c>
      <c r="Q129">
        <v>20</v>
      </c>
      <c r="R129">
        <v>18</v>
      </c>
      <c r="S129">
        <v>16</v>
      </c>
      <c r="T129">
        <v>18</v>
      </c>
      <c r="U129">
        <v>12</v>
      </c>
      <c r="V129">
        <v>14</v>
      </c>
      <c r="W129" t="s">
        <v>13107</v>
      </c>
      <c r="X129">
        <v>-74.068941379002368</v>
      </c>
      <c r="Y129">
        <v>45.60443115234375</v>
      </c>
      <c r="Z129">
        <v>2</v>
      </c>
      <c r="AA129" t="s">
        <v>2068</v>
      </c>
    </row>
    <row r="130" spans="1:27" x14ac:dyDescent="0.35">
      <c r="A130">
        <v>129</v>
      </c>
      <c r="B130">
        <v>138</v>
      </c>
      <c r="C130" t="s">
        <v>2046</v>
      </c>
      <c r="D130" t="s">
        <v>13109</v>
      </c>
      <c r="E130" t="s">
        <v>2047</v>
      </c>
      <c r="F130" t="s">
        <v>1921</v>
      </c>
      <c r="G130" t="s">
        <v>2428</v>
      </c>
      <c r="H130" t="s">
        <v>2048</v>
      </c>
      <c r="I130">
        <v>2021</v>
      </c>
      <c r="J130" t="s">
        <v>578</v>
      </c>
      <c r="K130">
        <v>3723</v>
      </c>
      <c r="L130" t="s">
        <v>1539</v>
      </c>
      <c r="M130">
        <v>16456</v>
      </c>
      <c r="N130" t="s">
        <v>2065</v>
      </c>
      <c r="O130" t="s">
        <v>1924</v>
      </c>
      <c r="P130" s="20">
        <v>44453.652488425927</v>
      </c>
      <c r="Q130">
        <v>52</v>
      </c>
      <c r="R130">
        <v>18</v>
      </c>
      <c r="S130">
        <v>18</v>
      </c>
      <c r="T130">
        <v>14</v>
      </c>
      <c r="U130">
        <v>17</v>
      </c>
      <c r="V130">
        <v>20</v>
      </c>
      <c r="W130" t="s">
        <v>13107</v>
      </c>
      <c r="X130">
        <v>-74.068990016381107</v>
      </c>
      <c r="Y130">
        <v>45.60443115234375</v>
      </c>
      <c r="Z130">
        <v>3</v>
      </c>
      <c r="AA130" t="s">
        <v>2069</v>
      </c>
    </row>
    <row r="131" spans="1:27" x14ac:dyDescent="0.35">
      <c r="A131">
        <v>130</v>
      </c>
      <c r="B131">
        <v>138</v>
      </c>
      <c r="C131" t="s">
        <v>2046</v>
      </c>
      <c r="D131" t="s">
        <v>13109</v>
      </c>
      <c r="E131" t="s">
        <v>2047</v>
      </c>
      <c r="F131" t="s">
        <v>1921</v>
      </c>
      <c r="G131" t="s">
        <v>2428</v>
      </c>
      <c r="H131" t="s">
        <v>2048</v>
      </c>
      <c r="I131">
        <v>2021</v>
      </c>
      <c r="J131" t="s">
        <v>578</v>
      </c>
      <c r="K131">
        <v>3723</v>
      </c>
      <c r="L131" t="s">
        <v>1539</v>
      </c>
      <c r="M131">
        <v>16456</v>
      </c>
      <c r="N131" t="s">
        <v>2065</v>
      </c>
      <c r="O131" t="s">
        <v>1924</v>
      </c>
      <c r="P131" s="20">
        <v>44453.654745370368</v>
      </c>
      <c r="Q131">
        <v>76</v>
      </c>
      <c r="R131">
        <v>21</v>
      </c>
      <c r="S131">
        <v>26</v>
      </c>
      <c r="T131">
        <v>30</v>
      </c>
      <c r="U131">
        <v>16</v>
      </c>
      <c r="V131">
        <v>29</v>
      </c>
      <c r="W131" t="s">
        <v>13107</v>
      </c>
      <c r="X131">
        <v>-74.06896681097416</v>
      </c>
      <c r="Y131">
        <v>45.604400634765625</v>
      </c>
      <c r="Z131">
        <v>1</v>
      </c>
      <c r="AA131" t="s">
        <v>2070</v>
      </c>
    </row>
    <row r="132" spans="1:27" x14ac:dyDescent="0.35">
      <c r="A132">
        <v>131</v>
      </c>
      <c r="B132">
        <v>138</v>
      </c>
      <c r="C132" t="s">
        <v>2046</v>
      </c>
      <c r="D132" t="s">
        <v>13109</v>
      </c>
      <c r="E132" t="s">
        <v>2047</v>
      </c>
      <c r="F132" t="s">
        <v>1921</v>
      </c>
      <c r="G132" t="s">
        <v>2428</v>
      </c>
      <c r="H132" t="s">
        <v>2048</v>
      </c>
      <c r="I132">
        <v>2021</v>
      </c>
      <c r="J132" t="s">
        <v>579</v>
      </c>
      <c r="K132">
        <v>5602</v>
      </c>
      <c r="L132" t="s">
        <v>1578</v>
      </c>
      <c r="M132">
        <v>21044</v>
      </c>
      <c r="N132" t="s">
        <v>2071</v>
      </c>
      <c r="O132" t="s">
        <v>1924</v>
      </c>
      <c r="P132" s="20">
        <v>44453.618958333333</v>
      </c>
      <c r="Q132">
        <v>20</v>
      </c>
      <c r="R132">
        <v>12</v>
      </c>
      <c r="S132">
        <v>15</v>
      </c>
      <c r="T132">
        <v>23</v>
      </c>
      <c r="U132">
        <v>13</v>
      </c>
      <c r="V132">
        <v>10</v>
      </c>
      <c r="W132" t="s">
        <v>13107</v>
      </c>
      <c r="X132">
        <v>-74.039079622327819</v>
      </c>
      <c r="Y132">
        <v>45.606231689453125</v>
      </c>
      <c r="Z132">
        <v>1</v>
      </c>
      <c r="AA132" t="s">
        <v>2072</v>
      </c>
    </row>
    <row r="133" spans="1:27" x14ac:dyDescent="0.35">
      <c r="A133">
        <v>132</v>
      </c>
      <c r="B133">
        <v>138</v>
      </c>
      <c r="C133" t="s">
        <v>2046</v>
      </c>
      <c r="D133" t="s">
        <v>13109</v>
      </c>
      <c r="E133" t="s">
        <v>2047</v>
      </c>
      <c r="F133" t="s">
        <v>1921</v>
      </c>
      <c r="G133" t="s">
        <v>2428</v>
      </c>
      <c r="H133" t="s">
        <v>2048</v>
      </c>
      <c r="I133">
        <v>2021</v>
      </c>
      <c r="J133" t="s">
        <v>579</v>
      </c>
      <c r="K133">
        <v>5602</v>
      </c>
      <c r="L133" t="s">
        <v>1578</v>
      </c>
      <c r="M133">
        <v>21044</v>
      </c>
      <c r="N133" t="s">
        <v>2071</v>
      </c>
      <c r="O133" t="s">
        <v>1924</v>
      </c>
      <c r="P133" s="20">
        <v>44453.621712962966</v>
      </c>
      <c r="Q133">
        <v>34</v>
      </c>
      <c r="R133">
        <v>13</v>
      </c>
      <c r="S133">
        <v>19</v>
      </c>
      <c r="T133">
        <v>10</v>
      </c>
      <c r="U133">
        <v>13</v>
      </c>
      <c r="V133">
        <v>13</v>
      </c>
      <c r="W133" t="s">
        <v>13107</v>
      </c>
      <c r="X133">
        <v>-74.039089943002878</v>
      </c>
      <c r="Y133">
        <v>45.606231689453125</v>
      </c>
      <c r="Z133">
        <v>3</v>
      </c>
      <c r="AA133" t="s">
        <v>2073</v>
      </c>
    </row>
    <row r="134" spans="1:27" x14ac:dyDescent="0.35">
      <c r="A134">
        <v>133</v>
      </c>
      <c r="B134">
        <v>138</v>
      </c>
      <c r="C134" t="s">
        <v>2046</v>
      </c>
      <c r="D134" t="s">
        <v>13109</v>
      </c>
      <c r="E134" t="s">
        <v>2047</v>
      </c>
      <c r="F134" t="s">
        <v>1921</v>
      </c>
      <c r="G134" t="s">
        <v>2428</v>
      </c>
      <c r="H134" t="s">
        <v>2048</v>
      </c>
      <c r="I134">
        <v>2021</v>
      </c>
      <c r="J134" t="s">
        <v>579</v>
      </c>
      <c r="K134">
        <v>5602</v>
      </c>
      <c r="L134" t="s">
        <v>1578</v>
      </c>
      <c r="M134">
        <v>21046</v>
      </c>
      <c r="N134" t="s">
        <v>2074</v>
      </c>
      <c r="O134" t="s">
        <v>1924</v>
      </c>
      <c r="P134" s="20">
        <v>44453.602152777778</v>
      </c>
      <c r="Q134">
        <v>32</v>
      </c>
      <c r="R134">
        <v>14</v>
      </c>
      <c r="S134">
        <v>12</v>
      </c>
      <c r="T134">
        <v>13</v>
      </c>
      <c r="U134">
        <v>15</v>
      </c>
      <c r="V134">
        <v>14</v>
      </c>
      <c r="W134" t="s">
        <v>13107</v>
      </c>
      <c r="X134">
        <v>-74.037589613264174</v>
      </c>
      <c r="Y134">
        <v>45.606201171875</v>
      </c>
      <c r="Z134">
        <v>3</v>
      </c>
      <c r="AA134" t="s">
        <v>2075</v>
      </c>
    </row>
    <row r="135" spans="1:27" x14ac:dyDescent="0.35">
      <c r="A135">
        <v>134</v>
      </c>
      <c r="B135">
        <v>138</v>
      </c>
      <c r="C135" t="s">
        <v>2046</v>
      </c>
      <c r="D135" t="s">
        <v>13109</v>
      </c>
      <c r="E135" t="s">
        <v>2047</v>
      </c>
      <c r="F135" t="s">
        <v>1921</v>
      </c>
      <c r="G135" t="s">
        <v>2428</v>
      </c>
      <c r="H135" t="s">
        <v>2048</v>
      </c>
      <c r="I135">
        <v>2021</v>
      </c>
      <c r="J135" t="s">
        <v>579</v>
      </c>
      <c r="K135">
        <v>5602</v>
      </c>
      <c r="L135" t="s">
        <v>1578</v>
      </c>
      <c r="M135">
        <v>21046</v>
      </c>
      <c r="N135" t="s">
        <v>2074</v>
      </c>
      <c r="O135" t="s">
        <v>1924</v>
      </c>
      <c r="P135" s="20">
        <v>44453.606122685182</v>
      </c>
      <c r="Q135">
        <v>13</v>
      </c>
      <c r="R135">
        <v>17</v>
      </c>
      <c r="S135">
        <v>11</v>
      </c>
      <c r="T135">
        <v>10</v>
      </c>
      <c r="U135">
        <v>13</v>
      </c>
      <c r="V135">
        <v>10</v>
      </c>
      <c r="W135" t="s">
        <v>13107</v>
      </c>
      <c r="X135">
        <v>-74.037546314117336</v>
      </c>
      <c r="Y135">
        <v>45.606201171875</v>
      </c>
      <c r="Z135">
        <v>1</v>
      </c>
      <c r="AA135" t="s">
        <v>2076</v>
      </c>
    </row>
    <row r="136" spans="1:27" x14ac:dyDescent="0.35">
      <c r="A136">
        <v>135</v>
      </c>
      <c r="B136">
        <v>138</v>
      </c>
      <c r="C136" t="s">
        <v>2046</v>
      </c>
      <c r="D136" t="s">
        <v>13109</v>
      </c>
      <c r="E136" t="s">
        <v>2047</v>
      </c>
      <c r="F136" t="s">
        <v>1921</v>
      </c>
      <c r="G136" t="s">
        <v>2428</v>
      </c>
      <c r="H136" t="s">
        <v>2048</v>
      </c>
      <c r="I136">
        <v>2021</v>
      </c>
      <c r="J136" t="s">
        <v>579</v>
      </c>
      <c r="K136">
        <v>5602</v>
      </c>
      <c r="L136" t="s">
        <v>1578</v>
      </c>
      <c r="M136">
        <v>21046</v>
      </c>
      <c r="N136" t="s">
        <v>2074</v>
      </c>
      <c r="O136" t="s">
        <v>1924</v>
      </c>
      <c r="P136" s="20">
        <v>44453.607511574075</v>
      </c>
      <c r="Q136">
        <v>18</v>
      </c>
      <c r="R136">
        <v>9</v>
      </c>
      <c r="S136">
        <v>11</v>
      </c>
      <c r="T136">
        <v>5</v>
      </c>
      <c r="U136">
        <v>13</v>
      </c>
      <c r="V136">
        <v>7</v>
      </c>
      <c r="W136" t="s">
        <v>13107</v>
      </c>
      <c r="X136">
        <v>-74.037594832765635</v>
      </c>
      <c r="Y136">
        <v>45.606201171875</v>
      </c>
      <c r="Z136">
        <v>2</v>
      </c>
      <c r="AA136" t="s">
        <v>2077</v>
      </c>
    </row>
    <row r="137" spans="1:27" x14ac:dyDescent="0.35">
      <c r="A137">
        <v>136</v>
      </c>
      <c r="B137">
        <v>138</v>
      </c>
      <c r="C137" t="s">
        <v>2046</v>
      </c>
      <c r="D137" t="s">
        <v>13109</v>
      </c>
      <c r="E137" t="s">
        <v>2047</v>
      </c>
      <c r="F137" t="s">
        <v>1921</v>
      </c>
      <c r="G137" t="s">
        <v>2428</v>
      </c>
      <c r="H137" t="s">
        <v>2048</v>
      </c>
      <c r="I137">
        <v>2021</v>
      </c>
      <c r="J137" t="s">
        <v>579</v>
      </c>
      <c r="K137">
        <v>5602</v>
      </c>
      <c r="L137" t="s">
        <v>1578</v>
      </c>
      <c r="N137" t="s">
        <v>13107</v>
      </c>
      <c r="O137" t="s">
        <v>2028</v>
      </c>
      <c r="P137" s="20">
        <v>44341.427222222221</v>
      </c>
      <c r="Q137">
        <v>74</v>
      </c>
      <c r="R137">
        <v>53</v>
      </c>
      <c r="S137">
        <v>59</v>
      </c>
      <c r="T137">
        <v>43</v>
      </c>
      <c r="U137">
        <v>43</v>
      </c>
      <c r="V137">
        <v>48</v>
      </c>
      <c r="W137" t="s">
        <v>13107</v>
      </c>
      <c r="X137">
        <v>-74.039065499096694</v>
      </c>
      <c r="Y137">
        <v>45.606231689453097</v>
      </c>
      <c r="Z137">
        <v>2</v>
      </c>
      <c r="AA137" t="s">
        <v>2078</v>
      </c>
    </row>
    <row r="138" spans="1:27" x14ac:dyDescent="0.35">
      <c r="A138">
        <v>137</v>
      </c>
      <c r="B138">
        <v>138</v>
      </c>
      <c r="C138" t="s">
        <v>2046</v>
      </c>
      <c r="D138" t="s">
        <v>13109</v>
      </c>
      <c r="E138" t="s">
        <v>2047</v>
      </c>
      <c r="F138" t="s">
        <v>1921</v>
      </c>
      <c r="G138" t="s">
        <v>2428</v>
      </c>
      <c r="H138" t="s">
        <v>2048</v>
      </c>
      <c r="I138">
        <v>2021</v>
      </c>
      <c r="J138" t="s">
        <v>579</v>
      </c>
      <c r="K138">
        <v>5602</v>
      </c>
      <c r="L138" t="s">
        <v>1578</v>
      </c>
      <c r="N138" t="s">
        <v>13107</v>
      </c>
      <c r="O138" t="s">
        <v>2028</v>
      </c>
      <c r="P138" s="20">
        <v>44341.431203703702</v>
      </c>
      <c r="Q138">
        <v>48</v>
      </c>
      <c r="R138">
        <v>53</v>
      </c>
      <c r="S138">
        <v>35</v>
      </c>
      <c r="T138">
        <v>54</v>
      </c>
      <c r="U138">
        <v>59</v>
      </c>
      <c r="V138">
        <v>51</v>
      </c>
      <c r="W138" t="s">
        <v>13107</v>
      </c>
      <c r="X138">
        <v>-74.039068220256397</v>
      </c>
      <c r="Y138">
        <v>45.606231689453097</v>
      </c>
      <c r="Z138">
        <v>3</v>
      </c>
      <c r="AA138" t="s">
        <v>2079</v>
      </c>
    </row>
    <row r="139" spans="1:27" x14ac:dyDescent="0.35">
      <c r="A139">
        <v>138</v>
      </c>
      <c r="B139">
        <v>138</v>
      </c>
      <c r="C139" t="s">
        <v>2046</v>
      </c>
      <c r="D139" t="s">
        <v>13109</v>
      </c>
      <c r="E139" t="s">
        <v>2047</v>
      </c>
      <c r="F139" t="s">
        <v>1921</v>
      </c>
      <c r="G139" t="s">
        <v>2428</v>
      </c>
      <c r="H139" t="s">
        <v>2048</v>
      </c>
      <c r="I139">
        <v>2021</v>
      </c>
      <c r="J139" t="s">
        <v>579</v>
      </c>
      <c r="K139">
        <v>5602</v>
      </c>
      <c r="L139" t="s">
        <v>1578</v>
      </c>
      <c r="N139" t="s">
        <v>13107</v>
      </c>
      <c r="O139" t="s">
        <v>2028</v>
      </c>
      <c r="P139" s="20">
        <v>44341.431828703702</v>
      </c>
      <c r="Q139">
        <v>75</v>
      </c>
      <c r="R139">
        <v>47</v>
      </c>
      <c r="S139">
        <v>49</v>
      </c>
      <c r="T139">
        <v>50</v>
      </c>
      <c r="U139">
        <v>45</v>
      </c>
      <c r="V139">
        <v>39</v>
      </c>
      <c r="W139" t="s">
        <v>13107</v>
      </c>
      <c r="X139">
        <v>-74.039049216821397</v>
      </c>
      <c r="Y139">
        <v>45.606231689453097</v>
      </c>
      <c r="Z139">
        <v>1</v>
      </c>
      <c r="AA139" t="s">
        <v>2080</v>
      </c>
    </row>
    <row r="140" spans="1:27" x14ac:dyDescent="0.35">
      <c r="A140">
        <v>139</v>
      </c>
      <c r="B140">
        <v>138</v>
      </c>
      <c r="C140" t="s">
        <v>2046</v>
      </c>
      <c r="D140" t="s">
        <v>13109</v>
      </c>
      <c r="E140" t="s">
        <v>2047</v>
      </c>
      <c r="F140" t="s">
        <v>1921</v>
      </c>
      <c r="G140" t="s">
        <v>2428</v>
      </c>
      <c r="H140" t="s">
        <v>2048</v>
      </c>
      <c r="I140">
        <v>2021</v>
      </c>
      <c r="J140" t="s">
        <v>579</v>
      </c>
      <c r="K140">
        <v>5602</v>
      </c>
      <c r="L140" t="s">
        <v>1578</v>
      </c>
      <c r="N140" t="s">
        <v>13107</v>
      </c>
      <c r="O140" t="s">
        <v>2028</v>
      </c>
      <c r="P140" s="20">
        <v>44341.438634259262</v>
      </c>
      <c r="Q140">
        <v>51</v>
      </c>
      <c r="R140">
        <v>38</v>
      </c>
      <c r="S140">
        <v>39</v>
      </c>
      <c r="T140">
        <v>40</v>
      </c>
      <c r="U140">
        <v>42</v>
      </c>
      <c r="V140">
        <v>43</v>
      </c>
      <c r="W140" t="s">
        <v>13107</v>
      </c>
      <c r="X140">
        <v>-74.037945000974602</v>
      </c>
      <c r="Y140">
        <v>45.606109619140597</v>
      </c>
      <c r="Z140">
        <v>2</v>
      </c>
      <c r="AA140" t="s">
        <v>2081</v>
      </c>
    </row>
    <row r="141" spans="1:27" x14ac:dyDescent="0.35">
      <c r="A141">
        <v>140</v>
      </c>
      <c r="B141">
        <v>138</v>
      </c>
      <c r="C141" t="s">
        <v>2046</v>
      </c>
      <c r="D141" t="s">
        <v>13109</v>
      </c>
      <c r="E141" t="s">
        <v>2047</v>
      </c>
      <c r="F141" t="s">
        <v>1921</v>
      </c>
      <c r="G141" t="s">
        <v>2428</v>
      </c>
      <c r="H141" t="s">
        <v>2048</v>
      </c>
      <c r="I141">
        <v>2021</v>
      </c>
      <c r="J141" t="s">
        <v>579</v>
      </c>
      <c r="K141">
        <v>5602</v>
      </c>
      <c r="L141" t="s">
        <v>1578</v>
      </c>
      <c r="N141" t="s">
        <v>13107</v>
      </c>
      <c r="O141" t="s">
        <v>2028</v>
      </c>
      <c r="P141" s="20">
        <v>44341.440752314818</v>
      </c>
      <c r="Q141">
        <v>58</v>
      </c>
      <c r="R141">
        <v>39</v>
      </c>
      <c r="S141">
        <v>48</v>
      </c>
      <c r="T141">
        <v>22</v>
      </c>
      <c r="U141">
        <v>30</v>
      </c>
      <c r="V141">
        <v>43</v>
      </c>
      <c r="W141" t="s">
        <v>13107</v>
      </c>
      <c r="X141">
        <v>-74.037551021588598</v>
      </c>
      <c r="Y141">
        <v>45.606170654296903</v>
      </c>
      <c r="Z141">
        <v>1</v>
      </c>
      <c r="AA141" t="s">
        <v>2082</v>
      </c>
    </row>
    <row r="142" spans="1:27" x14ac:dyDescent="0.35">
      <c r="A142">
        <v>141</v>
      </c>
      <c r="B142">
        <v>138</v>
      </c>
      <c r="C142" t="s">
        <v>2046</v>
      </c>
      <c r="D142" t="s">
        <v>13109</v>
      </c>
      <c r="E142" t="s">
        <v>2047</v>
      </c>
      <c r="F142" t="s">
        <v>1921</v>
      </c>
      <c r="G142" t="s">
        <v>2428</v>
      </c>
      <c r="H142" t="s">
        <v>2048</v>
      </c>
      <c r="I142">
        <v>2021</v>
      </c>
      <c r="J142" t="s">
        <v>579</v>
      </c>
      <c r="K142">
        <v>5602</v>
      </c>
      <c r="L142" t="s">
        <v>1578</v>
      </c>
      <c r="N142" t="s">
        <v>13107</v>
      </c>
      <c r="O142" t="s">
        <v>2028</v>
      </c>
      <c r="P142" s="20">
        <v>44341.442141203705</v>
      </c>
      <c r="Q142">
        <v>64</v>
      </c>
      <c r="R142">
        <v>45</v>
      </c>
      <c r="S142">
        <v>49</v>
      </c>
      <c r="T142">
        <v>47</v>
      </c>
      <c r="U142">
        <v>49</v>
      </c>
      <c r="V142">
        <v>44</v>
      </c>
      <c r="W142" t="s">
        <v>13107</v>
      </c>
      <c r="X142">
        <v>-74.037559847234903</v>
      </c>
      <c r="Y142">
        <v>45.606170654296903</v>
      </c>
      <c r="Z142">
        <v>3</v>
      </c>
      <c r="AA142" t="s">
        <v>2083</v>
      </c>
    </row>
    <row r="143" spans="1:27" x14ac:dyDescent="0.35">
      <c r="A143">
        <v>142</v>
      </c>
      <c r="B143">
        <v>138</v>
      </c>
      <c r="C143" t="s">
        <v>2046</v>
      </c>
      <c r="D143" t="s">
        <v>13109</v>
      </c>
      <c r="E143" t="s">
        <v>2047</v>
      </c>
      <c r="F143" t="s">
        <v>1921</v>
      </c>
      <c r="G143" t="s">
        <v>2428</v>
      </c>
      <c r="H143" t="s">
        <v>2048</v>
      </c>
      <c r="I143">
        <v>2021</v>
      </c>
      <c r="J143" t="s">
        <v>580</v>
      </c>
      <c r="K143">
        <v>3721</v>
      </c>
      <c r="L143" t="s">
        <v>1557</v>
      </c>
      <c r="M143">
        <v>21042</v>
      </c>
      <c r="N143" t="s">
        <v>2084</v>
      </c>
      <c r="O143" t="s">
        <v>1924</v>
      </c>
      <c r="P143" s="20">
        <v>44453.579375000001</v>
      </c>
      <c r="Q143">
        <v>65</v>
      </c>
      <c r="R143">
        <v>20</v>
      </c>
      <c r="S143">
        <v>12</v>
      </c>
      <c r="T143">
        <v>15</v>
      </c>
      <c r="U143">
        <v>23</v>
      </c>
      <c r="V143">
        <v>22</v>
      </c>
      <c r="W143" t="s">
        <v>13107</v>
      </c>
      <c r="X143">
        <v>-74.040153874791812</v>
      </c>
      <c r="Y143">
        <v>45.60345458984375</v>
      </c>
      <c r="Z143">
        <v>3</v>
      </c>
      <c r="AA143" t="s">
        <v>2085</v>
      </c>
    </row>
    <row r="144" spans="1:27" x14ac:dyDescent="0.35">
      <c r="A144">
        <v>143</v>
      </c>
      <c r="B144">
        <v>138</v>
      </c>
      <c r="C144" t="s">
        <v>2046</v>
      </c>
      <c r="D144" t="s">
        <v>13109</v>
      </c>
      <c r="E144" t="s">
        <v>2047</v>
      </c>
      <c r="F144" t="s">
        <v>1921</v>
      </c>
      <c r="G144" t="s">
        <v>2428</v>
      </c>
      <c r="H144" t="s">
        <v>2048</v>
      </c>
      <c r="I144">
        <v>2021</v>
      </c>
      <c r="J144" t="s">
        <v>580</v>
      </c>
      <c r="K144">
        <v>3721</v>
      </c>
      <c r="L144" t="s">
        <v>1557</v>
      </c>
      <c r="M144">
        <v>21042</v>
      </c>
      <c r="N144" t="s">
        <v>2084</v>
      </c>
      <c r="O144" t="s">
        <v>1924</v>
      </c>
      <c r="P144" s="20">
        <v>44453.580254629633</v>
      </c>
      <c r="Q144">
        <v>33</v>
      </c>
      <c r="R144">
        <v>20</v>
      </c>
      <c r="S144">
        <v>18</v>
      </c>
      <c r="T144">
        <v>24</v>
      </c>
      <c r="U144">
        <v>20</v>
      </c>
      <c r="V144">
        <v>23</v>
      </c>
      <c r="W144" t="s">
        <v>13107</v>
      </c>
      <c r="X144">
        <v>-74.04017122815533</v>
      </c>
      <c r="Y144">
        <v>45.60345458984375</v>
      </c>
      <c r="Z144">
        <v>1</v>
      </c>
      <c r="AA144" t="s">
        <v>2086</v>
      </c>
    </row>
    <row r="145" spans="1:27" x14ac:dyDescent="0.35">
      <c r="A145">
        <v>144</v>
      </c>
      <c r="B145">
        <v>138</v>
      </c>
      <c r="C145" t="s">
        <v>2046</v>
      </c>
      <c r="D145" t="s">
        <v>13109</v>
      </c>
      <c r="E145" t="s">
        <v>2047</v>
      </c>
      <c r="F145" t="s">
        <v>1921</v>
      </c>
      <c r="G145" t="s">
        <v>2428</v>
      </c>
      <c r="H145" t="s">
        <v>2048</v>
      </c>
      <c r="I145">
        <v>2021</v>
      </c>
      <c r="J145" t="s">
        <v>580</v>
      </c>
      <c r="K145">
        <v>3721</v>
      </c>
      <c r="L145" t="s">
        <v>1557</v>
      </c>
      <c r="M145">
        <v>21042</v>
      </c>
      <c r="N145" t="s">
        <v>2084</v>
      </c>
      <c r="O145" t="s">
        <v>1924</v>
      </c>
      <c r="P145" s="20">
        <v>44453.581655092596</v>
      </c>
      <c r="Q145">
        <v>9</v>
      </c>
      <c r="R145">
        <v>14</v>
      </c>
      <c r="S145">
        <v>16</v>
      </c>
      <c r="T145">
        <v>16</v>
      </c>
      <c r="U145">
        <v>15</v>
      </c>
      <c r="V145">
        <v>9</v>
      </c>
      <c r="W145" t="s">
        <v>13107</v>
      </c>
      <c r="X145">
        <v>-74.040173408467624</v>
      </c>
      <c r="Y145">
        <v>45.603485107421875</v>
      </c>
      <c r="Z145">
        <v>2</v>
      </c>
      <c r="AA145" t="s">
        <v>2087</v>
      </c>
    </row>
    <row r="146" spans="1:27" x14ac:dyDescent="0.35">
      <c r="A146">
        <v>145</v>
      </c>
      <c r="B146">
        <v>138</v>
      </c>
      <c r="C146" t="s">
        <v>2046</v>
      </c>
      <c r="D146" t="s">
        <v>13109</v>
      </c>
      <c r="E146" t="s">
        <v>2047</v>
      </c>
      <c r="F146" t="s">
        <v>1921</v>
      </c>
      <c r="G146" t="s">
        <v>2428</v>
      </c>
      <c r="H146" t="s">
        <v>2048</v>
      </c>
      <c r="I146">
        <v>2021</v>
      </c>
      <c r="J146" t="s">
        <v>580</v>
      </c>
      <c r="K146">
        <v>3721</v>
      </c>
      <c r="L146" t="s">
        <v>1557</v>
      </c>
      <c r="M146">
        <v>16464</v>
      </c>
      <c r="N146" t="s">
        <v>2088</v>
      </c>
      <c r="O146" t="s">
        <v>1924</v>
      </c>
      <c r="P146" s="20">
        <v>44453.569988425923</v>
      </c>
      <c r="Q146">
        <v>13</v>
      </c>
      <c r="R146">
        <v>16</v>
      </c>
      <c r="S146">
        <v>19</v>
      </c>
      <c r="T146">
        <v>15</v>
      </c>
      <c r="U146">
        <v>10</v>
      </c>
      <c r="V146">
        <v>12</v>
      </c>
      <c r="W146" t="s">
        <v>13107</v>
      </c>
      <c r="X146">
        <v>-74.041110594969837</v>
      </c>
      <c r="Y146">
        <v>45.60272216796875</v>
      </c>
      <c r="Z146">
        <v>1</v>
      </c>
      <c r="AA146" t="s">
        <v>2089</v>
      </c>
    </row>
    <row r="147" spans="1:27" x14ac:dyDescent="0.35">
      <c r="A147">
        <v>146</v>
      </c>
      <c r="B147">
        <v>138</v>
      </c>
      <c r="C147" t="s">
        <v>2046</v>
      </c>
      <c r="D147" t="s">
        <v>13109</v>
      </c>
      <c r="E147" t="s">
        <v>2047</v>
      </c>
      <c r="F147" t="s">
        <v>1921</v>
      </c>
      <c r="G147" t="s">
        <v>2428</v>
      </c>
      <c r="H147" t="s">
        <v>2048</v>
      </c>
      <c r="I147">
        <v>2021</v>
      </c>
      <c r="J147" t="s">
        <v>580</v>
      </c>
      <c r="K147">
        <v>3721</v>
      </c>
      <c r="L147" t="s">
        <v>1557</v>
      </c>
      <c r="M147">
        <v>16464</v>
      </c>
      <c r="N147" t="s">
        <v>2088</v>
      </c>
      <c r="O147" t="s">
        <v>1924</v>
      </c>
      <c r="P147" s="20">
        <v>44453.571134259262</v>
      </c>
      <c r="Q147">
        <v>4</v>
      </c>
      <c r="R147">
        <v>11</v>
      </c>
      <c r="S147">
        <v>12</v>
      </c>
      <c r="T147">
        <v>12</v>
      </c>
      <c r="U147">
        <v>13</v>
      </c>
      <c r="W147" t="s">
        <v>13107</v>
      </c>
      <c r="X147">
        <v>-74.041108489578022</v>
      </c>
      <c r="Y147">
        <v>45.60272216796875</v>
      </c>
      <c r="Z147">
        <v>3</v>
      </c>
      <c r="AA147" t="s">
        <v>2090</v>
      </c>
    </row>
    <row r="148" spans="1:27" x14ac:dyDescent="0.35">
      <c r="A148">
        <v>147</v>
      </c>
      <c r="B148">
        <v>138</v>
      </c>
      <c r="C148" t="s">
        <v>2046</v>
      </c>
      <c r="D148" t="s">
        <v>13109</v>
      </c>
      <c r="E148" t="s">
        <v>2047</v>
      </c>
      <c r="F148" t="s">
        <v>1921</v>
      </c>
      <c r="G148" t="s">
        <v>2428</v>
      </c>
      <c r="H148" t="s">
        <v>2048</v>
      </c>
      <c r="I148">
        <v>2021</v>
      </c>
      <c r="J148" t="s">
        <v>580</v>
      </c>
      <c r="K148">
        <v>3721</v>
      </c>
      <c r="L148" t="s">
        <v>1557</v>
      </c>
      <c r="M148">
        <v>16464</v>
      </c>
      <c r="N148" t="s">
        <v>2088</v>
      </c>
      <c r="O148" t="s">
        <v>1924</v>
      </c>
      <c r="P148" s="20">
        <v>44453.572442129633</v>
      </c>
      <c r="Q148">
        <v>33</v>
      </c>
      <c r="R148">
        <v>18</v>
      </c>
      <c r="S148">
        <v>20</v>
      </c>
      <c r="T148">
        <v>20</v>
      </c>
      <c r="U148">
        <v>23</v>
      </c>
      <c r="V148">
        <v>25</v>
      </c>
      <c r="W148" t="s">
        <v>13107</v>
      </c>
      <c r="X148">
        <v>-74.041103890066552</v>
      </c>
      <c r="Y148">
        <v>45.60272216796875</v>
      </c>
      <c r="Z148">
        <v>2</v>
      </c>
      <c r="AA148" t="s">
        <v>2091</v>
      </c>
    </row>
    <row r="149" spans="1:27" x14ac:dyDescent="0.35">
      <c r="A149">
        <v>148</v>
      </c>
      <c r="B149">
        <v>138</v>
      </c>
      <c r="C149" t="s">
        <v>2046</v>
      </c>
      <c r="D149" t="s">
        <v>13109</v>
      </c>
      <c r="E149" t="s">
        <v>2047</v>
      </c>
      <c r="F149" t="s">
        <v>1921</v>
      </c>
      <c r="G149" t="s">
        <v>2428</v>
      </c>
      <c r="H149" t="s">
        <v>2048</v>
      </c>
      <c r="I149">
        <v>2021</v>
      </c>
      <c r="J149" t="s">
        <v>580</v>
      </c>
      <c r="K149">
        <v>3721</v>
      </c>
      <c r="L149" t="s">
        <v>1557</v>
      </c>
      <c r="M149">
        <v>21043</v>
      </c>
      <c r="N149" t="s">
        <v>2092</v>
      </c>
      <c r="O149" t="s">
        <v>1924</v>
      </c>
      <c r="P149" s="20">
        <v>44453.586400462962</v>
      </c>
      <c r="Q149">
        <v>49</v>
      </c>
      <c r="R149">
        <v>18</v>
      </c>
      <c r="S149">
        <v>11</v>
      </c>
      <c r="T149">
        <v>10</v>
      </c>
      <c r="U149">
        <v>13</v>
      </c>
      <c r="V149">
        <v>19</v>
      </c>
      <c r="W149" t="s">
        <v>13107</v>
      </c>
      <c r="X149">
        <v>-74.039206394015139</v>
      </c>
      <c r="Y149">
        <v>45.604522705078125</v>
      </c>
      <c r="Z149">
        <v>1</v>
      </c>
      <c r="AA149" t="s">
        <v>2093</v>
      </c>
    </row>
    <row r="150" spans="1:27" x14ac:dyDescent="0.35">
      <c r="A150">
        <v>149</v>
      </c>
      <c r="B150">
        <v>138</v>
      </c>
      <c r="C150" t="s">
        <v>2046</v>
      </c>
      <c r="D150" t="s">
        <v>13109</v>
      </c>
      <c r="E150" t="s">
        <v>2047</v>
      </c>
      <c r="F150" t="s">
        <v>1921</v>
      </c>
      <c r="G150" t="s">
        <v>2428</v>
      </c>
      <c r="H150" t="s">
        <v>2048</v>
      </c>
      <c r="I150">
        <v>2021</v>
      </c>
      <c r="J150" t="s">
        <v>580</v>
      </c>
      <c r="K150">
        <v>3721</v>
      </c>
      <c r="L150" t="s">
        <v>1557</v>
      </c>
      <c r="M150">
        <v>21043</v>
      </c>
      <c r="N150" t="s">
        <v>2092</v>
      </c>
      <c r="O150" t="s">
        <v>1924</v>
      </c>
      <c r="P150" s="20">
        <v>44453.589247685188</v>
      </c>
      <c r="Q150">
        <v>76</v>
      </c>
      <c r="R150">
        <v>22</v>
      </c>
      <c r="S150">
        <v>21</v>
      </c>
      <c r="T150">
        <v>19</v>
      </c>
      <c r="U150">
        <v>18</v>
      </c>
      <c r="V150">
        <v>13</v>
      </c>
      <c r="W150" t="s">
        <v>13107</v>
      </c>
      <c r="X150">
        <v>-74.03920661443037</v>
      </c>
      <c r="Y150">
        <v>45.604522705078125</v>
      </c>
      <c r="Z150">
        <v>3</v>
      </c>
      <c r="AA150" t="s">
        <v>2094</v>
      </c>
    </row>
    <row r="151" spans="1:27" x14ac:dyDescent="0.35">
      <c r="A151">
        <v>150</v>
      </c>
      <c r="B151">
        <v>138</v>
      </c>
      <c r="C151" t="s">
        <v>2046</v>
      </c>
      <c r="D151" t="s">
        <v>13109</v>
      </c>
      <c r="E151" t="s">
        <v>2047</v>
      </c>
      <c r="F151" t="s">
        <v>1921</v>
      </c>
      <c r="G151" t="s">
        <v>2428</v>
      </c>
      <c r="H151" t="s">
        <v>2048</v>
      </c>
      <c r="I151">
        <v>2021</v>
      </c>
      <c r="J151" t="s">
        <v>580</v>
      </c>
      <c r="K151">
        <v>3721</v>
      </c>
      <c r="L151" t="s">
        <v>1557</v>
      </c>
      <c r="M151">
        <v>21043</v>
      </c>
      <c r="N151" t="s">
        <v>2092</v>
      </c>
      <c r="O151" t="s">
        <v>1924</v>
      </c>
      <c r="P151" s="20">
        <v>44453.593472222223</v>
      </c>
      <c r="Q151">
        <v>69</v>
      </c>
      <c r="R151">
        <v>17</v>
      </c>
      <c r="S151">
        <v>16</v>
      </c>
      <c r="T151">
        <v>17</v>
      </c>
      <c r="U151">
        <v>23</v>
      </c>
      <c r="V151">
        <v>24</v>
      </c>
      <c r="W151" t="s">
        <v>13107</v>
      </c>
      <c r="X151">
        <v>-74.039248428374506</v>
      </c>
      <c r="Y151">
        <v>45.604522705078125</v>
      </c>
      <c r="Z151">
        <v>2</v>
      </c>
      <c r="AA151" t="s">
        <v>2095</v>
      </c>
    </row>
    <row r="152" spans="1:27" x14ac:dyDescent="0.35">
      <c r="A152">
        <v>151</v>
      </c>
      <c r="B152">
        <v>138</v>
      </c>
      <c r="C152" t="s">
        <v>2046</v>
      </c>
      <c r="D152" t="s">
        <v>13109</v>
      </c>
      <c r="E152" t="s">
        <v>2047</v>
      </c>
      <c r="F152" t="s">
        <v>1921</v>
      </c>
      <c r="G152" t="s">
        <v>2428</v>
      </c>
      <c r="H152" t="s">
        <v>2048</v>
      </c>
      <c r="I152">
        <v>2021</v>
      </c>
      <c r="J152" t="s">
        <v>580</v>
      </c>
      <c r="K152">
        <v>3721</v>
      </c>
      <c r="L152" t="s">
        <v>1557</v>
      </c>
      <c r="N152" t="s">
        <v>13107</v>
      </c>
      <c r="O152" t="s">
        <v>2028</v>
      </c>
      <c r="P152" s="20">
        <v>44341.455625000002</v>
      </c>
      <c r="Q152">
        <v>73</v>
      </c>
      <c r="R152">
        <v>64</v>
      </c>
      <c r="S152">
        <v>48</v>
      </c>
      <c r="T152">
        <v>52</v>
      </c>
      <c r="U152">
        <v>60</v>
      </c>
      <c r="V152">
        <v>44</v>
      </c>
      <c r="W152" t="s">
        <v>13107</v>
      </c>
      <c r="X152">
        <v>-74.039227700155294</v>
      </c>
      <c r="Y152">
        <v>45.604522705078097</v>
      </c>
      <c r="Z152">
        <v>1</v>
      </c>
      <c r="AA152" t="s">
        <v>2096</v>
      </c>
    </row>
    <row r="153" spans="1:27" x14ac:dyDescent="0.35">
      <c r="A153">
        <v>152</v>
      </c>
      <c r="B153">
        <v>138</v>
      </c>
      <c r="C153" t="s">
        <v>2046</v>
      </c>
      <c r="D153" t="s">
        <v>13109</v>
      </c>
      <c r="E153" t="s">
        <v>2047</v>
      </c>
      <c r="F153" t="s">
        <v>1921</v>
      </c>
      <c r="G153" t="s">
        <v>2428</v>
      </c>
      <c r="H153" t="s">
        <v>2048</v>
      </c>
      <c r="I153">
        <v>2021</v>
      </c>
      <c r="J153" t="s">
        <v>580</v>
      </c>
      <c r="K153">
        <v>3721</v>
      </c>
      <c r="L153" t="s">
        <v>1557</v>
      </c>
      <c r="N153" t="s">
        <v>13107</v>
      </c>
      <c r="O153" t="s">
        <v>2028</v>
      </c>
      <c r="P153" s="20">
        <v>44341.457488425927</v>
      </c>
      <c r="Q153">
        <v>51</v>
      </c>
      <c r="R153">
        <v>47</v>
      </c>
      <c r="S153">
        <v>64</v>
      </c>
      <c r="T153">
        <v>60</v>
      </c>
      <c r="U153">
        <v>55</v>
      </c>
      <c r="V153">
        <v>36</v>
      </c>
      <c r="W153" t="s">
        <v>13107</v>
      </c>
      <c r="X153">
        <v>-74.039213218849696</v>
      </c>
      <c r="Y153">
        <v>45.604522705078097</v>
      </c>
      <c r="Z153">
        <v>2</v>
      </c>
      <c r="AA153" t="s">
        <v>2097</v>
      </c>
    </row>
    <row r="154" spans="1:27" x14ac:dyDescent="0.35">
      <c r="A154">
        <v>153</v>
      </c>
      <c r="B154">
        <v>138</v>
      </c>
      <c r="C154" t="s">
        <v>2046</v>
      </c>
      <c r="D154" t="s">
        <v>13109</v>
      </c>
      <c r="E154" t="s">
        <v>2047</v>
      </c>
      <c r="F154" t="s">
        <v>1921</v>
      </c>
      <c r="G154" t="s">
        <v>2428</v>
      </c>
      <c r="H154" t="s">
        <v>2048</v>
      </c>
      <c r="I154">
        <v>2021</v>
      </c>
      <c r="J154" t="s">
        <v>580</v>
      </c>
      <c r="K154">
        <v>3721</v>
      </c>
      <c r="L154" t="s">
        <v>1557</v>
      </c>
      <c r="N154" t="s">
        <v>13107</v>
      </c>
      <c r="O154" t="s">
        <v>2028</v>
      </c>
      <c r="P154" s="20">
        <v>44341.459513888891</v>
      </c>
      <c r="Q154">
        <v>67</v>
      </c>
      <c r="R154">
        <v>59</v>
      </c>
      <c r="S154">
        <v>64</v>
      </c>
      <c r="T154">
        <v>55</v>
      </c>
      <c r="U154">
        <v>52</v>
      </c>
      <c r="V154">
        <v>49</v>
      </c>
      <c r="W154" t="s">
        <v>13107</v>
      </c>
      <c r="X154">
        <v>-74.039211326674902</v>
      </c>
      <c r="Y154">
        <v>45.604522705078097</v>
      </c>
      <c r="Z154">
        <v>3</v>
      </c>
      <c r="AA154" t="s">
        <v>2098</v>
      </c>
    </row>
    <row r="155" spans="1:27" x14ac:dyDescent="0.35">
      <c r="A155">
        <v>154</v>
      </c>
      <c r="B155">
        <v>138</v>
      </c>
      <c r="C155" t="s">
        <v>2046</v>
      </c>
      <c r="D155" t="s">
        <v>13109</v>
      </c>
      <c r="E155" t="s">
        <v>2047</v>
      </c>
      <c r="F155" t="s">
        <v>1921</v>
      </c>
      <c r="G155" t="s">
        <v>2428</v>
      </c>
      <c r="H155" t="s">
        <v>2048</v>
      </c>
      <c r="I155">
        <v>2021</v>
      </c>
      <c r="J155" t="s">
        <v>580</v>
      </c>
      <c r="K155">
        <v>3721</v>
      </c>
      <c r="L155" t="s">
        <v>1557</v>
      </c>
      <c r="N155" t="s">
        <v>13107</v>
      </c>
      <c r="O155" t="s">
        <v>2028</v>
      </c>
      <c r="P155" s="20">
        <v>44341.468009259261</v>
      </c>
      <c r="Q155">
        <v>58</v>
      </c>
      <c r="R155">
        <v>20</v>
      </c>
      <c r="S155">
        <v>20</v>
      </c>
      <c r="T155">
        <v>20</v>
      </c>
      <c r="U155">
        <v>20</v>
      </c>
      <c r="V155">
        <v>20</v>
      </c>
      <c r="W155" t="s">
        <v>13107</v>
      </c>
      <c r="X155">
        <v>-74.040141105350003</v>
      </c>
      <c r="Y155">
        <v>45.603485107421903</v>
      </c>
      <c r="Z155">
        <v>1</v>
      </c>
      <c r="AA155" t="s">
        <v>2099</v>
      </c>
    </row>
    <row r="156" spans="1:27" x14ac:dyDescent="0.35">
      <c r="A156">
        <v>155</v>
      </c>
      <c r="B156">
        <v>138</v>
      </c>
      <c r="C156" t="s">
        <v>2046</v>
      </c>
      <c r="D156" t="s">
        <v>13109</v>
      </c>
      <c r="E156" t="s">
        <v>2047</v>
      </c>
      <c r="F156" t="s">
        <v>1921</v>
      </c>
      <c r="G156" t="s">
        <v>2428</v>
      </c>
      <c r="H156" t="s">
        <v>2048</v>
      </c>
      <c r="I156">
        <v>2021</v>
      </c>
      <c r="J156" t="s">
        <v>580</v>
      </c>
      <c r="K156">
        <v>3721</v>
      </c>
      <c r="L156" t="s">
        <v>1557</v>
      </c>
      <c r="N156" t="s">
        <v>13107</v>
      </c>
      <c r="O156" t="s">
        <v>2028</v>
      </c>
      <c r="P156" s="20">
        <v>44341.470150462963</v>
      </c>
      <c r="Q156">
        <v>46</v>
      </c>
      <c r="R156">
        <v>10</v>
      </c>
      <c r="S156">
        <v>10</v>
      </c>
      <c r="T156">
        <v>10</v>
      </c>
      <c r="U156">
        <v>10</v>
      </c>
      <c r="V156">
        <v>10</v>
      </c>
      <c r="W156" t="s">
        <v>13107</v>
      </c>
      <c r="X156">
        <v>-74.040161167608403</v>
      </c>
      <c r="Y156">
        <v>45.6034545898438</v>
      </c>
      <c r="Z156">
        <v>3</v>
      </c>
      <c r="AA156" t="s">
        <v>2100</v>
      </c>
    </row>
    <row r="157" spans="1:27" x14ac:dyDescent="0.35">
      <c r="A157">
        <v>156</v>
      </c>
      <c r="B157">
        <v>138</v>
      </c>
      <c r="C157" t="s">
        <v>2046</v>
      </c>
      <c r="D157" t="s">
        <v>13109</v>
      </c>
      <c r="E157" t="s">
        <v>2047</v>
      </c>
      <c r="F157" t="s">
        <v>1921</v>
      </c>
      <c r="G157" t="s">
        <v>2428</v>
      </c>
      <c r="H157" t="s">
        <v>2048</v>
      </c>
      <c r="I157">
        <v>2021</v>
      </c>
      <c r="J157" t="s">
        <v>580</v>
      </c>
      <c r="K157">
        <v>3721</v>
      </c>
      <c r="L157" t="s">
        <v>1557</v>
      </c>
      <c r="N157" t="s">
        <v>13107</v>
      </c>
      <c r="O157" t="s">
        <v>2028</v>
      </c>
      <c r="P157" s="20">
        <v>44341.480243055557</v>
      </c>
      <c r="Q157">
        <v>4</v>
      </c>
      <c r="R157">
        <v>7</v>
      </c>
      <c r="S157">
        <v>7</v>
      </c>
      <c r="T157">
        <v>7</v>
      </c>
      <c r="U157">
        <v>7</v>
      </c>
      <c r="W157" t="s">
        <v>13107</v>
      </c>
      <c r="X157">
        <v>-74.041095710926797</v>
      </c>
      <c r="Y157">
        <v>45.6027221679688</v>
      </c>
      <c r="Z157">
        <v>2</v>
      </c>
      <c r="AA157" t="s">
        <v>2101</v>
      </c>
    </row>
    <row r="158" spans="1:27" x14ac:dyDescent="0.35">
      <c r="A158">
        <v>157</v>
      </c>
      <c r="B158">
        <v>138</v>
      </c>
      <c r="C158" t="s">
        <v>2046</v>
      </c>
      <c r="D158" t="s">
        <v>13109</v>
      </c>
      <c r="E158" t="s">
        <v>2047</v>
      </c>
      <c r="F158" t="s">
        <v>1921</v>
      </c>
      <c r="G158" t="s">
        <v>2428</v>
      </c>
      <c r="H158" t="s">
        <v>2048</v>
      </c>
      <c r="I158">
        <v>2021</v>
      </c>
      <c r="J158" t="s">
        <v>580</v>
      </c>
      <c r="K158">
        <v>3721</v>
      </c>
      <c r="L158" t="s">
        <v>1557</v>
      </c>
      <c r="N158" t="s">
        <v>13107</v>
      </c>
      <c r="O158" t="s">
        <v>2028</v>
      </c>
      <c r="P158" s="20">
        <v>44341.480694444443</v>
      </c>
      <c r="Q158">
        <v>34</v>
      </c>
      <c r="R158">
        <v>10</v>
      </c>
      <c r="S158">
        <v>10</v>
      </c>
      <c r="T158">
        <v>10</v>
      </c>
      <c r="U158">
        <v>10</v>
      </c>
      <c r="V158">
        <v>10</v>
      </c>
      <c r="W158" t="s">
        <v>13107</v>
      </c>
      <c r="X158">
        <v>-74.041089098224205</v>
      </c>
      <c r="Y158">
        <v>45.602691650390597</v>
      </c>
      <c r="Z158">
        <v>3</v>
      </c>
      <c r="AA158" t="s">
        <v>2102</v>
      </c>
    </row>
    <row r="159" spans="1:27" x14ac:dyDescent="0.35">
      <c r="A159">
        <v>158</v>
      </c>
      <c r="B159">
        <v>139</v>
      </c>
      <c r="C159" t="s">
        <v>2103</v>
      </c>
      <c r="D159" t="s">
        <v>13110</v>
      </c>
      <c r="E159" t="s">
        <v>2104</v>
      </c>
      <c r="F159" t="s">
        <v>1921</v>
      </c>
      <c r="G159" t="s">
        <v>2428</v>
      </c>
      <c r="H159" t="s">
        <v>1922</v>
      </c>
      <c r="I159">
        <v>2021</v>
      </c>
      <c r="J159" t="s">
        <v>536</v>
      </c>
      <c r="K159">
        <v>3727</v>
      </c>
      <c r="L159" t="s">
        <v>1570</v>
      </c>
      <c r="M159">
        <v>16552</v>
      </c>
      <c r="N159" t="s">
        <v>2105</v>
      </c>
      <c r="O159" t="s">
        <v>1924</v>
      </c>
      <c r="P159" s="20">
        <v>44343.47991898148</v>
      </c>
      <c r="Q159">
        <v>38</v>
      </c>
      <c r="R159">
        <v>79</v>
      </c>
      <c r="S159">
        <v>72</v>
      </c>
      <c r="T159">
        <v>75</v>
      </c>
      <c r="U159">
        <v>67</v>
      </c>
      <c r="V159">
        <v>62</v>
      </c>
      <c r="W159" t="s">
        <v>13107</v>
      </c>
      <c r="X159">
        <v>-74.142231639199082</v>
      </c>
      <c r="Y159">
        <v>45.550201416015625</v>
      </c>
      <c r="Z159">
        <v>3</v>
      </c>
      <c r="AA159" t="s">
        <v>2106</v>
      </c>
    </row>
    <row r="160" spans="1:27" x14ac:dyDescent="0.35">
      <c r="A160">
        <v>159</v>
      </c>
      <c r="B160">
        <v>139</v>
      </c>
      <c r="C160" t="s">
        <v>2103</v>
      </c>
      <c r="D160" t="s">
        <v>13110</v>
      </c>
      <c r="E160" t="s">
        <v>2104</v>
      </c>
      <c r="F160" t="s">
        <v>1921</v>
      </c>
      <c r="G160" t="s">
        <v>2428</v>
      </c>
      <c r="H160" t="s">
        <v>1922</v>
      </c>
      <c r="I160">
        <v>2021</v>
      </c>
      <c r="J160" t="s">
        <v>536</v>
      </c>
      <c r="K160">
        <v>3727</v>
      </c>
      <c r="L160" t="s">
        <v>1570</v>
      </c>
      <c r="M160">
        <v>16552</v>
      </c>
      <c r="N160" t="s">
        <v>2105</v>
      </c>
      <c r="O160" t="s">
        <v>1924</v>
      </c>
      <c r="P160" s="20">
        <v>44343.480844907404</v>
      </c>
      <c r="Q160">
        <v>47</v>
      </c>
      <c r="R160">
        <v>58</v>
      </c>
      <c r="S160">
        <v>60</v>
      </c>
      <c r="T160">
        <v>62</v>
      </c>
      <c r="U160">
        <v>70</v>
      </c>
      <c r="V160">
        <v>68</v>
      </c>
      <c r="W160" t="s">
        <v>13107</v>
      </c>
      <c r="X160">
        <v>-74.14225696834599</v>
      </c>
      <c r="Y160">
        <v>45.550201416015625</v>
      </c>
      <c r="Z160">
        <v>2</v>
      </c>
      <c r="AA160" t="s">
        <v>2107</v>
      </c>
    </row>
    <row r="161" spans="1:27" x14ac:dyDescent="0.35">
      <c r="A161">
        <v>160</v>
      </c>
      <c r="B161">
        <v>139</v>
      </c>
      <c r="C161" t="s">
        <v>2103</v>
      </c>
      <c r="D161" t="s">
        <v>13110</v>
      </c>
      <c r="E161" t="s">
        <v>2104</v>
      </c>
      <c r="F161" t="s">
        <v>1921</v>
      </c>
      <c r="G161" t="s">
        <v>2428</v>
      </c>
      <c r="H161" t="s">
        <v>1922</v>
      </c>
      <c r="I161">
        <v>2021</v>
      </c>
      <c r="J161" t="s">
        <v>536</v>
      </c>
      <c r="K161">
        <v>3727</v>
      </c>
      <c r="L161" t="s">
        <v>1570</v>
      </c>
      <c r="M161">
        <v>16552</v>
      </c>
      <c r="N161" t="s">
        <v>2105</v>
      </c>
      <c r="O161" t="s">
        <v>1924</v>
      </c>
      <c r="P161" s="20">
        <v>44343.481782407405</v>
      </c>
      <c r="Q161">
        <v>43</v>
      </c>
      <c r="R161">
        <v>64</v>
      </c>
      <c r="S161">
        <v>66</v>
      </c>
      <c r="T161">
        <v>62</v>
      </c>
      <c r="U161">
        <v>62</v>
      </c>
      <c r="V161">
        <v>72</v>
      </c>
      <c r="W161" t="s">
        <v>13107</v>
      </c>
      <c r="X161">
        <v>-74.142258272846448</v>
      </c>
      <c r="Y161">
        <v>45.55023193359375</v>
      </c>
      <c r="Z161">
        <v>1</v>
      </c>
      <c r="AA161" t="s">
        <v>2108</v>
      </c>
    </row>
    <row r="162" spans="1:27" x14ac:dyDescent="0.35">
      <c r="A162">
        <v>161</v>
      </c>
      <c r="B162">
        <v>139</v>
      </c>
      <c r="C162" t="s">
        <v>2103</v>
      </c>
      <c r="D162" t="s">
        <v>13110</v>
      </c>
      <c r="E162" t="s">
        <v>2104</v>
      </c>
      <c r="F162" t="s">
        <v>1921</v>
      </c>
      <c r="G162" t="s">
        <v>2428</v>
      </c>
      <c r="H162" t="s">
        <v>1922</v>
      </c>
      <c r="I162">
        <v>2021</v>
      </c>
      <c r="J162" t="s">
        <v>536</v>
      </c>
      <c r="K162">
        <v>3727</v>
      </c>
      <c r="L162" t="s">
        <v>1570</v>
      </c>
      <c r="M162">
        <v>16552</v>
      </c>
      <c r="N162" t="s">
        <v>2105</v>
      </c>
      <c r="O162" t="s">
        <v>1924</v>
      </c>
      <c r="P162" s="20">
        <v>44491.451365740744</v>
      </c>
      <c r="Q162">
        <v>29</v>
      </c>
      <c r="R162">
        <v>46</v>
      </c>
      <c r="S162">
        <v>52</v>
      </c>
      <c r="T162">
        <v>66</v>
      </c>
      <c r="U162">
        <v>65</v>
      </c>
      <c r="V162">
        <v>72</v>
      </c>
      <c r="W162" t="s">
        <v>13107</v>
      </c>
      <c r="X162">
        <v>-74.142220001590047</v>
      </c>
      <c r="Y162">
        <v>45.550201416015625</v>
      </c>
      <c r="Z162">
        <v>2</v>
      </c>
      <c r="AA162" t="s">
        <v>2109</v>
      </c>
    </row>
    <row r="163" spans="1:27" x14ac:dyDescent="0.35">
      <c r="A163">
        <v>162</v>
      </c>
      <c r="B163">
        <v>139</v>
      </c>
      <c r="C163" t="s">
        <v>2103</v>
      </c>
      <c r="D163" t="s">
        <v>13110</v>
      </c>
      <c r="E163" t="s">
        <v>2104</v>
      </c>
      <c r="F163" t="s">
        <v>1921</v>
      </c>
      <c r="G163" t="s">
        <v>2428</v>
      </c>
      <c r="H163" t="s">
        <v>1922</v>
      </c>
      <c r="I163">
        <v>2021</v>
      </c>
      <c r="J163" t="s">
        <v>536</v>
      </c>
      <c r="K163">
        <v>3727</v>
      </c>
      <c r="L163" t="s">
        <v>1570</v>
      </c>
      <c r="M163">
        <v>16552</v>
      </c>
      <c r="N163" t="s">
        <v>2105</v>
      </c>
      <c r="O163" t="s">
        <v>1924</v>
      </c>
      <c r="P163" s="20">
        <v>44491.454108796293</v>
      </c>
      <c r="Q163">
        <v>38</v>
      </c>
      <c r="R163">
        <v>52</v>
      </c>
      <c r="S163">
        <v>55</v>
      </c>
      <c r="T163">
        <v>62</v>
      </c>
      <c r="U163">
        <v>49</v>
      </c>
      <c r="V163">
        <v>53</v>
      </c>
      <c r="W163" t="s">
        <v>13107</v>
      </c>
      <c r="X163">
        <v>-74.142222062190044</v>
      </c>
      <c r="Y163">
        <v>45.55023193359375</v>
      </c>
      <c r="Z163">
        <v>3</v>
      </c>
      <c r="AA163" t="s">
        <v>2110</v>
      </c>
    </row>
    <row r="164" spans="1:27" x14ac:dyDescent="0.35">
      <c r="A164">
        <v>163</v>
      </c>
      <c r="B164">
        <v>139</v>
      </c>
      <c r="C164" t="s">
        <v>2103</v>
      </c>
      <c r="D164" t="s">
        <v>13110</v>
      </c>
      <c r="E164" t="s">
        <v>2104</v>
      </c>
      <c r="F164" t="s">
        <v>1921</v>
      </c>
      <c r="G164" t="s">
        <v>2428</v>
      </c>
      <c r="H164" t="s">
        <v>1922</v>
      </c>
      <c r="I164">
        <v>2021</v>
      </c>
      <c r="J164" t="s">
        <v>536</v>
      </c>
      <c r="K164">
        <v>3727</v>
      </c>
      <c r="L164" t="s">
        <v>1570</v>
      </c>
      <c r="M164">
        <v>16552</v>
      </c>
      <c r="N164" t="s">
        <v>2105</v>
      </c>
      <c r="O164" t="s">
        <v>1924</v>
      </c>
      <c r="P164" s="20">
        <v>44491.45621527778</v>
      </c>
      <c r="Q164">
        <v>44</v>
      </c>
      <c r="R164">
        <v>67</v>
      </c>
      <c r="S164">
        <v>58</v>
      </c>
      <c r="T164">
        <v>61</v>
      </c>
      <c r="U164">
        <v>51</v>
      </c>
      <c r="V164">
        <v>56</v>
      </c>
      <c r="W164" t="s">
        <v>13107</v>
      </c>
      <c r="X164">
        <v>-74.142252497442016</v>
      </c>
      <c r="Y164">
        <v>45.550201416015625</v>
      </c>
      <c r="Z164">
        <v>1</v>
      </c>
      <c r="AA164" t="s">
        <v>2111</v>
      </c>
    </row>
    <row r="165" spans="1:27" x14ac:dyDescent="0.35">
      <c r="A165">
        <v>164</v>
      </c>
      <c r="B165">
        <v>139</v>
      </c>
      <c r="C165" t="s">
        <v>2103</v>
      </c>
      <c r="D165" t="s">
        <v>13110</v>
      </c>
      <c r="E165" t="s">
        <v>2104</v>
      </c>
      <c r="F165" t="s">
        <v>1921</v>
      </c>
      <c r="G165" t="s">
        <v>2428</v>
      </c>
      <c r="H165" t="s">
        <v>1922</v>
      </c>
      <c r="I165">
        <v>2021</v>
      </c>
      <c r="J165" t="s">
        <v>536</v>
      </c>
      <c r="K165">
        <v>3727</v>
      </c>
      <c r="L165" t="s">
        <v>1570</v>
      </c>
      <c r="M165">
        <v>16553</v>
      </c>
      <c r="N165" t="s">
        <v>2112</v>
      </c>
      <c r="O165" t="s">
        <v>1924</v>
      </c>
      <c r="P165" s="20">
        <v>44343.507800925923</v>
      </c>
      <c r="Q165">
        <v>54</v>
      </c>
      <c r="R165">
        <v>54</v>
      </c>
      <c r="S165">
        <v>57</v>
      </c>
      <c r="T165">
        <v>64</v>
      </c>
      <c r="U165">
        <v>65</v>
      </c>
      <c r="V165">
        <v>65</v>
      </c>
      <c r="W165" t="s">
        <v>13107</v>
      </c>
      <c r="X165">
        <v>-74.136233407051279</v>
      </c>
      <c r="Y165">
        <v>45.554229736328125</v>
      </c>
      <c r="Z165">
        <v>3</v>
      </c>
      <c r="AA165" t="s">
        <v>2113</v>
      </c>
    </row>
    <row r="166" spans="1:27" x14ac:dyDescent="0.35">
      <c r="A166">
        <v>165</v>
      </c>
      <c r="B166">
        <v>139</v>
      </c>
      <c r="C166" t="s">
        <v>2103</v>
      </c>
      <c r="D166" t="s">
        <v>13110</v>
      </c>
      <c r="E166" t="s">
        <v>2104</v>
      </c>
      <c r="F166" t="s">
        <v>1921</v>
      </c>
      <c r="G166" t="s">
        <v>2428</v>
      </c>
      <c r="H166" t="s">
        <v>1922</v>
      </c>
      <c r="I166">
        <v>2021</v>
      </c>
      <c r="J166" t="s">
        <v>536</v>
      </c>
      <c r="K166">
        <v>3727</v>
      </c>
      <c r="L166" t="s">
        <v>1570</v>
      </c>
      <c r="M166">
        <v>16553</v>
      </c>
      <c r="N166" t="s">
        <v>2112</v>
      </c>
      <c r="O166" t="s">
        <v>1924</v>
      </c>
      <c r="P166" s="20">
        <v>44343.508993055555</v>
      </c>
      <c r="Q166">
        <v>111</v>
      </c>
      <c r="R166">
        <v>60</v>
      </c>
      <c r="S166">
        <v>63</v>
      </c>
      <c r="T166">
        <v>67</v>
      </c>
      <c r="U166">
        <v>64</v>
      </c>
      <c r="V166">
        <v>62</v>
      </c>
      <c r="W166" t="s">
        <v>13107</v>
      </c>
      <c r="X166">
        <v>-74.136233776547115</v>
      </c>
      <c r="Y166">
        <v>45.554229736328125</v>
      </c>
      <c r="Z166">
        <v>2</v>
      </c>
      <c r="AA166" t="s">
        <v>2114</v>
      </c>
    </row>
    <row r="167" spans="1:27" x14ac:dyDescent="0.35">
      <c r="A167">
        <v>166</v>
      </c>
      <c r="B167">
        <v>139</v>
      </c>
      <c r="C167" t="s">
        <v>2103</v>
      </c>
      <c r="D167" t="s">
        <v>13110</v>
      </c>
      <c r="E167" t="s">
        <v>2104</v>
      </c>
      <c r="F167" t="s">
        <v>1921</v>
      </c>
      <c r="G167" t="s">
        <v>2428</v>
      </c>
      <c r="H167" t="s">
        <v>1922</v>
      </c>
      <c r="I167">
        <v>2021</v>
      </c>
      <c r="J167" t="s">
        <v>536</v>
      </c>
      <c r="K167">
        <v>3727</v>
      </c>
      <c r="L167" t="s">
        <v>1570</v>
      </c>
      <c r="M167">
        <v>16553</v>
      </c>
      <c r="N167" t="s">
        <v>2112</v>
      </c>
      <c r="O167" t="s">
        <v>1924</v>
      </c>
      <c r="P167" s="20">
        <v>44343.510509259257</v>
      </c>
      <c r="Q167">
        <v>59</v>
      </c>
      <c r="R167">
        <v>48</v>
      </c>
      <c r="S167">
        <v>49</v>
      </c>
      <c r="T167">
        <v>43</v>
      </c>
      <c r="U167">
        <v>56</v>
      </c>
      <c r="V167">
        <v>42</v>
      </c>
      <c r="W167" t="s">
        <v>13107</v>
      </c>
      <c r="X167">
        <v>-74.136224381027176</v>
      </c>
      <c r="Y167">
        <v>45.554229736328125</v>
      </c>
      <c r="Z167">
        <v>1</v>
      </c>
      <c r="AA167" t="s">
        <v>2115</v>
      </c>
    </row>
    <row r="168" spans="1:27" x14ac:dyDescent="0.35">
      <c r="A168">
        <v>167</v>
      </c>
      <c r="B168">
        <v>139</v>
      </c>
      <c r="C168" t="s">
        <v>2103</v>
      </c>
      <c r="D168" t="s">
        <v>13110</v>
      </c>
      <c r="E168" t="s">
        <v>2104</v>
      </c>
      <c r="F168" t="s">
        <v>1921</v>
      </c>
      <c r="G168" t="s">
        <v>2428</v>
      </c>
      <c r="H168" t="s">
        <v>1922</v>
      </c>
      <c r="I168">
        <v>2021</v>
      </c>
      <c r="J168" t="s">
        <v>536</v>
      </c>
      <c r="K168">
        <v>3727</v>
      </c>
      <c r="L168" t="s">
        <v>1570</v>
      </c>
      <c r="M168">
        <v>16553</v>
      </c>
      <c r="N168" t="s">
        <v>2112</v>
      </c>
      <c r="O168" t="s">
        <v>1924</v>
      </c>
      <c r="P168" s="20">
        <v>44491.407118055555</v>
      </c>
      <c r="Q168">
        <v>28</v>
      </c>
      <c r="R168">
        <v>36</v>
      </c>
      <c r="S168">
        <v>40</v>
      </c>
      <c r="T168">
        <v>43</v>
      </c>
      <c r="U168">
        <v>45</v>
      </c>
      <c r="V168">
        <v>55</v>
      </c>
      <c r="W168" t="s">
        <v>13107</v>
      </c>
      <c r="X168">
        <v>-74.136234462756519</v>
      </c>
      <c r="Y168">
        <v>45.554229736328125</v>
      </c>
      <c r="Z168">
        <v>1</v>
      </c>
      <c r="AA168" t="s">
        <v>2116</v>
      </c>
    </row>
    <row r="169" spans="1:27" x14ac:dyDescent="0.35">
      <c r="A169">
        <v>168</v>
      </c>
      <c r="B169">
        <v>139</v>
      </c>
      <c r="C169" t="s">
        <v>2103</v>
      </c>
      <c r="D169" t="s">
        <v>13110</v>
      </c>
      <c r="E169" t="s">
        <v>2104</v>
      </c>
      <c r="F169" t="s">
        <v>1921</v>
      </c>
      <c r="G169" t="s">
        <v>2428</v>
      </c>
      <c r="H169" t="s">
        <v>1922</v>
      </c>
      <c r="I169">
        <v>2021</v>
      </c>
      <c r="J169" t="s">
        <v>536</v>
      </c>
      <c r="K169">
        <v>3727</v>
      </c>
      <c r="L169" t="s">
        <v>1570</v>
      </c>
      <c r="M169">
        <v>16553</v>
      </c>
      <c r="N169" t="s">
        <v>2112</v>
      </c>
      <c r="O169" t="s">
        <v>1924</v>
      </c>
      <c r="P169" s="20">
        <v>44491.408148148148</v>
      </c>
      <c r="Q169">
        <v>67</v>
      </c>
      <c r="R169">
        <v>22</v>
      </c>
      <c r="S169">
        <v>41</v>
      </c>
      <c r="T169">
        <v>47</v>
      </c>
      <c r="U169">
        <v>27</v>
      </c>
      <c r="V169">
        <v>34</v>
      </c>
      <c r="W169" t="s">
        <v>13107</v>
      </c>
      <c r="X169">
        <v>-74.136231283794075</v>
      </c>
      <c r="Y169">
        <v>45.554229736328125</v>
      </c>
      <c r="Z169">
        <v>3</v>
      </c>
      <c r="AA169" t="s">
        <v>2117</v>
      </c>
    </row>
    <row r="170" spans="1:27" x14ac:dyDescent="0.35">
      <c r="A170">
        <v>169</v>
      </c>
      <c r="B170">
        <v>139</v>
      </c>
      <c r="C170" t="s">
        <v>2103</v>
      </c>
      <c r="D170" t="s">
        <v>13110</v>
      </c>
      <c r="E170" t="s">
        <v>2104</v>
      </c>
      <c r="F170" t="s">
        <v>1921</v>
      </c>
      <c r="G170" t="s">
        <v>2428</v>
      </c>
      <c r="H170" t="s">
        <v>1922</v>
      </c>
      <c r="I170">
        <v>2021</v>
      </c>
      <c r="J170" t="s">
        <v>536</v>
      </c>
      <c r="K170">
        <v>3727</v>
      </c>
      <c r="L170" t="s">
        <v>1570</v>
      </c>
      <c r="M170">
        <v>16553</v>
      </c>
      <c r="N170" t="s">
        <v>2112</v>
      </c>
      <c r="O170" t="s">
        <v>1924</v>
      </c>
      <c r="P170" s="20">
        <v>44491.41034722222</v>
      </c>
      <c r="Q170">
        <v>42</v>
      </c>
      <c r="R170">
        <v>38</v>
      </c>
      <c r="S170">
        <v>42</v>
      </c>
      <c r="T170">
        <v>47</v>
      </c>
      <c r="U170">
        <v>55</v>
      </c>
      <c r="V170">
        <v>58</v>
      </c>
      <c r="W170" t="s">
        <v>13107</v>
      </c>
      <c r="X170">
        <v>-74.13624666389056</v>
      </c>
      <c r="Y170">
        <v>45.554229736328125</v>
      </c>
      <c r="Z170">
        <v>2</v>
      </c>
      <c r="AA170" t="s">
        <v>2118</v>
      </c>
    </row>
    <row r="171" spans="1:27" x14ac:dyDescent="0.35">
      <c r="A171">
        <v>170</v>
      </c>
      <c r="B171">
        <v>139</v>
      </c>
      <c r="C171" t="s">
        <v>2103</v>
      </c>
      <c r="D171" t="s">
        <v>13110</v>
      </c>
      <c r="E171" t="s">
        <v>2104</v>
      </c>
      <c r="F171" t="s">
        <v>1921</v>
      </c>
      <c r="G171" t="s">
        <v>2428</v>
      </c>
      <c r="H171" t="s">
        <v>1922</v>
      </c>
      <c r="I171">
        <v>2021</v>
      </c>
      <c r="J171" t="s">
        <v>536</v>
      </c>
      <c r="K171">
        <v>3727</v>
      </c>
      <c r="L171" t="s">
        <v>1570</v>
      </c>
      <c r="M171">
        <v>16554</v>
      </c>
      <c r="N171" t="s">
        <v>2119</v>
      </c>
      <c r="O171" t="s">
        <v>1924</v>
      </c>
      <c r="P171" s="20">
        <v>44343.487592592595</v>
      </c>
      <c r="Q171">
        <v>60</v>
      </c>
      <c r="R171">
        <v>52</v>
      </c>
      <c r="S171">
        <v>66</v>
      </c>
      <c r="T171">
        <v>33</v>
      </c>
      <c r="U171">
        <v>60</v>
      </c>
      <c r="V171">
        <v>62</v>
      </c>
      <c r="W171" t="s">
        <v>13107</v>
      </c>
      <c r="X171">
        <v>-74.140452409006073</v>
      </c>
      <c r="Y171">
        <v>45.5513916015625</v>
      </c>
      <c r="Z171">
        <v>3</v>
      </c>
      <c r="AA171" t="s">
        <v>2120</v>
      </c>
    </row>
    <row r="172" spans="1:27" x14ac:dyDescent="0.35">
      <c r="A172">
        <v>171</v>
      </c>
      <c r="B172">
        <v>139</v>
      </c>
      <c r="C172" t="s">
        <v>2103</v>
      </c>
      <c r="D172" t="s">
        <v>13110</v>
      </c>
      <c r="E172" t="s">
        <v>2104</v>
      </c>
      <c r="F172" t="s">
        <v>1921</v>
      </c>
      <c r="G172" t="s">
        <v>2428</v>
      </c>
      <c r="H172" t="s">
        <v>1922</v>
      </c>
      <c r="I172">
        <v>2021</v>
      </c>
      <c r="J172" t="s">
        <v>536</v>
      </c>
      <c r="K172">
        <v>3727</v>
      </c>
      <c r="L172" t="s">
        <v>1570</v>
      </c>
      <c r="M172">
        <v>16554</v>
      </c>
      <c r="N172" t="s">
        <v>2119</v>
      </c>
      <c r="O172" t="s">
        <v>1924</v>
      </c>
      <c r="P172" s="20">
        <v>44343.488576388889</v>
      </c>
      <c r="Q172">
        <v>63</v>
      </c>
      <c r="R172">
        <v>50</v>
      </c>
      <c r="S172">
        <v>67</v>
      </c>
      <c r="T172">
        <v>48</v>
      </c>
      <c r="U172">
        <v>70</v>
      </c>
      <c r="V172">
        <v>64</v>
      </c>
      <c r="W172" t="s">
        <v>13107</v>
      </c>
      <c r="X172">
        <v>-74.140444195561173</v>
      </c>
      <c r="Y172">
        <v>45.5513916015625</v>
      </c>
      <c r="Z172">
        <v>2</v>
      </c>
      <c r="AA172" t="s">
        <v>2121</v>
      </c>
    </row>
    <row r="173" spans="1:27" x14ac:dyDescent="0.35">
      <c r="A173">
        <v>172</v>
      </c>
      <c r="B173">
        <v>139</v>
      </c>
      <c r="C173" t="s">
        <v>2103</v>
      </c>
      <c r="D173" t="s">
        <v>13110</v>
      </c>
      <c r="E173" t="s">
        <v>2104</v>
      </c>
      <c r="F173" t="s">
        <v>1921</v>
      </c>
      <c r="G173" t="s">
        <v>2428</v>
      </c>
      <c r="H173" t="s">
        <v>1922</v>
      </c>
      <c r="I173">
        <v>2021</v>
      </c>
      <c r="J173" t="s">
        <v>536</v>
      </c>
      <c r="K173">
        <v>3727</v>
      </c>
      <c r="L173" t="s">
        <v>1570</v>
      </c>
      <c r="M173">
        <v>16554</v>
      </c>
      <c r="N173" t="s">
        <v>2119</v>
      </c>
      <c r="O173" t="s">
        <v>1924</v>
      </c>
      <c r="P173" s="20">
        <v>44343.489583333336</v>
      </c>
      <c r="Q173">
        <v>92</v>
      </c>
      <c r="R173">
        <v>58</v>
      </c>
      <c r="S173">
        <v>64</v>
      </c>
      <c r="T173">
        <v>61</v>
      </c>
      <c r="U173">
        <v>75</v>
      </c>
      <c r="V173">
        <v>59</v>
      </c>
      <c r="W173" t="s">
        <v>13107</v>
      </c>
      <c r="X173">
        <v>-74.140451918660091</v>
      </c>
      <c r="Y173">
        <v>45.551422119140625</v>
      </c>
      <c r="Z173">
        <v>1</v>
      </c>
      <c r="AA173" t="s">
        <v>2122</v>
      </c>
    </row>
    <row r="174" spans="1:27" x14ac:dyDescent="0.35">
      <c r="A174">
        <v>173</v>
      </c>
      <c r="B174">
        <v>139</v>
      </c>
      <c r="C174" t="s">
        <v>2103</v>
      </c>
      <c r="D174" t="s">
        <v>13110</v>
      </c>
      <c r="E174" t="s">
        <v>2104</v>
      </c>
      <c r="F174" t="s">
        <v>1921</v>
      </c>
      <c r="G174" t="s">
        <v>2428</v>
      </c>
      <c r="H174" t="s">
        <v>1922</v>
      </c>
      <c r="I174">
        <v>2021</v>
      </c>
      <c r="J174" t="s">
        <v>536</v>
      </c>
      <c r="K174">
        <v>3727</v>
      </c>
      <c r="L174" t="s">
        <v>1570</v>
      </c>
      <c r="M174">
        <v>16554</v>
      </c>
      <c r="N174" t="s">
        <v>2119</v>
      </c>
      <c r="O174" t="s">
        <v>1924</v>
      </c>
      <c r="P174" s="20">
        <v>44491.465115740742</v>
      </c>
      <c r="Q174">
        <v>53</v>
      </c>
      <c r="R174">
        <v>52</v>
      </c>
      <c r="S174">
        <v>51</v>
      </c>
      <c r="T174">
        <v>47</v>
      </c>
      <c r="U174">
        <v>61</v>
      </c>
      <c r="V174">
        <v>52</v>
      </c>
      <c r="W174" t="s">
        <v>13107</v>
      </c>
      <c r="X174">
        <v>-74.140428007512725</v>
      </c>
      <c r="Y174">
        <v>45.551422119140625</v>
      </c>
      <c r="Z174">
        <v>2</v>
      </c>
      <c r="AA174" t="s">
        <v>2123</v>
      </c>
    </row>
    <row r="175" spans="1:27" x14ac:dyDescent="0.35">
      <c r="A175">
        <v>174</v>
      </c>
      <c r="B175">
        <v>139</v>
      </c>
      <c r="C175" t="s">
        <v>2103</v>
      </c>
      <c r="D175" t="s">
        <v>13110</v>
      </c>
      <c r="E175" t="s">
        <v>2104</v>
      </c>
      <c r="F175" t="s">
        <v>1921</v>
      </c>
      <c r="G175" t="s">
        <v>2428</v>
      </c>
      <c r="H175" t="s">
        <v>1922</v>
      </c>
      <c r="I175">
        <v>2021</v>
      </c>
      <c r="J175" t="s">
        <v>536</v>
      </c>
      <c r="K175">
        <v>3727</v>
      </c>
      <c r="L175" t="s">
        <v>1570</v>
      </c>
      <c r="M175">
        <v>16554</v>
      </c>
      <c r="N175" t="s">
        <v>2119</v>
      </c>
      <c r="O175" t="s">
        <v>1924</v>
      </c>
      <c r="P175" s="20">
        <v>44491.466354166667</v>
      </c>
      <c r="Q175">
        <v>54</v>
      </c>
      <c r="R175">
        <v>46</v>
      </c>
      <c r="S175">
        <v>51</v>
      </c>
      <c r="T175">
        <v>56</v>
      </c>
      <c r="U175">
        <v>52</v>
      </c>
      <c r="V175">
        <v>62</v>
      </c>
      <c r="W175" t="s">
        <v>13107</v>
      </c>
      <c r="X175">
        <v>-74.140434254075757</v>
      </c>
      <c r="Y175">
        <v>45.551422119140625</v>
      </c>
      <c r="Z175">
        <v>1</v>
      </c>
      <c r="AA175" t="s">
        <v>2124</v>
      </c>
    </row>
    <row r="176" spans="1:27" x14ac:dyDescent="0.35">
      <c r="A176">
        <v>175</v>
      </c>
      <c r="B176">
        <v>139</v>
      </c>
      <c r="C176" t="s">
        <v>2103</v>
      </c>
      <c r="D176" t="s">
        <v>13110</v>
      </c>
      <c r="E176" t="s">
        <v>2104</v>
      </c>
      <c r="F176" t="s">
        <v>1921</v>
      </c>
      <c r="G176" t="s">
        <v>2428</v>
      </c>
      <c r="H176" t="s">
        <v>1922</v>
      </c>
      <c r="I176">
        <v>2021</v>
      </c>
      <c r="J176" t="s">
        <v>536</v>
      </c>
      <c r="K176">
        <v>3727</v>
      </c>
      <c r="L176" t="s">
        <v>1570</v>
      </c>
      <c r="M176">
        <v>16554</v>
      </c>
      <c r="N176" t="s">
        <v>2119</v>
      </c>
      <c r="O176" t="s">
        <v>1924</v>
      </c>
      <c r="P176" s="20">
        <v>44491.467442129629</v>
      </c>
      <c r="Q176">
        <v>53</v>
      </c>
      <c r="R176">
        <v>52</v>
      </c>
      <c r="S176">
        <v>51</v>
      </c>
      <c r="T176">
        <v>47</v>
      </c>
      <c r="U176">
        <v>61</v>
      </c>
      <c r="V176">
        <v>52</v>
      </c>
      <c r="W176" t="s">
        <v>13107</v>
      </c>
      <c r="X176">
        <v>-74.14041488185164</v>
      </c>
      <c r="Y176">
        <v>45.551422119140625</v>
      </c>
      <c r="Z176">
        <v>2</v>
      </c>
      <c r="AA176" t="s">
        <v>2125</v>
      </c>
    </row>
    <row r="177" spans="1:27" x14ac:dyDescent="0.35">
      <c r="A177">
        <v>176</v>
      </c>
      <c r="B177">
        <v>139</v>
      </c>
      <c r="C177" t="s">
        <v>2103</v>
      </c>
      <c r="D177" t="s">
        <v>13110</v>
      </c>
      <c r="E177" t="s">
        <v>2104</v>
      </c>
      <c r="F177" t="s">
        <v>1921</v>
      </c>
      <c r="G177" t="s">
        <v>2428</v>
      </c>
      <c r="H177" t="s">
        <v>1922</v>
      </c>
      <c r="I177">
        <v>2021</v>
      </c>
      <c r="J177" t="s">
        <v>536</v>
      </c>
      <c r="K177">
        <v>3727</v>
      </c>
      <c r="L177" t="s">
        <v>1570</v>
      </c>
      <c r="M177">
        <v>16551</v>
      </c>
      <c r="N177" t="s">
        <v>2126</v>
      </c>
      <c r="O177" t="s">
        <v>1924</v>
      </c>
      <c r="P177" s="20">
        <v>44343.530081018522</v>
      </c>
      <c r="Q177">
        <v>53</v>
      </c>
      <c r="R177">
        <v>43</v>
      </c>
      <c r="S177">
        <v>52</v>
      </c>
      <c r="T177">
        <v>59</v>
      </c>
      <c r="U177">
        <v>53</v>
      </c>
      <c r="V177">
        <v>59</v>
      </c>
      <c r="W177" t="s">
        <v>13107</v>
      </c>
      <c r="X177">
        <v>-74.133102112872024</v>
      </c>
      <c r="Y177">
        <v>45.556549072265625</v>
      </c>
      <c r="Z177">
        <v>3</v>
      </c>
      <c r="AA177" t="s">
        <v>2127</v>
      </c>
    </row>
    <row r="178" spans="1:27" x14ac:dyDescent="0.35">
      <c r="A178">
        <v>177</v>
      </c>
      <c r="B178">
        <v>139</v>
      </c>
      <c r="C178" t="s">
        <v>2103</v>
      </c>
      <c r="D178" t="s">
        <v>13110</v>
      </c>
      <c r="E178" t="s">
        <v>2104</v>
      </c>
      <c r="F178" t="s">
        <v>1921</v>
      </c>
      <c r="G178" t="s">
        <v>2428</v>
      </c>
      <c r="H178" t="s">
        <v>1922</v>
      </c>
      <c r="I178">
        <v>2021</v>
      </c>
      <c r="J178" t="s">
        <v>536</v>
      </c>
      <c r="K178">
        <v>3727</v>
      </c>
      <c r="L178" t="s">
        <v>1570</v>
      </c>
      <c r="M178">
        <v>16551</v>
      </c>
      <c r="N178" t="s">
        <v>2126</v>
      </c>
      <c r="O178" t="s">
        <v>1924</v>
      </c>
      <c r="P178" s="20">
        <v>44343.531018518515</v>
      </c>
      <c r="Q178">
        <v>95</v>
      </c>
      <c r="R178">
        <v>30</v>
      </c>
      <c r="S178">
        <v>38</v>
      </c>
      <c r="T178">
        <v>41</v>
      </c>
      <c r="U178">
        <v>46</v>
      </c>
      <c r="V178">
        <v>46</v>
      </c>
      <c r="W178" t="s">
        <v>13107</v>
      </c>
      <c r="X178">
        <v>-74.133116364977639</v>
      </c>
      <c r="Y178">
        <v>45.556549072265625</v>
      </c>
      <c r="Z178">
        <v>1</v>
      </c>
      <c r="AA178" t="s">
        <v>2128</v>
      </c>
    </row>
    <row r="179" spans="1:27" x14ac:dyDescent="0.35">
      <c r="A179">
        <v>178</v>
      </c>
      <c r="B179">
        <v>139</v>
      </c>
      <c r="C179" t="s">
        <v>2103</v>
      </c>
      <c r="D179" t="s">
        <v>13110</v>
      </c>
      <c r="E179" t="s">
        <v>2104</v>
      </c>
      <c r="F179" t="s">
        <v>1921</v>
      </c>
      <c r="G179" t="s">
        <v>2428</v>
      </c>
      <c r="H179" t="s">
        <v>1922</v>
      </c>
      <c r="I179">
        <v>2021</v>
      </c>
      <c r="J179" t="s">
        <v>536</v>
      </c>
      <c r="K179">
        <v>3727</v>
      </c>
      <c r="L179" t="s">
        <v>1570</v>
      </c>
      <c r="M179">
        <v>16551</v>
      </c>
      <c r="N179" t="s">
        <v>2126</v>
      </c>
      <c r="O179" t="s">
        <v>1924</v>
      </c>
      <c r="P179" s="20">
        <v>44343.531493055554</v>
      </c>
      <c r="Q179">
        <v>85</v>
      </c>
      <c r="R179">
        <v>60</v>
      </c>
      <c r="S179">
        <v>62</v>
      </c>
      <c r="T179">
        <v>62</v>
      </c>
      <c r="U179">
        <v>64</v>
      </c>
      <c r="V179">
        <v>56</v>
      </c>
      <c r="W179" t="s">
        <v>13107</v>
      </c>
      <c r="X179">
        <v>-74.133103233341487</v>
      </c>
      <c r="Y179">
        <v>45.55657958984375</v>
      </c>
      <c r="Z179">
        <v>2</v>
      </c>
      <c r="AA179" t="s">
        <v>2129</v>
      </c>
    </row>
    <row r="180" spans="1:27" x14ac:dyDescent="0.35">
      <c r="A180">
        <v>179</v>
      </c>
      <c r="B180">
        <v>139</v>
      </c>
      <c r="C180" t="s">
        <v>2103</v>
      </c>
      <c r="D180" t="s">
        <v>13110</v>
      </c>
      <c r="E180" t="s">
        <v>2104</v>
      </c>
      <c r="F180" t="s">
        <v>1921</v>
      </c>
      <c r="G180" t="s">
        <v>2428</v>
      </c>
      <c r="H180" t="s">
        <v>1922</v>
      </c>
      <c r="I180">
        <v>2021</v>
      </c>
      <c r="J180" t="s">
        <v>536</v>
      </c>
      <c r="K180">
        <v>3727</v>
      </c>
      <c r="L180" t="s">
        <v>1570</v>
      </c>
      <c r="M180">
        <v>16551</v>
      </c>
      <c r="N180" t="s">
        <v>2126</v>
      </c>
      <c r="O180" t="s">
        <v>1924</v>
      </c>
      <c r="P180" s="20">
        <v>44491.378136574072</v>
      </c>
      <c r="Q180">
        <v>57</v>
      </c>
      <c r="R180">
        <v>49</v>
      </c>
      <c r="S180">
        <v>58</v>
      </c>
      <c r="T180">
        <v>47</v>
      </c>
      <c r="U180">
        <v>53</v>
      </c>
      <c r="V180">
        <v>38</v>
      </c>
      <c r="W180" t="s">
        <v>13107</v>
      </c>
      <c r="X180">
        <v>-74.133118013325628</v>
      </c>
      <c r="Y180">
        <v>45.55657958984375</v>
      </c>
      <c r="Z180">
        <v>1</v>
      </c>
      <c r="AA180" t="s">
        <v>2130</v>
      </c>
    </row>
    <row r="181" spans="1:27" x14ac:dyDescent="0.35">
      <c r="A181">
        <v>180</v>
      </c>
      <c r="B181">
        <v>139</v>
      </c>
      <c r="C181" t="s">
        <v>2103</v>
      </c>
      <c r="D181" t="s">
        <v>13110</v>
      </c>
      <c r="E181" t="s">
        <v>2104</v>
      </c>
      <c r="F181" t="s">
        <v>1921</v>
      </c>
      <c r="G181" t="s">
        <v>2428</v>
      </c>
      <c r="H181" t="s">
        <v>1922</v>
      </c>
      <c r="I181">
        <v>2021</v>
      </c>
      <c r="J181" t="s">
        <v>536</v>
      </c>
      <c r="K181">
        <v>3727</v>
      </c>
      <c r="L181" t="s">
        <v>1570</v>
      </c>
      <c r="M181">
        <v>16551</v>
      </c>
      <c r="N181" t="s">
        <v>2126</v>
      </c>
      <c r="O181" t="s">
        <v>1924</v>
      </c>
      <c r="P181" s="20">
        <v>44491.379432870373</v>
      </c>
      <c r="Q181">
        <v>21</v>
      </c>
      <c r="R181">
        <v>38</v>
      </c>
      <c r="S181">
        <v>39</v>
      </c>
      <c r="T181">
        <v>41</v>
      </c>
      <c r="U181">
        <v>52</v>
      </c>
      <c r="V181">
        <v>54</v>
      </c>
      <c r="W181" t="s">
        <v>13107</v>
      </c>
      <c r="X181">
        <v>-74.133068728482982</v>
      </c>
      <c r="Y181">
        <v>45.55657958984375</v>
      </c>
      <c r="Z181">
        <v>2</v>
      </c>
      <c r="AA181" t="s">
        <v>2131</v>
      </c>
    </row>
    <row r="182" spans="1:27" x14ac:dyDescent="0.35">
      <c r="A182">
        <v>181</v>
      </c>
      <c r="B182">
        <v>139</v>
      </c>
      <c r="C182" t="s">
        <v>2103</v>
      </c>
      <c r="D182" t="s">
        <v>13110</v>
      </c>
      <c r="E182" t="s">
        <v>2104</v>
      </c>
      <c r="F182" t="s">
        <v>1921</v>
      </c>
      <c r="G182" t="s">
        <v>2428</v>
      </c>
      <c r="H182" t="s">
        <v>1922</v>
      </c>
      <c r="I182">
        <v>2021</v>
      </c>
      <c r="J182" t="s">
        <v>536</v>
      </c>
      <c r="K182">
        <v>3727</v>
      </c>
      <c r="L182" t="s">
        <v>1570</v>
      </c>
      <c r="M182">
        <v>16551</v>
      </c>
      <c r="N182" t="s">
        <v>2126</v>
      </c>
      <c r="O182" t="s">
        <v>1924</v>
      </c>
      <c r="P182" s="20">
        <v>44491.381412037037</v>
      </c>
      <c r="Q182">
        <v>44</v>
      </c>
      <c r="R182">
        <v>50</v>
      </c>
      <c r="S182">
        <v>34</v>
      </c>
      <c r="T182">
        <v>32</v>
      </c>
      <c r="U182">
        <v>38</v>
      </c>
      <c r="V182">
        <v>44</v>
      </c>
      <c r="W182" t="s">
        <v>13107</v>
      </c>
      <c r="X182">
        <v>-74.133129270983943</v>
      </c>
      <c r="Y182">
        <v>45.5565185546875</v>
      </c>
      <c r="Z182">
        <v>3</v>
      </c>
      <c r="AA182" t="s">
        <v>2132</v>
      </c>
    </row>
    <row r="183" spans="1:27" x14ac:dyDescent="0.35">
      <c r="A183">
        <v>182</v>
      </c>
      <c r="B183">
        <v>139</v>
      </c>
      <c r="C183" t="s">
        <v>2103</v>
      </c>
      <c r="D183" t="s">
        <v>13110</v>
      </c>
      <c r="E183" t="s">
        <v>2104</v>
      </c>
      <c r="F183" t="s">
        <v>1921</v>
      </c>
      <c r="G183" t="s">
        <v>2428</v>
      </c>
      <c r="H183" t="s">
        <v>1922</v>
      </c>
      <c r="I183">
        <v>2021</v>
      </c>
      <c r="J183" t="s">
        <v>536</v>
      </c>
      <c r="K183">
        <v>3727</v>
      </c>
      <c r="L183" t="s">
        <v>1570</v>
      </c>
      <c r="M183">
        <v>16555</v>
      </c>
      <c r="N183" t="s">
        <v>2133</v>
      </c>
      <c r="O183" t="s">
        <v>1924</v>
      </c>
      <c r="P183" s="20">
        <v>44343.517083333332</v>
      </c>
      <c r="Q183">
        <v>83</v>
      </c>
      <c r="R183">
        <v>41</v>
      </c>
      <c r="S183">
        <v>35</v>
      </c>
      <c r="T183">
        <v>58</v>
      </c>
      <c r="U183">
        <v>59</v>
      </c>
      <c r="V183">
        <v>31</v>
      </c>
      <c r="W183" t="s">
        <v>13107</v>
      </c>
      <c r="X183">
        <v>-74.134127412181229</v>
      </c>
      <c r="Y183">
        <v>45.555633544921875</v>
      </c>
      <c r="Z183">
        <v>1</v>
      </c>
      <c r="AA183" t="s">
        <v>2134</v>
      </c>
    </row>
    <row r="184" spans="1:27" x14ac:dyDescent="0.35">
      <c r="A184">
        <v>183</v>
      </c>
      <c r="B184">
        <v>139</v>
      </c>
      <c r="C184" t="s">
        <v>2103</v>
      </c>
      <c r="D184" t="s">
        <v>13110</v>
      </c>
      <c r="E184" t="s">
        <v>2104</v>
      </c>
      <c r="F184" t="s">
        <v>1921</v>
      </c>
      <c r="G184" t="s">
        <v>2428</v>
      </c>
      <c r="H184" t="s">
        <v>1922</v>
      </c>
      <c r="I184">
        <v>2021</v>
      </c>
      <c r="J184" t="s">
        <v>536</v>
      </c>
      <c r="K184">
        <v>3727</v>
      </c>
      <c r="L184" t="s">
        <v>1570</v>
      </c>
      <c r="M184">
        <v>16555</v>
      </c>
      <c r="N184" t="s">
        <v>2133</v>
      </c>
      <c r="O184" t="s">
        <v>1924</v>
      </c>
      <c r="P184" s="20">
        <v>44343.518379629626</v>
      </c>
      <c r="Q184">
        <v>78</v>
      </c>
      <c r="R184">
        <v>69</v>
      </c>
      <c r="S184">
        <v>66</v>
      </c>
      <c r="T184">
        <v>48</v>
      </c>
      <c r="U184">
        <v>52</v>
      </c>
      <c r="V184">
        <v>59</v>
      </c>
      <c r="W184" t="s">
        <v>13107</v>
      </c>
      <c r="X184">
        <v>-74.134141145422447</v>
      </c>
      <c r="Y184">
        <v>45.55560302734375</v>
      </c>
      <c r="Z184">
        <v>2</v>
      </c>
      <c r="AA184" t="s">
        <v>2135</v>
      </c>
    </row>
    <row r="185" spans="1:27" x14ac:dyDescent="0.35">
      <c r="A185">
        <v>184</v>
      </c>
      <c r="B185">
        <v>139</v>
      </c>
      <c r="C185" t="s">
        <v>2103</v>
      </c>
      <c r="D185" t="s">
        <v>13110</v>
      </c>
      <c r="E185" t="s">
        <v>2104</v>
      </c>
      <c r="F185" t="s">
        <v>1921</v>
      </c>
      <c r="G185" t="s">
        <v>2428</v>
      </c>
      <c r="H185" t="s">
        <v>1922</v>
      </c>
      <c r="I185">
        <v>2021</v>
      </c>
      <c r="J185" t="s">
        <v>536</v>
      </c>
      <c r="K185">
        <v>3727</v>
      </c>
      <c r="L185" t="s">
        <v>1570</v>
      </c>
      <c r="M185">
        <v>16555</v>
      </c>
      <c r="N185" t="s">
        <v>2133</v>
      </c>
      <c r="O185" t="s">
        <v>1924</v>
      </c>
      <c r="P185" s="20">
        <v>44343.523738425924</v>
      </c>
      <c r="Q185">
        <v>73</v>
      </c>
      <c r="R185">
        <v>44</v>
      </c>
      <c r="S185">
        <v>60</v>
      </c>
      <c r="T185">
        <v>58</v>
      </c>
      <c r="U185">
        <v>59</v>
      </c>
      <c r="V185">
        <v>53</v>
      </c>
      <c r="W185" t="s">
        <v>13107</v>
      </c>
      <c r="X185">
        <v>-74.134159851013862</v>
      </c>
      <c r="Y185">
        <v>45.555633544921875</v>
      </c>
      <c r="Z185">
        <v>1</v>
      </c>
      <c r="AA185" t="s">
        <v>2136</v>
      </c>
    </row>
    <row r="186" spans="1:27" x14ac:dyDescent="0.35">
      <c r="A186">
        <v>185</v>
      </c>
      <c r="B186">
        <v>139</v>
      </c>
      <c r="C186" t="s">
        <v>2103</v>
      </c>
      <c r="D186" t="s">
        <v>13110</v>
      </c>
      <c r="E186" t="s">
        <v>2104</v>
      </c>
      <c r="F186" t="s">
        <v>1921</v>
      </c>
      <c r="G186" t="s">
        <v>2428</v>
      </c>
      <c r="H186" t="s">
        <v>1922</v>
      </c>
      <c r="I186">
        <v>2021</v>
      </c>
      <c r="J186" t="s">
        <v>536</v>
      </c>
      <c r="K186">
        <v>3727</v>
      </c>
      <c r="L186" t="s">
        <v>1570</v>
      </c>
      <c r="M186">
        <v>16555</v>
      </c>
      <c r="N186" t="s">
        <v>2133</v>
      </c>
      <c r="O186" t="s">
        <v>1924</v>
      </c>
      <c r="P186" s="20">
        <v>44491.390497685185</v>
      </c>
      <c r="Q186">
        <v>67</v>
      </c>
      <c r="R186">
        <v>32</v>
      </c>
      <c r="S186">
        <v>44</v>
      </c>
      <c r="T186">
        <v>44</v>
      </c>
      <c r="U186">
        <v>39</v>
      </c>
      <c r="V186">
        <v>70</v>
      </c>
      <c r="W186" t="s">
        <v>13107</v>
      </c>
      <c r="X186">
        <v>-74.134114737109456</v>
      </c>
      <c r="Y186">
        <v>45.555633544921875</v>
      </c>
      <c r="Z186">
        <v>1</v>
      </c>
      <c r="AA186" t="s">
        <v>2137</v>
      </c>
    </row>
    <row r="187" spans="1:27" x14ac:dyDescent="0.35">
      <c r="A187">
        <v>186</v>
      </c>
      <c r="B187">
        <v>139</v>
      </c>
      <c r="C187" t="s">
        <v>2103</v>
      </c>
      <c r="D187" t="s">
        <v>13110</v>
      </c>
      <c r="E187" t="s">
        <v>2104</v>
      </c>
      <c r="F187" t="s">
        <v>1921</v>
      </c>
      <c r="G187" t="s">
        <v>2428</v>
      </c>
      <c r="H187" t="s">
        <v>1922</v>
      </c>
      <c r="I187">
        <v>2021</v>
      </c>
      <c r="J187" t="s">
        <v>536</v>
      </c>
      <c r="K187">
        <v>3727</v>
      </c>
      <c r="L187" t="s">
        <v>1570</v>
      </c>
      <c r="M187">
        <v>16555</v>
      </c>
      <c r="N187" t="s">
        <v>2133</v>
      </c>
      <c r="O187" t="s">
        <v>1924</v>
      </c>
      <c r="P187" s="20">
        <v>44491.392233796294</v>
      </c>
      <c r="Q187">
        <v>27</v>
      </c>
      <c r="R187">
        <v>47</v>
      </c>
      <c r="S187">
        <v>47</v>
      </c>
      <c r="T187">
        <v>49</v>
      </c>
      <c r="U187">
        <v>54</v>
      </c>
      <c r="V187">
        <v>48</v>
      </c>
      <c r="W187" t="s">
        <v>13107</v>
      </c>
      <c r="X187">
        <v>-74.134144835328613</v>
      </c>
      <c r="Y187">
        <v>45.555633544921875</v>
      </c>
      <c r="Z187">
        <v>3</v>
      </c>
      <c r="AA187" t="s">
        <v>2138</v>
      </c>
    </row>
    <row r="188" spans="1:27" x14ac:dyDescent="0.35">
      <c r="A188">
        <v>187</v>
      </c>
      <c r="B188">
        <v>139</v>
      </c>
      <c r="C188" t="s">
        <v>2103</v>
      </c>
      <c r="D188" t="s">
        <v>13110</v>
      </c>
      <c r="E188" t="s">
        <v>2104</v>
      </c>
      <c r="F188" t="s">
        <v>1921</v>
      </c>
      <c r="G188" t="s">
        <v>2428</v>
      </c>
      <c r="H188" t="s">
        <v>1922</v>
      </c>
      <c r="I188">
        <v>2021</v>
      </c>
      <c r="J188" t="s">
        <v>536</v>
      </c>
      <c r="K188">
        <v>3727</v>
      </c>
      <c r="L188" t="s">
        <v>1570</v>
      </c>
      <c r="M188">
        <v>16555</v>
      </c>
      <c r="N188" t="s">
        <v>2133</v>
      </c>
      <c r="O188" t="s">
        <v>1924</v>
      </c>
      <c r="P188" s="20">
        <v>44491.394212962965</v>
      </c>
      <c r="Q188">
        <v>81</v>
      </c>
      <c r="R188">
        <v>38</v>
      </c>
      <c r="S188">
        <v>38</v>
      </c>
      <c r="T188">
        <v>37</v>
      </c>
      <c r="U188">
        <v>55</v>
      </c>
      <c r="V188">
        <v>59</v>
      </c>
      <c r="W188" t="s">
        <v>13107</v>
      </c>
      <c r="X188">
        <v>-74.13415553124905</v>
      </c>
      <c r="Y188">
        <v>45.55560302734375</v>
      </c>
      <c r="Z188">
        <v>2</v>
      </c>
      <c r="AA188" t="s">
        <v>2139</v>
      </c>
    </row>
    <row r="189" spans="1:27" x14ac:dyDescent="0.35">
      <c r="A189">
        <v>188</v>
      </c>
      <c r="B189">
        <v>139</v>
      </c>
      <c r="C189" t="s">
        <v>2103</v>
      </c>
      <c r="D189" t="s">
        <v>13110</v>
      </c>
      <c r="E189" t="s">
        <v>2104</v>
      </c>
      <c r="F189" t="s">
        <v>1921</v>
      </c>
      <c r="G189" t="s">
        <v>2428</v>
      </c>
      <c r="H189" t="s">
        <v>1922</v>
      </c>
      <c r="I189">
        <v>2021</v>
      </c>
      <c r="J189" t="s">
        <v>536</v>
      </c>
      <c r="K189">
        <v>3727</v>
      </c>
      <c r="L189" t="s">
        <v>1570</v>
      </c>
      <c r="M189">
        <v>16556</v>
      </c>
      <c r="N189" t="s">
        <v>2140</v>
      </c>
      <c r="O189" t="s">
        <v>1924</v>
      </c>
      <c r="P189" s="20">
        <v>44343.497719907406</v>
      </c>
      <c r="Q189">
        <v>61</v>
      </c>
      <c r="R189">
        <v>66</v>
      </c>
      <c r="S189">
        <v>60</v>
      </c>
      <c r="T189">
        <v>64</v>
      </c>
      <c r="U189">
        <v>58</v>
      </c>
      <c r="V189">
        <v>63</v>
      </c>
      <c r="W189" t="s">
        <v>13107</v>
      </c>
      <c r="X189">
        <v>-74.13830335300149</v>
      </c>
      <c r="Y189">
        <v>45.553131103515625</v>
      </c>
      <c r="Z189">
        <v>1</v>
      </c>
      <c r="AA189" t="s">
        <v>2141</v>
      </c>
    </row>
    <row r="190" spans="1:27" x14ac:dyDescent="0.35">
      <c r="A190">
        <v>189</v>
      </c>
      <c r="B190">
        <v>139</v>
      </c>
      <c r="C190" t="s">
        <v>2103</v>
      </c>
      <c r="D190" t="s">
        <v>13110</v>
      </c>
      <c r="E190" t="s">
        <v>2104</v>
      </c>
      <c r="F190" t="s">
        <v>1921</v>
      </c>
      <c r="G190" t="s">
        <v>2428</v>
      </c>
      <c r="H190" t="s">
        <v>1922</v>
      </c>
      <c r="I190">
        <v>2021</v>
      </c>
      <c r="J190" t="s">
        <v>536</v>
      </c>
      <c r="K190">
        <v>3727</v>
      </c>
      <c r="L190" t="s">
        <v>1570</v>
      </c>
      <c r="M190">
        <v>16556</v>
      </c>
      <c r="N190" t="s">
        <v>2140</v>
      </c>
      <c r="O190" t="s">
        <v>1924</v>
      </c>
      <c r="P190" s="20">
        <v>44343.498854166668</v>
      </c>
      <c r="Q190">
        <v>82</v>
      </c>
      <c r="R190">
        <v>55</v>
      </c>
      <c r="S190">
        <v>60</v>
      </c>
      <c r="T190">
        <v>67</v>
      </c>
      <c r="U190">
        <v>69</v>
      </c>
      <c r="V190">
        <v>45</v>
      </c>
      <c r="W190" t="s">
        <v>13107</v>
      </c>
      <c r="X190">
        <v>-74.138319809967413</v>
      </c>
      <c r="Y190">
        <v>45.553131103515625</v>
      </c>
      <c r="Z190">
        <v>3</v>
      </c>
      <c r="AA190" t="s">
        <v>2142</v>
      </c>
    </row>
    <row r="191" spans="1:27" x14ac:dyDescent="0.35">
      <c r="A191">
        <v>190</v>
      </c>
      <c r="B191">
        <v>139</v>
      </c>
      <c r="C191" t="s">
        <v>2103</v>
      </c>
      <c r="D191" t="s">
        <v>13110</v>
      </c>
      <c r="E191" t="s">
        <v>2104</v>
      </c>
      <c r="F191" t="s">
        <v>1921</v>
      </c>
      <c r="G191" t="s">
        <v>2428</v>
      </c>
      <c r="H191" t="s">
        <v>1922</v>
      </c>
      <c r="I191">
        <v>2021</v>
      </c>
      <c r="J191" t="s">
        <v>536</v>
      </c>
      <c r="K191">
        <v>3727</v>
      </c>
      <c r="L191" t="s">
        <v>1570</v>
      </c>
      <c r="M191">
        <v>16556</v>
      </c>
      <c r="N191" t="s">
        <v>2140</v>
      </c>
      <c r="O191" t="s">
        <v>1924</v>
      </c>
      <c r="P191" s="20">
        <v>44343.49927083333</v>
      </c>
      <c r="Q191">
        <v>72</v>
      </c>
      <c r="R191">
        <v>50</v>
      </c>
      <c r="S191">
        <v>40</v>
      </c>
      <c r="T191">
        <v>58</v>
      </c>
      <c r="U191">
        <v>59</v>
      </c>
      <c r="V191">
        <v>65</v>
      </c>
      <c r="W191" t="s">
        <v>13107</v>
      </c>
      <c r="X191">
        <v>-74.138323080244092</v>
      </c>
      <c r="Y191">
        <v>45.553131103515625</v>
      </c>
      <c r="Z191">
        <v>2</v>
      </c>
      <c r="AA191" t="s">
        <v>2143</v>
      </c>
    </row>
    <row r="192" spans="1:27" x14ac:dyDescent="0.35">
      <c r="A192">
        <v>191</v>
      </c>
      <c r="B192">
        <v>139</v>
      </c>
      <c r="C192" t="s">
        <v>2103</v>
      </c>
      <c r="D192" t="s">
        <v>13110</v>
      </c>
      <c r="E192" t="s">
        <v>2104</v>
      </c>
      <c r="F192" t="s">
        <v>1921</v>
      </c>
      <c r="G192" t="s">
        <v>2428</v>
      </c>
      <c r="H192" t="s">
        <v>1922</v>
      </c>
      <c r="I192">
        <v>2021</v>
      </c>
      <c r="J192" t="s">
        <v>536</v>
      </c>
      <c r="K192">
        <v>3727</v>
      </c>
      <c r="L192" t="s">
        <v>1570</v>
      </c>
      <c r="M192">
        <v>16556</v>
      </c>
      <c r="N192" t="s">
        <v>2140</v>
      </c>
      <c r="O192" t="s">
        <v>1924</v>
      </c>
      <c r="P192" s="20">
        <v>44491.419861111113</v>
      </c>
      <c r="Q192">
        <v>31</v>
      </c>
      <c r="R192">
        <v>38</v>
      </c>
      <c r="S192">
        <v>42</v>
      </c>
      <c r="T192">
        <v>50</v>
      </c>
      <c r="U192">
        <v>52</v>
      </c>
      <c r="V192">
        <v>58</v>
      </c>
      <c r="W192" t="s">
        <v>13107</v>
      </c>
      <c r="X192">
        <v>-74.138336182475186</v>
      </c>
      <c r="Y192">
        <v>45.553131103515625</v>
      </c>
      <c r="Z192">
        <v>2</v>
      </c>
      <c r="AA192" t="s">
        <v>2144</v>
      </c>
    </row>
    <row r="193" spans="1:27" x14ac:dyDescent="0.35">
      <c r="A193">
        <v>192</v>
      </c>
      <c r="B193">
        <v>139</v>
      </c>
      <c r="C193" t="s">
        <v>2103</v>
      </c>
      <c r="D193" t="s">
        <v>13110</v>
      </c>
      <c r="E193" t="s">
        <v>2104</v>
      </c>
      <c r="F193" t="s">
        <v>1921</v>
      </c>
      <c r="G193" t="s">
        <v>2428</v>
      </c>
      <c r="H193" t="s">
        <v>1922</v>
      </c>
      <c r="I193">
        <v>2021</v>
      </c>
      <c r="J193" t="s">
        <v>536</v>
      </c>
      <c r="K193">
        <v>3727</v>
      </c>
      <c r="L193" t="s">
        <v>1570</v>
      </c>
      <c r="M193">
        <v>16556</v>
      </c>
      <c r="N193" t="s">
        <v>2140</v>
      </c>
      <c r="O193" t="s">
        <v>1924</v>
      </c>
      <c r="P193" s="20">
        <v>44491.420671296299</v>
      </c>
      <c r="Q193">
        <v>70</v>
      </c>
      <c r="R193">
        <v>36</v>
      </c>
      <c r="S193">
        <v>38</v>
      </c>
      <c r="T193">
        <v>45</v>
      </c>
      <c r="U193">
        <v>53</v>
      </c>
      <c r="V193">
        <v>57</v>
      </c>
      <c r="W193" t="s">
        <v>13107</v>
      </c>
      <c r="X193">
        <v>-74.138359867549099</v>
      </c>
      <c r="Y193">
        <v>45.553131103515625</v>
      </c>
      <c r="Z193">
        <v>3</v>
      </c>
      <c r="AA193" t="s">
        <v>2145</v>
      </c>
    </row>
    <row r="194" spans="1:27" x14ac:dyDescent="0.35">
      <c r="A194">
        <v>193</v>
      </c>
      <c r="B194">
        <v>139</v>
      </c>
      <c r="C194" t="s">
        <v>2103</v>
      </c>
      <c r="D194" t="s">
        <v>13110</v>
      </c>
      <c r="E194" t="s">
        <v>2104</v>
      </c>
      <c r="F194" t="s">
        <v>1921</v>
      </c>
      <c r="G194" t="s">
        <v>2428</v>
      </c>
      <c r="H194" t="s">
        <v>1922</v>
      </c>
      <c r="I194">
        <v>2021</v>
      </c>
      <c r="J194" t="s">
        <v>536</v>
      </c>
      <c r="K194">
        <v>3727</v>
      </c>
      <c r="L194" t="s">
        <v>1570</v>
      </c>
      <c r="M194">
        <v>16556</v>
      </c>
      <c r="N194" t="s">
        <v>2140</v>
      </c>
      <c r="O194" t="s">
        <v>1924</v>
      </c>
      <c r="P194" s="20">
        <v>44491.422743055555</v>
      </c>
      <c r="Q194">
        <v>27</v>
      </c>
      <c r="R194">
        <v>52</v>
      </c>
      <c r="S194">
        <v>53</v>
      </c>
      <c r="T194">
        <v>60</v>
      </c>
      <c r="U194">
        <v>38</v>
      </c>
      <c r="V194">
        <v>52</v>
      </c>
      <c r="W194" t="s">
        <v>13107</v>
      </c>
      <c r="X194">
        <v>-74.138321074855611</v>
      </c>
      <c r="Y194">
        <v>45.55316162109375</v>
      </c>
      <c r="Z194">
        <v>1</v>
      </c>
      <c r="AA194" t="s">
        <v>2146</v>
      </c>
    </row>
    <row r="195" spans="1:27" x14ac:dyDescent="0.35">
      <c r="A195">
        <v>194</v>
      </c>
      <c r="B195">
        <v>139</v>
      </c>
      <c r="C195" t="s">
        <v>2103</v>
      </c>
      <c r="D195" t="s">
        <v>13110</v>
      </c>
      <c r="E195" t="s">
        <v>2104</v>
      </c>
      <c r="F195" t="s">
        <v>1921</v>
      </c>
      <c r="G195" t="s">
        <v>2428</v>
      </c>
      <c r="H195" t="s">
        <v>1922</v>
      </c>
      <c r="I195">
        <v>2021</v>
      </c>
      <c r="J195" t="s">
        <v>536</v>
      </c>
      <c r="K195">
        <v>3727</v>
      </c>
      <c r="L195" t="s">
        <v>1570</v>
      </c>
      <c r="M195">
        <v>16562</v>
      </c>
      <c r="N195" t="s">
        <v>2147</v>
      </c>
      <c r="O195" t="s">
        <v>1924</v>
      </c>
      <c r="P195" s="20">
        <v>44343.540127314816</v>
      </c>
      <c r="Q195">
        <v>75</v>
      </c>
      <c r="R195">
        <v>32</v>
      </c>
      <c r="S195">
        <v>54</v>
      </c>
      <c r="T195">
        <v>44</v>
      </c>
      <c r="U195">
        <v>54</v>
      </c>
      <c r="V195">
        <v>61</v>
      </c>
      <c r="W195" t="s">
        <v>13107</v>
      </c>
      <c r="X195">
        <v>-74.129096122440501</v>
      </c>
      <c r="Y195">
        <v>45.559112548828125</v>
      </c>
      <c r="Z195">
        <v>1</v>
      </c>
      <c r="AA195" t="s">
        <v>2148</v>
      </c>
    </row>
    <row r="196" spans="1:27" x14ac:dyDescent="0.35">
      <c r="A196">
        <v>195</v>
      </c>
      <c r="B196">
        <v>139</v>
      </c>
      <c r="C196" t="s">
        <v>2103</v>
      </c>
      <c r="D196" t="s">
        <v>13110</v>
      </c>
      <c r="E196" t="s">
        <v>2104</v>
      </c>
      <c r="F196" t="s">
        <v>1921</v>
      </c>
      <c r="G196" t="s">
        <v>2428</v>
      </c>
      <c r="H196" t="s">
        <v>1922</v>
      </c>
      <c r="I196">
        <v>2021</v>
      </c>
      <c r="J196" t="s">
        <v>536</v>
      </c>
      <c r="K196">
        <v>3727</v>
      </c>
      <c r="L196" t="s">
        <v>1570</v>
      </c>
      <c r="M196">
        <v>16562</v>
      </c>
      <c r="N196" t="s">
        <v>2147</v>
      </c>
      <c r="O196" t="s">
        <v>1924</v>
      </c>
      <c r="P196" s="20">
        <v>44343.541504629633</v>
      </c>
      <c r="Q196">
        <v>67</v>
      </c>
      <c r="R196">
        <v>65</v>
      </c>
      <c r="S196">
        <v>63</v>
      </c>
      <c r="T196">
        <v>63</v>
      </c>
      <c r="U196">
        <v>62</v>
      </c>
      <c r="V196">
        <v>53</v>
      </c>
      <c r="W196" t="s">
        <v>13107</v>
      </c>
      <c r="X196">
        <v>-74.129088041857898</v>
      </c>
      <c r="Y196">
        <v>45.559112548828125</v>
      </c>
      <c r="Z196">
        <v>2</v>
      </c>
      <c r="AA196" t="s">
        <v>2149</v>
      </c>
    </row>
    <row r="197" spans="1:27" x14ac:dyDescent="0.35">
      <c r="A197">
        <v>196</v>
      </c>
      <c r="B197">
        <v>139</v>
      </c>
      <c r="C197" t="s">
        <v>2103</v>
      </c>
      <c r="D197" t="s">
        <v>13110</v>
      </c>
      <c r="E197" t="s">
        <v>2104</v>
      </c>
      <c r="F197" t="s">
        <v>1921</v>
      </c>
      <c r="G197" t="s">
        <v>2428</v>
      </c>
      <c r="H197" t="s">
        <v>1922</v>
      </c>
      <c r="I197">
        <v>2021</v>
      </c>
      <c r="J197" t="s">
        <v>536</v>
      </c>
      <c r="K197">
        <v>3727</v>
      </c>
      <c r="L197" t="s">
        <v>1570</v>
      </c>
      <c r="M197">
        <v>16562</v>
      </c>
      <c r="N197" t="s">
        <v>2147</v>
      </c>
      <c r="O197" t="s">
        <v>1924</v>
      </c>
      <c r="P197" s="20">
        <v>44343.555856481478</v>
      </c>
      <c r="Q197">
        <v>83</v>
      </c>
      <c r="R197">
        <v>42</v>
      </c>
      <c r="S197">
        <v>58</v>
      </c>
      <c r="T197">
        <v>46</v>
      </c>
      <c r="U197">
        <v>37</v>
      </c>
      <c r="V197">
        <v>60</v>
      </c>
      <c r="W197" t="s">
        <v>13107</v>
      </c>
      <c r="X197">
        <v>-74.129064345603666</v>
      </c>
      <c r="Y197">
        <v>45.559112548828125</v>
      </c>
      <c r="Z197">
        <v>3</v>
      </c>
      <c r="AA197" t="s">
        <v>2150</v>
      </c>
    </row>
    <row r="198" spans="1:27" x14ac:dyDescent="0.35">
      <c r="A198">
        <v>197</v>
      </c>
      <c r="B198">
        <v>139</v>
      </c>
      <c r="C198" t="s">
        <v>2103</v>
      </c>
      <c r="D198" t="s">
        <v>13110</v>
      </c>
      <c r="E198" t="s">
        <v>2104</v>
      </c>
      <c r="F198" t="s">
        <v>1921</v>
      </c>
      <c r="G198" t="s">
        <v>2428</v>
      </c>
      <c r="H198" t="s">
        <v>1922</v>
      </c>
      <c r="I198">
        <v>2021</v>
      </c>
      <c r="J198" t="s">
        <v>536</v>
      </c>
      <c r="K198">
        <v>3727</v>
      </c>
      <c r="L198" t="s">
        <v>1570</v>
      </c>
      <c r="M198">
        <v>16562</v>
      </c>
      <c r="N198" t="s">
        <v>2147</v>
      </c>
      <c r="O198" t="s">
        <v>1924</v>
      </c>
      <c r="P198" s="20">
        <v>44491.3594212963</v>
      </c>
      <c r="Q198">
        <v>32</v>
      </c>
      <c r="R198">
        <v>50</v>
      </c>
      <c r="S198">
        <v>50</v>
      </c>
      <c r="T198">
        <v>52</v>
      </c>
      <c r="U198">
        <v>56</v>
      </c>
      <c r="V198">
        <v>60</v>
      </c>
      <c r="W198" t="s">
        <v>13107</v>
      </c>
      <c r="X198">
        <v>-74.129082500738548</v>
      </c>
      <c r="Y198">
        <v>45.55914306640625</v>
      </c>
      <c r="Z198">
        <v>2</v>
      </c>
      <c r="AA198" t="s">
        <v>2151</v>
      </c>
    </row>
    <row r="199" spans="1:27" x14ac:dyDescent="0.35">
      <c r="A199">
        <v>198</v>
      </c>
      <c r="B199">
        <v>139</v>
      </c>
      <c r="C199" t="s">
        <v>2103</v>
      </c>
      <c r="D199" t="s">
        <v>13110</v>
      </c>
      <c r="E199" t="s">
        <v>2104</v>
      </c>
      <c r="F199" t="s">
        <v>1921</v>
      </c>
      <c r="G199" t="s">
        <v>2428</v>
      </c>
      <c r="H199" t="s">
        <v>1922</v>
      </c>
      <c r="I199">
        <v>2021</v>
      </c>
      <c r="J199" t="s">
        <v>536</v>
      </c>
      <c r="K199">
        <v>3727</v>
      </c>
      <c r="L199" t="s">
        <v>1570</v>
      </c>
      <c r="M199">
        <v>16562</v>
      </c>
      <c r="N199" t="s">
        <v>2147</v>
      </c>
      <c r="O199" t="s">
        <v>1924</v>
      </c>
      <c r="P199" s="20">
        <v>44491.36005787037</v>
      </c>
      <c r="Q199">
        <v>51</v>
      </c>
      <c r="R199">
        <v>48</v>
      </c>
      <c r="S199">
        <v>58</v>
      </c>
      <c r="T199">
        <v>10</v>
      </c>
      <c r="U199">
        <v>60</v>
      </c>
      <c r="V199">
        <v>49</v>
      </c>
      <c r="W199" t="s">
        <v>13107</v>
      </c>
      <c r="X199">
        <v>-74.129106571608119</v>
      </c>
      <c r="Y199">
        <v>45.55914306640625</v>
      </c>
      <c r="Z199">
        <v>1</v>
      </c>
      <c r="AA199" t="s">
        <v>2152</v>
      </c>
    </row>
    <row r="200" spans="1:27" x14ac:dyDescent="0.35">
      <c r="A200">
        <v>199</v>
      </c>
      <c r="B200">
        <v>139</v>
      </c>
      <c r="C200" t="s">
        <v>2103</v>
      </c>
      <c r="D200" t="s">
        <v>13110</v>
      </c>
      <c r="E200" t="s">
        <v>2104</v>
      </c>
      <c r="F200" t="s">
        <v>1921</v>
      </c>
      <c r="G200" t="s">
        <v>2428</v>
      </c>
      <c r="H200" t="s">
        <v>1922</v>
      </c>
      <c r="I200">
        <v>2021</v>
      </c>
      <c r="J200" t="s">
        <v>536</v>
      </c>
      <c r="K200">
        <v>3727</v>
      </c>
      <c r="L200" t="s">
        <v>1570</v>
      </c>
      <c r="M200">
        <v>16562</v>
      </c>
      <c r="N200" t="s">
        <v>2147</v>
      </c>
      <c r="O200" t="s">
        <v>1924</v>
      </c>
      <c r="P200" s="20">
        <v>44491.361886574072</v>
      </c>
      <c r="Q200">
        <v>56</v>
      </c>
      <c r="R200">
        <v>48</v>
      </c>
      <c r="S200">
        <v>49</v>
      </c>
      <c r="T200">
        <v>51</v>
      </c>
      <c r="U200">
        <v>53</v>
      </c>
      <c r="V200">
        <v>55</v>
      </c>
      <c r="W200" t="s">
        <v>13107</v>
      </c>
      <c r="X200">
        <v>-74.129077605103504</v>
      </c>
      <c r="Y200">
        <v>45.55914306640625</v>
      </c>
      <c r="Z200">
        <v>3</v>
      </c>
      <c r="AA200" t="s">
        <v>2153</v>
      </c>
    </row>
    <row r="201" spans="1:27" x14ac:dyDescent="0.35">
      <c r="A201">
        <v>200</v>
      </c>
      <c r="B201">
        <v>139</v>
      </c>
      <c r="C201" t="s">
        <v>2103</v>
      </c>
      <c r="D201" t="s">
        <v>13110</v>
      </c>
      <c r="E201" t="s">
        <v>2104</v>
      </c>
      <c r="F201" t="s">
        <v>1921</v>
      </c>
      <c r="G201" t="s">
        <v>2428</v>
      </c>
      <c r="H201" t="s">
        <v>1922</v>
      </c>
      <c r="I201">
        <v>2021</v>
      </c>
      <c r="J201" t="s">
        <v>537</v>
      </c>
      <c r="K201">
        <v>3728</v>
      </c>
      <c r="L201" t="s">
        <v>1606</v>
      </c>
      <c r="M201">
        <v>16557</v>
      </c>
      <c r="N201" t="s">
        <v>2154</v>
      </c>
      <c r="O201" t="s">
        <v>1924</v>
      </c>
      <c r="P201" s="20">
        <v>44343.616597222222</v>
      </c>
      <c r="Q201">
        <v>39</v>
      </c>
      <c r="R201">
        <v>43</v>
      </c>
      <c r="S201">
        <v>46</v>
      </c>
      <c r="T201">
        <v>37</v>
      </c>
      <c r="U201">
        <v>48</v>
      </c>
      <c r="V201">
        <v>42</v>
      </c>
      <c r="W201" t="s">
        <v>13107</v>
      </c>
      <c r="X201">
        <v>-74.125247749129912</v>
      </c>
      <c r="Y201">
        <v>45.549163818359375</v>
      </c>
      <c r="Z201">
        <v>3</v>
      </c>
      <c r="AA201" t="s">
        <v>2155</v>
      </c>
    </row>
    <row r="202" spans="1:27" x14ac:dyDescent="0.35">
      <c r="A202">
        <v>201</v>
      </c>
      <c r="B202">
        <v>139</v>
      </c>
      <c r="C202" t="s">
        <v>2103</v>
      </c>
      <c r="D202" t="s">
        <v>13110</v>
      </c>
      <c r="E202" t="s">
        <v>2104</v>
      </c>
      <c r="F202" t="s">
        <v>1921</v>
      </c>
      <c r="G202" t="s">
        <v>2428</v>
      </c>
      <c r="H202" t="s">
        <v>1922</v>
      </c>
      <c r="I202">
        <v>2021</v>
      </c>
      <c r="J202" t="s">
        <v>537</v>
      </c>
      <c r="K202">
        <v>3728</v>
      </c>
      <c r="L202" t="s">
        <v>1606</v>
      </c>
      <c r="M202">
        <v>16557</v>
      </c>
      <c r="N202" t="s">
        <v>2154</v>
      </c>
      <c r="O202" t="s">
        <v>1924</v>
      </c>
      <c r="P202" s="20">
        <v>44343.617789351854</v>
      </c>
      <c r="Q202">
        <v>42</v>
      </c>
      <c r="R202">
        <v>30</v>
      </c>
      <c r="S202">
        <v>34</v>
      </c>
      <c r="T202">
        <v>50</v>
      </c>
      <c r="U202">
        <v>38</v>
      </c>
      <c r="V202">
        <v>37</v>
      </c>
      <c r="W202" t="s">
        <v>13107</v>
      </c>
      <c r="X202">
        <v>-74.125246203801026</v>
      </c>
      <c r="Y202">
        <v>45.549163818359375</v>
      </c>
      <c r="Z202">
        <v>2</v>
      </c>
      <c r="AA202" t="s">
        <v>2156</v>
      </c>
    </row>
    <row r="203" spans="1:27" x14ac:dyDescent="0.35">
      <c r="A203">
        <v>202</v>
      </c>
      <c r="B203">
        <v>139</v>
      </c>
      <c r="C203" t="s">
        <v>2103</v>
      </c>
      <c r="D203" t="s">
        <v>13110</v>
      </c>
      <c r="E203" t="s">
        <v>2104</v>
      </c>
      <c r="F203" t="s">
        <v>1921</v>
      </c>
      <c r="G203" t="s">
        <v>2428</v>
      </c>
      <c r="H203" t="s">
        <v>1922</v>
      </c>
      <c r="I203">
        <v>2021</v>
      </c>
      <c r="J203" t="s">
        <v>537</v>
      </c>
      <c r="K203">
        <v>3728</v>
      </c>
      <c r="L203" t="s">
        <v>1606</v>
      </c>
      <c r="M203">
        <v>16557</v>
      </c>
      <c r="N203" t="s">
        <v>2154</v>
      </c>
      <c r="O203" t="s">
        <v>1924</v>
      </c>
      <c r="P203" s="20">
        <v>44343.618692129632</v>
      </c>
      <c r="Q203">
        <v>42</v>
      </c>
      <c r="R203">
        <v>25</v>
      </c>
      <c r="S203">
        <v>26</v>
      </c>
      <c r="T203">
        <v>36</v>
      </c>
      <c r="U203">
        <v>40</v>
      </c>
      <c r="V203">
        <v>37</v>
      </c>
      <c r="W203" t="s">
        <v>13107</v>
      </c>
      <c r="X203">
        <v>-74.125259928398819</v>
      </c>
      <c r="Y203">
        <v>45.549163818359375</v>
      </c>
      <c r="Z203">
        <v>1</v>
      </c>
      <c r="AA203" t="s">
        <v>2157</v>
      </c>
    </row>
    <row r="204" spans="1:27" x14ac:dyDescent="0.35">
      <c r="A204">
        <v>203</v>
      </c>
      <c r="B204">
        <v>139</v>
      </c>
      <c r="C204" t="s">
        <v>2103</v>
      </c>
      <c r="D204" t="s">
        <v>13110</v>
      </c>
      <c r="E204" t="s">
        <v>2104</v>
      </c>
      <c r="F204" t="s">
        <v>1921</v>
      </c>
      <c r="G204" t="s">
        <v>2428</v>
      </c>
      <c r="H204" t="s">
        <v>1922</v>
      </c>
      <c r="I204">
        <v>2021</v>
      </c>
      <c r="J204" t="s">
        <v>537</v>
      </c>
      <c r="K204">
        <v>3728</v>
      </c>
      <c r="L204" t="s">
        <v>1606</v>
      </c>
      <c r="M204">
        <v>16557</v>
      </c>
      <c r="N204" t="s">
        <v>2154</v>
      </c>
      <c r="O204" t="s">
        <v>1924</v>
      </c>
      <c r="P204" s="20">
        <v>44491.532407407409</v>
      </c>
      <c r="Q204">
        <v>31</v>
      </c>
      <c r="R204">
        <v>40</v>
      </c>
      <c r="S204">
        <v>41</v>
      </c>
      <c r="T204">
        <v>51</v>
      </c>
      <c r="U204">
        <v>52</v>
      </c>
      <c r="V204">
        <v>53</v>
      </c>
      <c r="W204" t="s">
        <v>13107</v>
      </c>
      <c r="X204">
        <v>-74.125215660744772</v>
      </c>
      <c r="Y204">
        <v>45.5491943359375</v>
      </c>
      <c r="Z204">
        <v>3</v>
      </c>
      <c r="AA204" t="s">
        <v>2158</v>
      </c>
    </row>
    <row r="205" spans="1:27" x14ac:dyDescent="0.35">
      <c r="A205">
        <v>204</v>
      </c>
      <c r="B205">
        <v>139</v>
      </c>
      <c r="C205" t="s">
        <v>2103</v>
      </c>
      <c r="D205" t="s">
        <v>13110</v>
      </c>
      <c r="E205" t="s">
        <v>2104</v>
      </c>
      <c r="F205" t="s">
        <v>1921</v>
      </c>
      <c r="G205" t="s">
        <v>2428</v>
      </c>
      <c r="H205" t="s">
        <v>1922</v>
      </c>
      <c r="I205">
        <v>2021</v>
      </c>
      <c r="J205" t="s">
        <v>537</v>
      </c>
      <c r="K205">
        <v>3728</v>
      </c>
      <c r="L205" t="s">
        <v>1606</v>
      </c>
      <c r="M205">
        <v>16557</v>
      </c>
      <c r="N205" t="s">
        <v>2154</v>
      </c>
      <c r="O205" t="s">
        <v>1924</v>
      </c>
      <c r="P205" s="20">
        <v>44491.533541666664</v>
      </c>
      <c r="Q205">
        <v>38</v>
      </c>
      <c r="R205">
        <v>31</v>
      </c>
      <c r="S205">
        <v>31</v>
      </c>
      <c r="T205">
        <v>35</v>
      </c>
      <c r="U205">
        <v>27</v>
      </c>
      <c r="V205">
        <v>28</v>
      </c>
      <c r="W205" t="s">
        <v>13107</v>
      </c>
      <c r="X205">
        <v>-74.125236513341605</v>
      </c>
      <c r="Y205">
        <v>45.549163818359375</v>
      </c>
      <c r="Z205">
        <v>1</v>
      </c>
      <c r="AA205" t="s">
        <v>2159</v>
      </c>
    </row>
    <row r="206" spans="1:27" x14ac:dyDescent="0.35">
      <c r="A206">
        <v>205</v>
      </c>
      <c r="B206">
        <v>139</v>
      </c>
      <c r="C206" t="s">
        <v>2103</v>
      </c>
      <c r="D206" t="s">
        <v>13110</v>
      </c>
      <c r="E206" t="s">
        <v>2104</v>
      </c>
      <c r="F206" t="s">
        <v>1921</v>
      </c>
      <c r="G206" t="s">
        <v>2428</v>
      </c>
      <c r="H206" t="s">
        <v>1922</v>
      </c>
      <c r="I206">
        <v>2021</v>
      </c>
      <c r="J206" t="s">
        <v>537</v>
      </c>
      <c r="K206">
        <v>3728</v>
      </c>
      <c r="L206" t="s">
        <v>1606</v>
      </c>
      <c r="M206">
        <v>16557</v>
      </c>
      <c r="N206" t="s">
        <v>2154</v>
      </c>
      <c r="O206" t="s">
        <v>1924</v>
      </c>
      <c r="P206" s="20">
        <v>44491.53496527778</v>
      </c>
      <c r="Q206">
        <v>29</v>
      </c>
      <c r="R206">
        <v>44</v>
      </c>
      <c r="S206">
        <v>52</v>
      </c>
      <c r="T206">
        <v>66</v>
      </c>
      <c r="U206">
        <v>59</v>
      </c>
      <c r="V206">
        <v>60</v>
      </c>
      <c r="W206" t="s">
        <v>13107</v>
      </c>
      <c r="X206">
        <v>-74.125228242749358</v>
      </c>
      <c r="Y206">
        <v>45.549163818359375</v>
      </c>
      <c r="Z206">
        <v>2</v>
      </c>
      <c r="AA206" t="s">
        <v>2160</v>
      </c>
    </row>
    <row r="207" spans="1:27" x14ac:dyDescent="0.35">
      <c r="A207">
        <v>206</v>
      </c>
      <c r="B207">
        <v>139</v>
      </c>
      <c r="C207" t="s">
        <v>2103</v>
      </c>
      <c r="D207" t="s">
        <v>13110</v>
      </c>
      <c r="E207" t="s">
        <v>2104</v>
      </c>
      <c r="F207" t="s">
        <v>1921</v>
      </c>
      <c r="G207" t="s">
        <v>2428</v>
      </c>
      <c r="H207" t="s">
        <v>1922</v>
      </c>
      <c r="I207">
        <v>2021</v>
      </c>
      <c r="J207" t="s">
        <v>537</v>
      </c>
      <c r="K207">
        <v>3728</v>
      </c>
      <c r="L207" t="s">
        <v>1606</v>
      </c>
      <c r="M207">
        <v>16558</v>
      </c>
      <c r="N207" t="s">
        <v>2161</v>
      </c>
      <c r="O207" t="s">
        <v>1924</v>
      </c>
      <c r="P207" s="20">
        <v>44343.624641203707</v>
      </c>
      <c r="Q207">
        <v>71</v>
      </c>
      <c r="R207">
        <v>50</v>
      </c>
      <c r="S207">
        <v>48</v>
      </c>
      <c r="T207">
        <v>28</v>
      </c>
      <c r="U207">
        <v>42</v>
      </c>
      <c r="V207">
        <v>57</v>
      </c>
      <c r="W207" t="s">
        <v>13107</v>
      </c>
      <c r="X207">
        <v>-74.127168601784618</v>
      </c>
      <c r="Y207">
        <v>45.550567626953125</v>
      </c>
      <c r="Z207">
        <v>1</v>
      </c>
      <c r="AA207" t="s">
        <v>2162</v>
      </c>
    </row>
    <row r="208" spans="1:27" x14ac:dyDescent="0.35">
      <c r="A208">
        <v>207</v>
      </c>
      <c r="B208">
        <v>139</v>
      </c>
      <c r="C208" t="s">
        <v>2103</v>
      </c>
      <c r="D208" t="s">
        <v>13110</v>
      </c>
      <c r="E208" t="s">
        <v>2104</v>
      </c>
      <c r="F208" t="s">
        <v>1921</v>
      </c>
      <c r="G208" t="s">
        <v>2428</v>
      </c>
      <c r="H208" t="s">
        <v>1922</v>
      </c>
      <c r="I208">
        <v>2021</v>
      </c>
      <c r="J208" t="s">
        <v>537</v>
      </c>
      <c r="K208">
        <v>3728</v>
      </c>
      <c r="L208" t="s">
        <v>1606</v>
      </c>
      <c r="M208">
        <v>16558</v>
      </c>
      <c r="N208" t="s">
        <v>2161</v>
      </c>
      <c r="O208" t="s">
        <v>1924</v>
      </c>
      <c r="P208" s="20">
        <v>44343.62599537037</v>
      </c>
      <c r="Q208">
        <v>67</v>
      </c>
      <c r="R208">
        <v>47</v>
      </c>
      <c r="S208">
        <v>53</v>
      </c>
      <c r="T208">
        <v>53</v>
      </c>
      <c r="U208">
        <v>54</v>
      </c>
      <c r="V208">
        <v>54</v>
      </c>
      <c r="W208" t="s">
        <v>13107</v>
      </c>
      <c r="X208">
        <v>-74.127172169970791</v>
      </c>
      <c r="Y208">
        <v>45.550567626953125</v>
      </c>
      <c r="Z208">
        <v>3</v>
      </c>
      <c r="AA208" t="s">
        <v>2163</v>
      </c>
    </row>
    <row r="209" spans="1:27" x14ac:dyDescent="0.35">
      <c r="A209">
        <v>208</v>
      </c>
      <c r="B209">
        <v>139</v>
      </c>
      <c r="C209" t="s">
        <v>2103</v>
      </c>
      <c r="D209" t="s">
        <v>13110</v>
      </c>
      <c r="E209" t="s">
        <v>2104</v>
      </c>
      <c r="F209" t="s">
        <v>1921</v>
      </c>
      <c r="G209" t="s">
        <v>2428</v>
      </c>
      <c r="H209" t="s">
        <v>1922</v>
      </c>
      <c r="I209">
        <v>2021</v>
      </c>
      <c r="J209" t="s">
        <v>537</v>
      </c>
      <c r="K209">
        <v>3728</v>
      </c>
      <c r="L209" t="s">
        <v>1606</v>
      </c>
      <c r="M209">
        <v>16558</v>
      </c>
      <c r="N209" t="s">
        <v>2161</v>
      </c>
      <c r="O209" t="s">
        <v>1924</v>
      </c>
      <c r="P209" s="20">
        <v>44343.627164351848</v>
      </c>
      <c r="Q209">
        <v>70</v>
      </c>
      <c r="R209">
        <v>54</v>
      </c>
      <c r="S209">
        <v>47</v>
      </c>
      <c r="T209">
        <v>44</v>
      </c>
      <c r="U209">
        <v>62</v>
      </c>
      <c r="V209">
        <v>65</v>
      </c>
      <c r="W209" t="s">
        <v>13107</v>
      </c>
      <c r="X209">
        <v>-74.127179469021925</v>
      </c>
      <c r="Y209">
        <v>45.550567626953125</v>
      </c>
      <c r="Z209">
        <v>2</v>
      </c>
      <c r="AA209" t="s">
        <v>2164</v>
      </c>
    </row>
    <row r="210" spans="1:27" x14ac:dyDescent="0.35">
      <c r="A210">
        <v>209</v>
      </c>
      <c r="B210">
        <v>139</v>
      </c>
      <c r="C210" t="s">
        <v>2103</v>
      </c>
      <c r="D210" t="s">
        <v>13110</v>
      </c>
      <c r="E210" t="s">
        <v>2104</v>
      </c>
      <c r="F210" t="s">
        <v>1921</v>
      </c>
      <c r="G210" t="s">
        <v>2428</v>
      </c>
      <c r="H210" t="s">
        <v>1922</v>
      </c>
      <c r="I210">
        <v>2021</v>
      </c>
      <c r="J210" t="s">
        <v>537</v>
      </c>
      <c r="K210">
        <v>3728</v>
      </c>
      <c r="L210" t="s">
        <v>1606</v>
      </c>
      <c r="M210">
        <v>16558</v>
      </c>
      <c r="N210" t="s">
        <v>2161</v>
      </c>
      <c r="O210" t="s">
        <v>1924</v>
      </c>
      <c r="P210" s="20">
        <v>44491.544351851851</v>
      </c>
      <c r="Q210">
        <v>35</v>
      </c>
      <c r="R210">
        <v>55</v>
      </c>
      <c r="S210">
        <v>61</v>
      </c>
      <c r="T210">
        <v>62</v>
      </c>
      <c r="U210">
        <v>52</v>
      </c>
      <c r="V210">
        <v>43</v>
      </c>
      <c r="W210" t="s">
        <v>13107</v>
      </c>
      <c r="X210">
        <v>-74.127170747165607</v>
      </c>
      <c r="Y210">
        <v>45.550567626953125</v>
      </c>
      <c r="Z210">
        <v>2</v>
      </c>
      <c r="AA210" t="s">
        <v>2165</v>
      </c>
    </row>
    <row r="211" spans="1:27" x14ac:dyDescent="0.35">
      <c r="A211">
        <v>210</v>
      </c>
      <c r="B211">
        <v>139</v>
      </c>
      <c r="C211" t="s">
        <v>2103</v>
      </c>
      <c r="D211" t="s">
        <v>13110</v>
      </c>
      <c r="E211" t="s">
        <v>2104</v>
      </c>
      <c r="F211" t="s">
        <v>1921</v>
      </c>
      <c r="G211" t="s">
        <v>2428</v>
      </c>
      <c r="H211" t="s">
        <v>1922</v>
      </c>
      <c r="I211">
        <v>2021</v>
      </c>
      <c r="J211" t="s">
        <v>537</v>
      </c>
      <c r="K211">
        <v>3728</v>
      </c>
      <c r="L211" t="s">
        <v>1606</v>
      </c>
      <c r="M211">
        <v>16558</v>
      </c>
      <c r="N211" t="s">
        <v>2161</v>
      </c>
      <c r="O211" t="s">
        <v>1924</v>
      </c>
      <c r="P211" s="20">
        <v>44491.546006944445</v>
      </c>
      <c r="Q211">
        <v>78</v>
      </c>
      <c r="R211">
        <v>34</v>
      </c>
      <c r="S211">
        <v>50</v>
      </c>
      <c r="T211">
        <v>30</v>
      </c>
      <c r="U211">
        <v>51</v>
      </c>
      <c r="V211">
        <v>55</v>
      </c>
      <c r="W211" t="s">
        <v>13107</v>
      </c>
      <c r="X211">
        <v>-74.127192286635918</v>
      </c>
      <c r="Y211">
        <v>45.550567626953125</v>
      </c>
      <c r="Z211">
        <v>3</v>
      </c>
      <c r="AA211" t="s">
        <v>2166</v>
      </c>
    </row>
    <row r="212" spans="1:27" x14ac:dyDescent="0.35">
      <c r="A212">
        <v>211</v>
      </c>
      <c r="B212">
        <v>139</v>
      </c>
      <c r="C212" t="s">
        <v>2103</v>
      </c>
      <c r="D212" t="s">
        <v>13110</v>
      </c>
      <c r="E212" t="s">
        <v>2104</v>
      </c>
      <c r="F212" t="s">
        <v>1921</v>
      </c>
      <c r="G212" t="s">
        <v>2428</v>
      </c>
      <c r="H212" t="s">
        <v>1922</v>
      </c>
      <c r="I212">
        <v>2021</v>
      </c>
      <c r="J212" t="s">
        <v>537</v>
      </c>
      <c r="K212">
        <v>3728</v>
      </c>
      <c r="L212" t="s">
        <v>1606</v>
      </c>
      <c r="M212">
        <v>16558</v>
      </c>
      <c r="N212" t="s">
        <v>2161</v>
      </c>
      <c r="O212" t="s">
        <v>1924</v>
      </c>
      <c r="P212" s="20">
        <v>44491.547881944447</v>
      </c>
      <c r="Q212">
        <v>42</v>
      </c>
      <c r="R212">
        <v>55</v>
      </c>
      <c r="S212">
        <v>56</v>
      </c>
      <c r="T212">
        <v>60</v>
      </c>
      <c r="U212">
        <v>63</v>
      </c>
      <c r="V212">
        <v>66</v>
      </c>
      <c r="W212" t="s">
        <v>13107</v>
      </c>
      <c r="X212">
        <v>-74.127155313928441</v>
      </c>
      <c r="Y212">
        <v>45.550567626953125</v>
      </c>
      <c r="Z212">
        <v>1</v>
      </c>
      <c r="AA212" t="s">
        <v>2167</v>
      </c>
    </row>
    <row r="213" spans="1:27" x14ac:dyDescent="0.35">
      <c r="A213">
        <v>212</v>
      </c>
      <c r="B213">
        <v>139</v>
      </c>
      <c r="C213" t="s">
        <v>2103</v>
      </c>
      <c r="D213" t="s">
        <v>13110</v>
      </c>
      <c r="E213" t="s">
        <v>2104</v>
      </c>
      <c r="F213" t="s">
        <v>1921</v>
      </c>
      <c r="G213" t="s">
        <v>2428</v>
      </c>
      <c r="H213" t="s">
        <v>1922</v>
      </c>
      <c r="I213">
        <v>2021</v>
      </c>
      <c r="J213" t="s">
        <v>537</v>
      </c>
      <c r="K213">
        <v>3728</v>
      </c>
      <c r="L213" t="s">
        <v>1606</v>
      </c>
      <c r="M213">
        <v>16559</v>
      </c>
      <c r="N213" t="s">
        <v>2168</v>
      </c>
      <c r="O213" t="s">
        <v>1924</v>
      </c>
      <c r="P213" s="20">
        <v>44343.609618055554</v>
      </c>
      <c r="Q213">
        <v>41</v>
      </c>
      <c r="R213">
        <v>35</v>
      </c>
      <c r="S213">
        <v>38</v>
      </c>
      <c r="T213">
        <v>40</v>
      </c>
      <c r="U213">
        <v>40</v>
      </c>
      <c r="V213">
        <v>50</v>
      </c>
      <c r="W213" t="s">
        <v>13107</v>
      </c>
      <c r="X213">
        <v>-74.123312936976774</v>
      </c>
      <c r="Y213">
        <v>45.547698974609375</v>
      </c>
      <c r="Z213">
        <v>2</v>
      </c>
      <c r="AA213" t="s">
        <v>2169</v>
      </c>
    </row>
    <row r="214" spans="1:27" x14ac:dyDescent="0.35">
      <c r="A214">
        <v>213</v>
      </c>
      <c r="B214">
        <v>139</v>
      </c>
      <c r="C214" t="s">
        <v>2103</v>
      </c>
      <c r="D214" t="s">
        <v>13110</v>
      </c>
      <c r="E214" t="s">
        <v>2104</v>
      </c>
      <c r="F214" t="s">
        <v>1921</v>
      </c>
      <c r="G214" t="s">
        <v>2428</v>
      </c>
      <c r="H214" t="s">
        <v>1922</v>
      </c>
      <c r="I214">
        <v>2021</v>
      </c>
      <c r="J214" t="s">
        <v>537</v>
      </c>
      <c r="K214">
        <v>3728</v>
      </c>
      <c r="L214" t="s">
        <v>1606</v>
      </c>
      <c r="M214">
        <v>16559</v>
      </c>
      <c r="N214" t="s">
        <v>2168</v>
      </c>
      <c r="O214" t="s">
        <v>1924</v>
      </c>
      <c r="P214" s="20">
        <v>44343.611076388886</v>
      </c>
      <c r="Q214">
        <v>56</v>
      </c>
      <c r="R214">
        <v>36</v>
      </c>
      <c r="S214">
        <v>40</v>
      </c>
      <c r="T214">
        <v>40</v>
      </c>
      <c r="U214">
        <v>43</v>
      </c>
      <c r="V214">
        <v>56</v>
      </c>
      <c r="W214" t="s">
        <v>13107</v>
      </c>
      <c r="X214">
        <v>-74.123342946077059</v>
      </c>
      <c r="Y214">
        <v>45.547698974609375</v>
      </c>
      <c r="Z214">
        <v>3</v>
      </c>
      <c r="AA214" t="s">
        <v>2170</v>
      </c>
    </row>
    <row r="215" spans="1:27" x14ac:dyDescent="0.35">
      <c r="A215">
        <v>214</v>
      </c>
      <c r="B215">
        <v>139</v>
      </c>
      <c r="C215" t="s">
        <v>2103</v>
      </c>
      <c r="D215" t="s">
        <v>13110</v>
      </c>
      <c r="E215" t="s">
        <v>2104</v>
      </c>
      <c r="F215" t="s">
        <v>1921</v>
      </c>
      <c r="G215" t="s">
        <v>2428</v>
      </c>
      <c r="H215" t="s">
        <v>1922</v>
      </c>
      <c r="I215">
        <v>2021</v>
      </c>
      <c r="J215" t="s">
        <v>537</v>
      </c>
      <c r="K215">
        <v>3728</v>
      </c>
      <c r="L215" t="s">
        <v>1606</v>
      </c>
      <c r="M215">
        <v>16559</v>
      </c>
      <c r="N215" t="s">
        <v>2168</v>
      </c>
      <c r="O215" t="s">
        <v>1924</v>
      </c>
      <c r="P215" s="20">
        <v>44343.611608796295</v>
      </c>
      <c r="Q215">
        <v>44</v>
      </c>
      <c r="R215">
        <v>33</v>
      </c>
      <c r="S215">
        <v>51</v>
      </c>
      <c r="T215">
        <v>44</v>
      </c>
      <c r="U215">
        <v>28</v>
      </c>
      <c r="V215">
        <v>36</v>
      </c>
      <c r="W215" t="s">
        <v>13107</v>
      </c>
      <c r="X215">
        <v>-74.123339877889464</v>
      </c>
      <c r="Y215">
        <v>45.547698974609375</v>
      </c>
      <c r="Z215">
        <v>1</v>
      </c>
      <c r="AA215" t="s">
        <v>2171</v>
      </c>
    </row>
    <row r="216" spans="1:27" x14ac:dyDescent="0.35">
      <c r="A216">
        <v>215</v>
      </c>
      <c r="B216">
        <v>139</v>
      </c>
      <c r="C216" t="s">
        <v>2103</v>
      </c>
      <c r="D216" t="s">
        <v>13110</v>
      </c>
      <c r="E216" t="s">
        <v>2104</v>
      </c>
      <c r="F216" t="s">
        <v>1921</v>
      </c>
      <c r="G216" t="s">
        <v>2428</v>
      </c>
      <c r="H216" t="s">
        <v>1922</v>
      </c>
      <c r="I216">
        <v>2021</v>
      </c>
      <c r="J216" t="s">
        <v>537</v>
      </c>
      <c r="K216">
        <v>3728</v>
      </c>
      <c r="L216" t="s">
        <v>1606</v>
      </c>
      <c r="M216">
        <v>16559</v>
      </c>
      <c r="N216" t="s">
        <v>2168</v>
      </c>
      <c r="O216" t="s">
        <v>1924</v>
      </c>
      <c r="P216" s="20">
        <v>44491.520266203705</v>
      </c>
      <c r="Q216">
        <v>22</v>
      </c>
      <c r="R216">
        <v>22</v>
      </c>
      <c r="S216">
        <v>24</v>
      </c>
      <c r="T216">
        <v>18</v>
      </c>
      <c r="U216">
        <v>17</v>
      </c>
      <c r="V216">
        <v>20</v>
      </c>
      <c r="W216" t="s">
        <v>13107</v>
      </c>
      <c r="X216">
        <v>-74.123346651397128</v>
      </c>
      <c r="Y216">
        <v>45.5477294921875</v>
      </c>
      <c r="Z216">
        <v>3</v>
      </c>
      <c r="AA216" t="s">
        <v>2172</v>
      </c>
    </row>
    <row r="217" spans="1:27" x14ac:dyDescent="0.35">
      <c r="A217">
        <v>216</v>
      </c>
      <c r="B217">
        <v>139</v>
      </c>
      <c r="C217" t="s">
        <v>2103</v>
      </c>
      <c r="D217" t="s">
        <v>13110</v>
      </c>
      <c r="E217" t="s">
        <v>2104</v>
      </c>
      <c r="F217" t="s">
        <v>1921</v>
      </c>
      <c r="G217" t="s">
        <v>2428</v>
      </c>
      <c r="H217" t="s">
        <v>1922</v>
      </c>
      <c r="I217">
        <v>2021</v>
      </c>
      <c r="J217" t="s">
        <v>537</v>
      </c>
      <c r="K217">
        <v>3728</v>
      </c>
      <c r="L217" t="s">
        <v>1606</v>
      </c>
      <c r="M217">
        <v>16559</v>
      </c>
      <c r="N217" t="s">
        <v>2168</v>
      </c>
      <c r="O217" t="s">
        <v>1924</v>
      </c>
      <c r="P217" s="20">
        <v>44491.521643518521</v>
      </c>
      <c r="Q217">
        <v>31</v>
      </c>
      <c r="R217">
        <v>28</v>
      </c>
      <c r="S217">
        <v>14</v>
      </c>
      <c r="T217">
        <v>30</v>
      </c>
      <c r="U217">
        <v>34</v>
      </c>
      <c r="V217">
        <v>12</v>
      </c>
      <c r="W217" t="s">
        <v>13107</v>
      </c>
      <c r="X217">
        <v>-74.123259626322039</v>
      </c>
      <c r="Y217">
        <v>45.5477294921875</v>
      </c>
      <c r="Z217">
        <v>1</v>
      </c>
      <c r="AA217" t="s">
        <v>2173</v>
      </c>
    </row>
    <row r="218" spans="1:27" x14ac:dyDescent="0.35">
      <c r="A218">
        <v>217</v>
      </c>
      <c r="B218">
        <v>139</v>
      </c>
      <c r="C218" t="s">
        <v>2103</v>
      </c>
      <c r="D218" t="s">
        <v>13110</v>
      </c>
      <c r="E218" t="s">
        <v>2104</v>
      </c>
      <c r="F218" t="s">
        <v>1921</v>
      </c>
      <c r="G218" t="s">
        <v>2428</v>
      </c>
      <c r="H218" t="s">
        <v>1922</v>
      </c>
      <c r="I218">
        <v>2021</v>
      </c>
      <c r="J218" t="s">
        <v>537</v>
      </c>
      <c r="K218">
        <v>3728</v>
      </c>
      <c r="L218" t="s">
        <v>1606</v>
      </c>
      <c r="M218">
        <v>16559</v>
      </c>
      <c r="N218" t="s">
        <v>2168</v>
      </c>
      <c r="O218" t="s">
        <v>1924</v>
      </c>
      <c r="P218" s="20">
        <v>44491.523564814815</v>
      </c>
      <c r="Q218">
        <v>31</v>
      </c>
      <c r="R218">
        <v>18</v>
      </c>
      <c r="S218">
        <v>20</v>
      </c>
      <c r="T218">
        <v>28</v>
      </c>
      <c r="U218">
        <v>23</v>
      </c>
      <c r="V218">
        <v>21</v>
      </c>
      <c r="W218" t="s">
        <v>13107</v>
      </c>
      <c r="X218">
        <v>-74.123313623963327</v>
      </c>
      <c r="Y218">
        <v>45.547698974609375</v>
      </c>
      <c r="Z218">
        <v>2</v>
      </c>
      <c r="AA218" t="s">
        <v>2174</v>
      </c>
    </row>
    <row r="219" spans="1:27" x14ac:dyDescent="0.35">
      <c r="A219">
        <v>218</v>
      </c>
      <c r="B219">
        <v>139</v>
      </c>
      <c r="C219" t="s">
        <v>2103</v>
      </c>
      <c r="D219" t="s">
        <v>13110</v>
      </c>
      <c r="E219" t="s">
        <v>2104</v>
      </c>
      <c r="F219" t="s">
        <v>1921</v>
      </c>
      <c r="G219" t="s">
        <v>2428</v>
      </c>
      <c r="H219" t="s">
        <v>1922</v>
      </c>
      <c r="I219">
        <v>2021</v>
      </c>
      <c r="J219" t="s">
        <v>537</v>
      </c>
      <c r="K219">
        <v>3728</v>
      </c>
      <c r="L219" t="s">
        <v>1606</v>
      </c>
      <c r="M219">
        <v>16560</v>
      </c>
      <c r="N219" t="s">
        <v>2175</v>
      </c>
      <c r="O219" t="s">
        <v>1924</v>
      </c>
      <c r="P219" s="20">
        <v>44343.643321759257</v>
      </c>
      <c r="Q219">
        <v>50</v>
      </c>
      <c r="R219">
        <v>53</v>
      </c>
      <c r="S219">
        <v>57</v>
      </c>
      <c r="T219">
        <v>53</v>
      </c>
      <c r="U219">
        <v>45</v>
      </c>
      <c r="V219">
        <v>42</v>
      </c>
      <c r="W219" t="s">
        <v>13107</v>
      </c>
      <c r="X219">
        <v>-74.128172950598852</v>
      </c>
      <c r="Y219">
        <v>45.551910400390625</v>
      </c>
      <c r="Z219">
        <v>3</v>
      </c>
      <c r="AA219" t="s">
        <v>2176</v>
      </c>
    </row>
    <row r="220" spans="1:27" x14ac:dyDescent="0.35">
      <c r="A220">
        <v>219</v>
      </c>
      <c r="B220">
        <v>139</v>
      </c>
      <c r="C220" t="s">
        <v>2103</v>
      </c>
      <c r="D220" t="s">
        <v>13110</v>
      </c>
      <c r="E220" t="s">
        <v>2104</v>
      </c>
      <c r="F220" t="s">
        <v>1921</v>
      </c>
      <c r="G220" t="s">
        <v>2428</v>
      </c>
      <c r="H220" t="s">
        <v>1922</v>
      </c>
      <c r="I220">
        <v>2021</v>
      </c>
      <c r="J220" t="s">
        <v>537</v>
      </c>
      <c r="K220">
        <v>3728</v>
      </c>
      <c r="L220" t="s">
        <v>1606</v>
      </c>
      <c r="M220">
        <v>16560</v>
      </c>
      <c r="N220" t="s">
        <v>2175</v>
      </c>
      <c r="O220" t="s">
        <v>1924</v>
      </c>
      <c r="P220" s="20">
        <v>44343.64402777778</v>
      </c>
      <c r="Q220">
        <v>67</v>
      </c>
      <c r="R220">
        <v>40</v>
      </c>
      <c r="S220">
        <v>50</v>
      </c>
      <c r="T220">
        <v>54</v>
      </c>
      <c r="U220">
        <v>56</v>
      </c>
      <c r="V220">
        <v>57</v>
      </c>
      <c r="W220" t="s">
        <v>13107</v>
      </c>
      <c r="X220">
        <v>-74.128174327292925</v>
      </c>
      <c r="Y220">
        <v>45.551910400390625</v>
      </c>
      <c r="Z220">
        <v>2</v>
      </c>
      <c r="AA220" t="s">
        <v>2177</v>
      </c>
    </row>
    <row r="221" spans="1:27" x14ac:dyDescent="0.35">
      <c r="A221">
        <v>220</v>
      </c>
      <c r="B221">
        <v>139</v>
      </c>
      <c r="C221" t="s">
        <v>2103</v>
      </c>
      <c r="D221" t="s">
        <v>13110</v>
      </c>
      <c r="E221" t="s">
        <v>2104</v>
      </c>
      <c r="F221" t="s">
        <v>1921</v>
      </c>
      <c r="G221" t="s">
        <v>2428</v>
      </c>
      <c r="H221" t="s">
        <v>1922</v>
      </c>
      <c r="I221">
        <v>2021</v>
      </c>
      <c r="J221" t="s">
        <v>537</v>
      </c>
      <c r="K221">
        <v>3728</v>
      </c>
      <c r="L221" t="s">
        <v>1606</v>
      </c>
      <c r="M221">
        <v>16560</v>
      </c>
      <c r="N221" t="s">
        <v>2175</v>
      </c>
      <c r="O221" t="s">
        <v>1924</v>
      </c>
      <c r="P221" s="20">
        <v>44343.644687499997</v>
      </c>
      <c r="Q221">
        <v>91</v>
      </c>
      <c r="R221">
        <v>47</v>
      </c>
      <c r="S221">
        <v>40</v>
      </c>
      <c r="T221">
        <v>52</v>
      </c>
      <c r="U221">
        <v>44</v>
      </c>
      <c r="V221">
        <v>55</v>
      </c>
      <c r="W221" t="s">
        <v>13107</v>
      </c>
      <c r="X221">
        <v>-74.128173530811523</v>
      </c>
      <c r="Y221">
        <v>45.551910400390625</v>
      </c>
      <c r="Z221">
        <v>1</v>
      </c>
      <c r="AA221" t="s">
        <v>2178</v>
      </c>
    </row>
    <row r="222" spans="1:27" x14ac:dyDescent="0.35">
      <c r="A222">
        <v>221</v>
      </c>
      <c r="B222">
        <v>139</v>
      </c>
      <c r="C222" t="s">
        <v>2103</v>
      </c>
      <c r="D222" t="s">
        <v>13110</v>
      </c>
      <c r="E222" t="s">
        <v>2104</v>
      </c>
      <c r="F222" t="s">
        <v>1921</v>
      </c>
      <c r="G222" t="s">
        <v>2428</v>
      </c>
      <c r="H222" t="s">
        <v>1922</v>
      </c>
      <c r="I222">
        <v>2021</v>
      </c>
      <c r="J222" t="s">
        <v>537</v>
      </c>
      <c r="K222">
        <v>3728</v>
      </c>
      <c r="L222" t="s">
        <v>1606</v>
      </c>
      <c r="M222">
        <v>16560</v>
      </c>
      <c r="N222" t="s">
        <v>2175</v>
      </c>
      <c r="O222" t="s">
        <v>1924</v>
      </c>
      <c r="P222" s="20">
        <v>44491.556006944447</v>
      </c>
      <c r="Q222">
        <v>48</v>
      </c>
      <c r="R222">
        <v>51</v>
      </c>
      <c r="S222">
        <v>60</v>
      </c>
      <c r="T222">
        <v>50</v>
      </c>
      <c r="U222">
        <v>50</v>
      </c>
      <c r="V222">
        <v>44</v>
      </c>
      <c r="W222" t="s">
        <v>13107</v>
      </c>
      <c r="X222">
        <v>-74.128205448714368</v>
      </c>
      <c r="Y222">
        <v>45.551910400390625</v>
      </c>
      <c r="Z222">
        <v>1</v>
      </c>
      <c r="AA222" t="s">
        <v>2179</v>
      </c>
    </row>
    <row r="223" spans="1:27" x14ac:dyDescent="0.35">
      <c r="A223">
        <v>222</v>
      </c>
      <c r="B223">
        <v>139</v>
      </c>
      <c r="C223" t="s">
        <v>2103</v>
      </c>
      <c r="D223" t="s">
        <v>13110</v>
      </c>
      <c r="E223" t="s">
        <v>2104</v>
      </c>
      <c r="F223" t="s">
        <v>1921</v>
      </c>
      <c r="G223" t="s">
        <v>2428</v>
      </c>
      <c r="H223" t="s">
        <v>1922</v>
      </c>
      <c r="I223">
        <v>2021</v>
      </c>
      <c r="J223" t="s">
        <v>537</v>
      </c>
      <c r="K223">
        <v>3728</v>
      </c>
      <c r="L223" t="s">
        <v>1606</v>
      </c>
      <c r="M223">
        <v>16560</v>
      </c>
      <c r="N223" t="s">
        <v>2175</v>
      </c>
      <c r="O223" t="s">
        <v>1924</v>
      </c>
      <c r="P223" s="20">
        <v>44491.557256944441</v>
      </c>
      <c r="Q223">
        <v>49</v>
      </c>
      <c r="R223">
        <v>40</v>
      </c>
      <c r="S223">
        <v>41</v>
      </c>
      <c r="T223">
        <v>30</v>
      </c>
      <c r="U223">
        <v>53</v>
      </c>
      <c r="V223">
        <v>45</v>
      </c>
      <c r="W223" t="s">
        <v>13107</v>
      </c>
      <c r="X223">
        <v>-74.128184135148203</v>
      </c>
      <c r="Y223">
        <v>45.551910400390625</v>
      </c>
      <c r="Z223">
        <v>2</v>
      </c>
      <c r="AA223" t="s">
        <v>2180</v>
      </c>
    </row>
    <row r="224" spans="1:27" x14ac:dyDescent="0.35">
      <c r="A224">
        <v>223</v>
      </c>
      <c r="B224">
        <v>139</v>
      </c>
      <c r="C224" t="s">
        <v>2103</v>
      </c>
      <c r="D224" t="s">
        <v>13110</v>
      </c>
      <c r="E224" t="s">
        <v>2104</v>
      </c>
      <c r="F224" t="s">
        <v>1921</v>
      </c>
      <c r="G224" t="s">
        <v>2428</v>
      </c>
      <c r="H224" t="s">
        <v>1922</v>
      </c>
      <c r="I224">
        <v>2021</v>
      </c>
      <c r="J224" t="s">
        <v>537</v>
      </c>
      <c r="K224">
        <v>3728</v>
      </c>
      <c r="L224" t="s">
        <v>1606</v>
      </c>
      <c r="M224">
        <v>16560</v>
      </c>
      <c r="N224" t="s">
        <v>2175</v>
      </c>
      <c r="O224" t="s">
        <v>1924</v>
      </c>
      <c r="P224" s="20">
        <v>44491.560208333336</v>
      </c>
      <c r="Q224">
        <v>49</v>
      </c>
      <c r="R224">
        <v>47</v>
      </c>
      <c r="S224">
        <v>48</v>
      </c>
      <c r="T224">
        <v>50</v>
      </c>
      <c r="U224">
        <v>59</v>
      </c>
      <c r="V224">
        <v>45</v>
      </c>
      <c r="W224" t="s">
        <v>13107</v>
      </c>
      <c r="X224">
        <v>-74.128184171316775</v>
      </c>
      <c r="Y224">
        <v>45.551910400390625</v>
      </c>
      <c r="Z224">
        <v>3</v>
      </c>
      <c r="AA224" t="s">
        <v>2181</v>
      </c>
    </row>
    <row r="225" spans="1:27" x14ac:dyDescent="0.35">
      <c r="A225">
        <v>224</v>
      </c>
      <c r="B225">
        <v>139</v>
      </c>
      <c r="C225" t="s">
        <v>2103</v>
      </c>
      <c r="D225" t="s">
        <v>13110</v>
      </c>
      <c r="E225" t="s">
        <v>2104</v>
      </c>
      <c r="F225" t="s">
        <v>1921</v>
      </c>
      <c r="G225" t="s">
        <v>2428</v>
      </c>
      <c r="H225" t="s">
        <v>1922</v>
      </c>
      <c r="I225">
        <v>2021</v>
      </c>
      <c r="J225" t="s">
        <v>537</v>
      </c>
      <c r="K225">
        <v>3728</v>
      </c>
      <c r="L225" t="s">
        <v>1606</v>
      </c>
      <c r="M225">
        <v>16561</v>
      </c>
      <c r="N225" t="s">
        <v>2182</v>
      </c>
      <c r="O225" t="s">
        <v>1924</v>
      </c>
      <c r="P225" s="20">
        <v>44343.649409722224</v>
      </c>
      <c r="Q225">
        <v>74</v>
      </c>
      <c r="R225">
        <v>50</v>
      </c>
      <c r="S225">
        <v>61</v>
      </c>
      <c r="T225">
        <v>46</v>
      </c>
      <c r="U225">
        <v>56</v>
      </c>
      <c r="V225">
        <v>60</v>
      </c>
      <c r="W225" t="s">
        <v>13107</v>
      </c>
      <c r="X225">
        <v>-74.129257100276547</v>
      </c>
      <c r="Y225">
        <v>45.55230712890625</v>
      </c>
      <c r="Z225">
        <v>3</v>
      </c>
      <c r="AA225" t="s">
        <v>2183</v>
      </c>
    </row>
    <row r="226" spans="1:27" x14ac:dyDescent="0.35">
      <c r="A226">
        <v>225</v>
      </c>
      <c r="B226">
        <v>139</v>
      </c>
      <c r="C226" t="s">
        <v>2103</v>
      </c>
      <c r="D226" t="s">
        <v>13110</v>
      </c>
      <c r="E226" t="s">
        <v>2104</v>
      </c>
      <c r="F226" t="s">
        <v>1921</v>
      </c>
      <c r="G226" t="s">
        <v>2428</v>
      </c>
      <c r="H226" t="s">
        <v>1922</v>
      </c>
      <c r="I226">
        <v>2021</v>
      </c>
      <c r="J226" t="s">
        <v>537</v>
      </c>
      <c r="K226">
        <v>3728</v>
      </c>
      <c r="L226" t="s">
        <v>1606</v>
      </c>
      <c r="M226">
        <v>16561</v>
      </c>
      <c r="N226" t="s">
        <v>2182</v>
      </c>
      <c r="O226" t="s">
        <v>1924</v>
      </c>
      <c r="P226" s="20">
        <v>44343.65048611111</v>
      </c>
      <c r="Q226">
        <v>58</v>
      </c>
      <c r="R226">
        <v>49</v>
      </c>
      <c r="S226">
        <v>56</v>
      </c>
      <c r="T226">
        <v>46</v>
      </c>
      <c r="U226">
        <v>47</v>
      </c>
      <c r="V226">
        <v>58</v>
      </c>
      <c r="W226" t="s">
        <v>13107</v>
      </c>
      <c r="X226">
        <v>-74.12925175484375</v>
      </c>
      <c r="Y226">
        <v>45.55230712890625</v>
      </c>
      <c r="Z226">
        <v>1</v>
      </c>
      <c r="AA226" t="s">
        <v>2184</v>
      </c>
    </row>
    <row r="227" spans="1:27" x14ac:dyDescent="0.35">
      <c r="A227">
        <v>226</v>
      </c>
      <c r="B227">
        <v>139</v>
      </c>
      <c r="C227" t="s">
        <v>2103</v>
      </c>
      <c r="D227" t="s">
        <v>13110</v>
      </c>
      <c r="E227" t="s">
        <v>2104</v>
      </c>
      <c r="F227" t="s">
        <v>1921</v>
      </c>
      <c r="G227" t="s">
        <v>2428</v>
      </c>
      <c r="H227" t="s">
        <v>1922</v>
      </c>
      <c r="I227">
        <v>2021</v>
      </c>
      <c r="J227" t="s">
        <v>537</v>
      </c>
      <c r="K227">
        <v>3728</v>
      </c>
      <c r="L227" t="s">
        <v>1606</v>
      </c>
      <c r="M227">
        <v>16561</v>
      </c>
      <c r="N227" t="s">
        <v>2182</v>
      </c>
      <c r="O227" t="s">
        <v>1924</v>
      </c>
      <c r="P227" s="20">
        <v>44343.652303240742</v>
      </c>
      <c r="Q227">
        <v>49</v>
      </c>
      <c r="R227">
        <v>42</v>
      </c>
      <c r="S227">
        <v>52</v>
      </c>
      <c r="T227">
        <v>33</v>
      </c>
      <c r="U227">
        <v>40</v>
      </c>
      <c r="V227">
        <v>39</v>
      </c>
      <c r="W227" t="s">
        <v>13107</v>
      </c>
      <c r="X227">
        <v>-74.129238920302967</v>
      </c>
      <c r="Y227">
        <v>45.55230712890625</v>
      </c>
      <c r="Z227">
        <v>2</v>
      </c>
      <c r="AA227" t="s">
        <v>2185</v>
      </c>
    </row>
    <row r="228" spans="1:27" x14ac:dyDescent="0.35">
      <c r="A228">
        <v>227</v>
      </c>
      <c r="B228">
        <v>139</v>
      </c>
      <c r="C228" t="s">
        <v>2103</v>
      </c>
      <c r="D228" t="s">
        <v>13110</v>
      </c>
      <c r="E228" t="s">
        <v>2104</v>
      </c>
      <c r="F228" t="s">
        <v>1921</v>
      </c>
      <c r="G228" t="s">
        <v>2428</v>
      </c>
      <c r="H228" t="s">
        <v>1922</v>
      </c>
      <c r="I228">
        <v>2021</v>
      </c>
      <c r="J228" t="s">
        <v>537</v>
      </c>
      <c r="K228">
        <v>3728</v>
      </c>
      <c r="L228" t="s">
        <v>1606</v>
      </c>
      <c r="M228">
        <v>16561</v>
      </c>
      <c r="N228" t="s">
        <v>2182</v>
      </c>
      <c r="O228" t="s">
        <v>1924</v>
      </c>
      <c r="P228" s="20">
        <v>44491.565694444442</v>
      </c>
      <c r="Q228">
        <v>41</v>
      </c>
      <c r="R228">
        <v>38</v>
      </c>
      <c r="S228">
        <v>39</v>
      </c>
      <c r="T228">
        <v>43</v>
      </c>
      <c r="U228">
        <v>48</v>
      </c>
      <c r="V228">
        <v>37</v>
      </c>
      <c r="W228" t="s">
        <v>13107</v>
      </c>
      <c r="X228">
        <v>-74.129266398653499</v>
      </c>
      <c r="Y228">
        <v>45.552337646484375</v>
      </c>
      <c r="Z228">
        <v>3</v>
      </c>
      <c r="AA228" t="s">
        <v>2186</v>
      </c>
    </row>
    <row r="229" spans="1:27" x14ac:dyDescent="0.35">
      <c r="A229">
        <v>228</v>
      </c>
      <c r="B229">
        <v>139</v>
      </c>
      <c r="C229" t="s">
        <v>2103</v>
      </c>
      <c r="D229" t="s">
        <v>13110</v>
      </c>
      <c r="E229" t="s">
        <v>2104</v>
      </c>
      <c r="F229" t="s">
        <v>1921</v>
      </c>
      <c r="G229" t="s">
        <v>2428</v>
      </c>
      <c r="H229" t="s">
        <v>1922</v>
      </c>
      <c r="I229">
        <v>2021</v>
      </c>
      <c r="J229" t="s">
        <v>537</v>
      </c>
      <c r="K229">
        <v>3728</v>
      </c>
      <c r="L229" t="s">
        <v>1606</v>
      </c>
      <c r="M229">
        <v>16561</v>
      </c>
      <c r="N229" t="s">
        <v>2182</v>
      </c>
      <c r="O229" t="s">
        <v>1924</v>
      </c>
      <c r="P229" s="20">
        <v>44491.566944444443</v>
      </c>
      <c r="Q229">
        <v>38</v>
      </c>
      <c r="R229">
        <v>33</v>
      </c>
      <c r="S229">
        <v>36</v>
      </c>
      <c r="T229">
        <v>42</v>
      </c>
      <c r="U229">
        <v>48</v>
      </c>
      <c r="V229">
        <v>40</v>
      </c>
      <c r="W229" t="s">
        <v>13107</v>
      </c>
      <c r="X229">
        <v>-74.129210048930474</v>
      </c>
      <c r="Y229">
        <v>45.55230712890625</v>
      </c>
      <c r="Z229">
        <v>1</v>
      </c>
      <c r="AA229" t="s">
        <v>2187</v>
      </c>
    </row>
    <row r="230" spans="1:27" x14ac:dyDescent="0.35">
      <c r="A230">
        <v>229</v>
      </c>
      <c r="B230">
        <v>139</v>
      </c>
      <c r="C230" t="s">
        <v>2103</v>
      </c>
      <c r="D230" t="s">
        <v>13110</v>
      </c>
      <c r="E230" t="s">
        <v>2104</v>
      </c>
      <c r="F230" t="s">
        <v>1921</v>
      </c>
      <c r="G230" t="s">
        <v>2428</v>
      </c>
      <c r="H230" t="s">
        <v>1922</v>
      </c>
      <c r="I230">
        <v>2021</v>
      </c>
      <c r="J230" t="s">
        <v>537</v>
      </c>
      <c r="K230">
        <v>3728</v>
      </c>
      <c r="L230" t="s">
        <v>1606</v>
      </c>
      <c r="M230">
        <v>16561</v>
      </c>
      <c r="N230" t="s">
        <v>2182</v>
      </c>
      <c r="O230" t="s">
        <v>1924</v>
      </c>
      <c r="P230" s="20">
        <v>44491.568449074075</v>
      </c>
      <c r="Q230">
        <v>36</v>
      </c>
      <c r="R230">
        <v>47</v>
      </c>
      <c r="S230">
        <v>54</v>
      </c>
      <c r="T230">
        <v>60</v>
      </c>
      <c r="U230">
        <v>59</v>
      </c>
      <c r="V230">
        <v>35</v>
      </c>
      <c r="W230" t="s">
        <v>13107</v>
      </c>
      <c r="X230">
        <v>-74.129258103033337</v>
      </c>
      <c r="Y230">
        <v>45.55230712890625</v>
      </c>
      <c r="Z230">
        <v>3</v>
      </c>
      <c r="AA230" t="s">
        <v>2188</v>
      </c>
    </row>
    <row r="231" spans="1:27" x14ac:dyDescent="0.35">
      <c r="A231">
        <v>230</v>
      </c>
      <c r="B231">
        <v>140</v>
      </c>
      <c r="C231" t="s">
        <v>2189</v>
      </c>
      <c r="D231" t="s">
        <v>13111</v>
      </c>
      <c r="E231" t="s">
        <v>2190</v>
      </c>
      <c r="F231" t="s">
        <v>2191</v>
      </c>
      <c r="G231" t="s">
        <v>2428</v>
      </c>
      <c r="H231" t="s">
        <v>2192</v>
      </c>
      <c r="I231">
        <v>2021</v>
      </c>
      <c r="J231" t="s">
        <v>500</v>
      </c>
      <c r="K231">
        <v>3730</v>
      </c>
      <c r="L231" t="s">
        <v>1623</v>
      </c>
      <c r="M231">
        <v>16343</v>
      </c>
      <c r="N231" t="s">
        <v>2193</v>
      </c>
      <c r="O231" t="s">
        <v>1924</v>
      </c>
      <c r="P231" s="20">
        <v>44343.620300925926</v>
      </c>
      <c r="Q231">
        <v>49</v>
      </c>
      <c r="R231">
        <v>83</v>
      </c>
      <c r="S231">
        <v>76</v>
      </c>
      <c r="T231">
        <v>32</v>
      </c>
      <c r="U231">
        <v>91</v>
      </c>
      <c r="V231">
        <v>83</v>
      </c>
      <c r="W231" t="s">
        <v>13107</v>
      </c>
      <c r="X231">
        <v>-73.032664691236704</v>
      </c>
      <c r="Y231">
        <v>45.244415283203097</v>
      </c>
      <c r="Z231">
        <v>2</v>
      </c>
      <c r="AA231" t="s">
        <v>2194</v>
      </c>
    </row>
    <row r="232" spans="1:27" x14ac:dyDescent="0.35">
      <c r="A232">
        <v>231</v>
      </c>
      <c r="B232">
        <v>140</v>
      </c>
      <c r="C232" t="s">
        <v>2189</v>
      </c>
      <c r="D232" t="s">
        <v>13111</v>
      </c>
      <c r="E232" t="s">
        <v>2190</v>
      </c>
      <c r="F232" t="s">
        <v>2191</v>
      </c>
      <c r="G232" t="s">
        <v>2428</v>
      </c>
      <c r="H232" t="s">
        <v>2192</v>
      </c>
      <c r="I232">
        <v>2021</v>
      </c>
      <c r="J232" t="s">
        <v>500</v>
      </c>
      <c r="K232">
        <v>3730</v>
      </c>
      <c r="L232" t="s">
        <v>1623</v>
      </c>
      <c r="M232">
        <v>16343</v>
      </c>
      <c r="N232" t="s">
        <v>2193</v>
      </c>
      <c r="O232" t="s">
        <v>1924</v>
      </c>
      <c r="P232" s="20">
        <v>44343.62228009259</v>
      </c>
      <c r="Q232">
        <v>55</v>
      </c>
      <c r="R232">
        <v>60</v>
      </c>
      <c r="S232">
        <v>66</v>
      </c>
      <c r="T232">
        <v>56</v>
      </c>
      <c r="U232">
        <v>54</v>
      </c>
      <c r="V232">
        <v>55</v>
      </c>
      <c r="W232" t="s">
        <v>13107</v>
      </c>
      <c r="X232">
        <v>-73.032665807625193</v>
      </c>
      <c r="Y232">
        <v>45.244415283203097</v>
      </c>
      <c r="Z232">
        <v>1</v>
      </c>
      <c r="AA232" t="s">
        <v>2195</v>
      </c>
    </row>
    <row r="233" spans="1:27" x14ac:dyDescent="0.35">
      <c r="A233">
        <v>232</v>
      </c>
      <c r="B233">
        <v>140</v>
      </c>
      <c r="C233" t="s">
        <v>2189</v>
      </c>
      <c r="D233" t="s">
        <v>13111</v>
      </c>
      <c r="E233" t="s">
        <v>2190</v>
      </c>
      <c r="F233" t="s">
        <v>2191</v>
      </c>
      <c r="G233" t="s">
        <v>2428</v>
      </c>
      <c r="H233" t="s">
        <v>2192</v>
      </c>
      <c r="I233">
        <v>2021</v>
      </c>
      <c r="J233" t="s">
        <v>500</v>
      </c>
      <c r="K233">
        <v>3730</v>
      </c>
      <c r="L233" t="s">
        <v>1623</v>
      </c>
      <c r="M233">
        <v>16343</v>
      </c>
      <c r="N233" t="s">
        <v>2193</v>
      </c>
      <c r="O233" t="s">
        <v>1924</v>
      </c>
      <c r="P233" s="20">
        <v>44343.623460648145</v>
      </c>
      <c r="Q233">
        <v>26</v>
      </c>
      <c r="R233">
        <v>45</v>
      </c>
      <c r="S233">
        <v>43</v>
      </c>
      <c r="T233">
        <v>38</v>
      </c>
      <c r="U233">
        <v>63</v>
      </c>
      <c r="V233">
        <v>61</v>
      </c>
      <c r="W233" t="s">
        <v>13107</v>
      </c>
      <c r="X233">
        <v>-73.032677955953602</v>
      </c>
      <c r="Y233">
        <v>45.244415283203097</v>
      </c>
      <c r="Z233">
        <v>3</v>
      </c>
      <c r="AA233" t="s">
        <v>2196</v>
      </c>
    </row>
    <row r="234" spans="1:27" x14ac:dyDescent="0.35">
      <c r="A234">
        <v>233</v>
      </c>
      <c r="B234">
        <v>140</v>
      </c>
      <c r="C234" t="s">
        <v>2189</v>
      </c>
      <c r="D234" t="s">
        <v>13111</v>
      </c>
      <c r="E234" t="s">
        <v>2190</v>
      </c>
      <c r="F234" t="s">
        <v>2191</v>
      </c>
      <c r="G234" t="s">
        <v>2428</v>
      </c>
      <c r="H234" t="s">
        <v>2192</v>
      </c>
      <c r="I234">
        <v>2021</v>
      </c>
      <c r="J234" t="s">
        <v>500</v>
      </c>
      <c r="K234">
        <v>3730</v>
      </c>
      <c r="L234" t="s">
        <v>1623</v>
      </c>
      <c r="M234">
        <v>16343</v>
      </c>
      <c r="N234" t="s">
        <v>2193</v>
      </c>
      <c r="O234" t="s">
        <v>1924</v>
      </c>
      <c r="P234" s="20">
        <v>44468.454259259262</v>
      </c>
      <c r="Q234">
        <v>50</v>
      </c>
      <c r="R234">
        <v>43</v>
      </c>
      <c r="S234">
        <v>40</v>
      </c>
      <c r="T234">
        <v>33</v>
      </c>
      <c r="U234">
        <v>25</v>
      </c>
      <c r="V234">
        <v>30</v>
      </c>
      <c r="W234" t="s">
        <v>13107</v>
      </c>
      <c r="X234">
        <v>-73.03267740868182</v>
      </c>
      <c r="Y234">
        <v>45.244384765625</v>
      </c>
      <c r="Z234">
        <v>3</v>
      </c>
      <c r="AA234" t="s">
        <v>2197</v>
      </c>
    </row>
    <row r="235" spans="1:27" x14ac:dyDescent="0.35">
      <c r="A235">
        <v>234</v>
      </c>
      <c r="B235">
        <v>140</v>
      </c>
      <c r="C235" t="s">
        <v>2189</v>
      </c>
      <c r="D235" t="s">
        <v>13111</v>
      </c>
      <c r="E235" t="s">
        <v>2190</v>
      </c>
      <c r="F235" t="s">
        <v>2191</v>
      </c>
      <c r="G235" t="s">
        <v>2428</v>
      </c>
      <c r="H235" t="s">
        <v>2192</v>
      </c>
      <c r="I235">
        <v>2021</v>
      </c>
      <c r="J235" t="s">
        <v>500</v>
      </c>
      <c r="K235">
        <v>3730</v>
      </c>
      <c r="L235" t="s">
        <v>1623</v>
      </c>
      <c r="M235">
        <v>16343</v>
      </c>
      <c r="N235" t="s">
        <v>2193</v>
      </c>
      <c r="O235" t="s">
        <v>1924</v>
      </c>
      <c r="P235" s="20">
        <v>44468.456469907411</v>
      </c>
      <c r="Q235">
        <v>42</v>
      </c>
      <c r="R235">
        <v>49</v>
      </c>
      <c r="S235">
        <v>34</v>
      </c>
      <c r="T235">
        <v>37</v>
      </c>
      <c r="U235">
        <v>39</v>
      </c>
      <c r="V235">
        <v>40</v>
      </c>
      <c r="W235" t="s">
        <v>13107</v>
      </c>
      <c r="X235">
        <v>-73.032618593167228</v>
      </c>
      <c r="Y235">
        <v>45.244354248046875</v>
      </c>
      <c r="Z235">
        <v>1</v>
      </c>
      <c r="AA235" t="s">
        <v>2198</v>
      </c>
    </row>
    <row r="236" spans="1:27" x14ac:dyDescent="0.35">
      <c r="A236">
        <v>235</v>
      </c>
      <c r="B236">
        <v>140</v>
      </c>
      <c r="C236" t="s">
        <v>2189</v>
      </c>
      <c r="D236" t="s">
        <v>13111</v>
      </c>
      <c r="E236" t="s">
        <v>2190</v>
      </c>
      <c r="F236" t="s">
        <v>2191</v>
      </c>
      <c r="G236" t="s">
        <v>2428</v>
      </c>
      <c r="H236" t="s">
        <v>2192</v>
      </c>
      <c r="I236">
        <v>2021</v>
      </c>
      <c r="J236" t="s">
        <v>500</v>
      </c>
      <c r="K236">
        <v>3730</v>
      </c>
      <c r="L236" t="s">
        <v>1623</v>
      </c>
      <c r="M236">
        <v>16343</v>
      </c>
      <c r="N236" t="s">
        <v>2193</v>
      </c>
      <c r="O236" t="s">
        <v>1924</v>
      </c>
      <c r="P236" s="20">
        <v>44468.45653935185</v>
      </c>
      <c r="Q236">
        <v>43</v>
      </c>
      <c r="R236">
        <v>40</v>
      </c>
      <c r="S236">
        <v>35</v>
      </c>
      <c r="T236">
        <v>39</v>
      </c>
      <c r="U236">
        <v>32</v>
      </c>
      <c r="V236">
        <v>37</v>
      </c>
      <c r="W236" t="s">
        <v>13107</v>
      </c>
      <c r="X236">
        <v>-73.032598981582112</v>
      </c>
      <c r="Y236">
        <v>45.244384765625</v>
      </c>
      <c r="Z236">
        <v>2</v>
      </c>
      <c r="AA236" t="s">
        <v>2199</v>
      </c>
    </row>
    <row r="237" spans="1:27" x14ac:dyDescent="0.35">
      <c r="A237">
        <v>236</v>
      </c>
      <c r="B237">
        <v>140</v>
      </c>
      <c r="C237" t="s">
        <v>2189</v>
      </c>
      <c r="D237" t="s">
        <v>13111</v>
      </c>
      <c r="E237" t="s">
        <v>2190</v>
      </c>
      <c r="F237" t="s">
        <v>2191</v>
      </c>
      <c r="G237" t="s">
        <v>2428</v>
      </c>
      <c r="H237" t="s">
        <v>2192</v>
      </c>
      <c r="I237">
        <v>2021</v>
      </c>
      <c r="J237" t="s">
        <v>500</v>
      </c>
      <c r="K237">
        <v>3730</v>
      </c>
      <c r="L237" t="s">
        <v>1623</v>
      </c>
      <c r="M237">
        <v>16344</v>
      </c>
      <c r="N237" t="s">
        <v>2200</v>
      </c>
      <c r="O237" t="s">
        <v>1924</v>
      </c>
      <c r="P237" s="20">
        <v>44343.60869212963</v>
      </c>
      <c r="Q237">
        <v>53</v>
      </c>
      <c r="R237">
        <v>57</v>
      </c>
      <c r="S237">
        <v>50</v>
      </c>
      <c r="T237">
        <v>32</v>
      </c>
      <c r="U237">
        <v>59</v>
      </c>
      <c r="V237">
        <v>56</v>
      </c>
      <c r="W237" t="s">
        <v>13107</v>
      </c>
      <c r="X237">
        <v>-73.028495772072205</v>
      </c>
      <c r="Y237">
        <v>45.2415161132813</v>
      </c>
      <c r="Z237">
        <v>2</v>
      </c>
      <c r="AA237" t="s">
        <v>2201</v>
      </c>
    </row>
    <row r="238" spans="1:27" x14ac:dyDescent="0.35">
      <c r="A238">
        <v>237</v>
      </c>
      <c r="B238">
        <v>140</v>
      </c>
      <c r="C238" t="s">
        <v>2189</v>
      </c>
      <c r="D238" t="s">
        <v>13111</v>
      </c>
      <c r="E238" t="s">
        <v>2190</v>
      </c>
      <c r="F238" t="s">
        <v>2191</v>
      </c>
      <c r="G238" t="s">
        <v>2428</v>
      </c>
      <c r="H238" t="s">
        <v>2192</v>
      </c>
      <c r="I238">
        <v>2021</v>
      </c>
      <c r="J238" t="s">
        <v>500</v>
      </c>
      <c r="K238">
        <v>3730</v>
      </c>
      <c r="L238" t="s">
        <v>1623</v>
      </c>
      <c r="M238">
        <v>16344</v>
      </c>
      <c r="N238" t="s">
        <v>2200</v>
      </c>
      <c r="O238" t="s">
        <v>1924</v>
      </c>
      <c r="P238" s="20">
        <v>44468.417858796296</v>
      </c>
      <c r="Q238">
        <v>79</v>
      </c>
      <c r="R238">
        <v>35</v>
      </c>
      <c r="S238">
        <v>30</v>
      </c>
      <c r="T238">
        <v>28</v>
      </c>
      <c r="U238">
        <v>40</v>
      </c>
      <c r="V238">
        <v>31</v>
      </c>
      <c r="W238" t="s">
        <v>13107</v>
      </c>
      <c r="X238">
        <v>-73.028472194962944</v>
      </c>
      <c r="Y238">
        <v>45.241546630859375</v>
      </c>
      <c r="Z238">
        <v>2</v>
      </c>
      <c r="AA238" t="s">
        <v>2202</v>
      </c>
    </row>
    <row r="239" spans="1:27" x14ac:dyDescent="0.35">
      <c r="A239">
        <v>238</v>
      </c>
      <c r="B239">
        <v>140</v>
      </c>
      <c r="C239" t="s">
        <v>2189</v>
      </c>
      <c r="D239" t="s">
        <v>13111</v>
      </c>
      <c r="E239" t="s">
        <v>2190</v>
      </c>
      <c r="F239" t="s">
        <v>2191</v>
      </c>
      <c r="G239" t="s">
        <v>2428</v>
      </c>
      <c r="H239" t="s">
        <v>2192</v>
      </c>
      <c r="I239">
        <v>2021</v>
      </c>
      <c r="J239" t="s">
        <v>500</v>
      </c>
      <c r="K239">
        <v>3730</v>
      </c>
      <c r="L239" t="s">
        <v>1623</v>
      </c>
      <c r="M239">
        <v>16344</v>
      </c>
      <c r="N239" t="s">
        <v>2200</v>
      </c>
      <c r="O239" t="s">
        <v>1924</v>
      </c>
      <c r="P239" s="20">
        <v>44468.419004629628</v>
      </c>
      <c r="Q239">
        <v>42</v>
      </c>
      <c r="R239">
        <v>29</v>
      </c>
      <c r="S239">
        <v>25</v>
      </c>
      <c r="T239">
        <v>34</v>
      </c>
      <c r="U239">
        <v>33</v>
      </c>
      <c r="V239">
        <v>33</v>
      </c>
      <c r="W239" t="s">
        <v>13107</v>
      </c>
      <c r="X239">
        <v>-73.028480680699872</v>
      </c>
      <c r="Y239">
        <v>45.24151611328125</v>
      </c>
      <c r="Z239">
        <v>1</v>
      </c>
      <c r="AA239" t="s">
        <v>2203</v>
      </c>
    </row>
    <row r="240" spans="1:27" x14ac:dyDescent="0.35">
      <c r="A240">
        <v>239</v>
      </c>
      <c r="B240">
        <v>140</v>
      </c>
      <c r="C240" t="s">
        <v>2189</v>
      </c>
      <c r="D240" t="s">
        <v>13111</v>
      </c>
      <c r="E240" t="s">
        <v>2190</v>
      </c>
      <c r="F240" t="s">
        <v>2191</v>
      </c>
      <c r="G240" t="s">
        <v>2428</v>
      </c>
      <c r="H240" t="s">
        <v>2192</v>
      </c>
      <c r="I240">
        <v>2021</v>
      </c>
      <c r="J240" t="s">
        <v>500</v>
      </c>
      <c r="K240">
        <v>3730</v>
      </c>
      <c r="L240" t="s">
        <v>1623</v>
      </c>
      <c r="M240">
        <v>16344</v>
      </c>
      <c r="N240" t="s">
        <v>2200</v>
      </c>
      <c r="O240" t="s">
        <v>1924</v>
      </c>
      <c r="P240" s="20">
        <v>44468.419479166667</v>
      </c>
      <c r="Q240">
        <v>56</v>
      </c>
      <c r="R240">
        <v>30</v>
      </c>
      <c r="S240">
        <v>42</v>
      </c>
      <c r="T240">
        <v>44</v>
      </c>
      <c r="U240">
        <v>44</v>
      </c>
      <c r="V240">
        <v>45</v>
      </c>
      <c r="W240" t="s">
        <v>13107</v>
      </c>
      <c r="X240">
        <v>-73.028500953467343</v>
      </c>
      <c r="Y240">
        <v>45.241546630859375</v>
      </c>
      <c r="Z240">
        <v>3</v>
      </c>
      <c r="AA240" t="s">
        <v>2204</v>
      </c>
    </row>
    <row r="241" spans="1:27" x14ac:dyDescent="0.35">
      <c r="A241">
        <v>240</v>
      </c>
      <c r="B241">
        <v>140</v>
      </c>
      <c r="C241" t="s">
        <v>2189</v>
      </c>
      <c r="D241" t="s">
        <v>13111</v>
      </c>
      <c r="E241" t="s">
        <v>2190</v>
      </c>
      <c r="F241" t="s">
        <v>2191</v>
      </c>
      <c r="G241" t="s">
        <v>2428</v>
      </c>
      <c r="H241" t="s">
        <v>2192</v>
      </c>
      <c r="I241">
        <v>2021</v>
      </c>
      <c r="J241" t="s">
        <v>500</v>
      </c>
      <c r="K241">
        <v>3730</v>
      </c>
      <c r="L241" t="s">
        <v>1623</v>
      </c>
      <c r="M241">
        <v>16344</v>
      </c>
      <c r="N241" t="s">
        <v>2200</v>
      </c>
      <c r="O241" t="s">
        <v>1924</v>
      </c>
      <c r="P241" s="20">
        <v>44343.604687500003</v>
      </c>
      <c r="Q241">
        <v>44</v>
      </c>
      <c r="R241">
        <v>60</v>
      </c>
      <c r="S241">
        <v>37</v>
      </c>
      <c r="T241">
        <v>63</v>
      </c>
      <c r="U241">
        <v>65</v>
      </c>
      <c r="V241">
        <v>60</v>
      </c>
      <c r="W241" t="s">
        <v>13107</v>
      </c>
      <c r="X241">
        <v>-73.028488398429303</v>
      </c>
      <c r="Y241">
        <v>45.2415161132813</v>
      </c>
      <c r="Z241">
        <v>2</v>
      </c>
      <c r="AA241" t="s">
        <v>2205</v>
      </c>
    </row>
    <row r="242" spans="1:27" x14ac:dyDescent="0.35">
      <c r="A242">
        <v>241</v>
      </c>
      <c r="B242">
        <v>140</v>
      </c>
      <c r="C242" t="s">
        <v>2189</v>
      </c>
      <c r="D242" t="s">
        <v>13111</v>
      </c>
      <c r="E242" t="s">
        <v>2190</v>
      </c>
      <c r="F242" t="s">
        <v>2191</v>
      </c>
      <c r="G242" t="s">
        <v>2428</v>
      </c>
      <c r="H242" t="s">
        <v>2192</v>
      </c>
      <c r="I242">
        <v>2021</v>
      </c>
      <c r="J242" t="s">
        <v>500</v>
      </c>
      <c r="K242">
        <v>3730</v>
      </c>
      <c r="L242" t="s">
        <v>1623</v>
      </c>
      <c r="M242">
        <v>16344</v>
      </c>
      <c r="N242" t="s">
        <v>2200</v>
      </c>
      <c r="O242" t="s">
        <v>1924</v>
      </c>
      <c r="P242" s="20">
        <v>44343.606793981482</v>
      </c>
      <c r="Q242">
        <v>19</v>
      </c>
      <c r="R242">
        <v>34</v>
      </c>
      <c r="S242">
        <v>47</v>
      </c>
      <c r="T242">
        <v>42</v>
      </c>
      <c r="U242">
        <v>42</v>
      </c>
      <c r="V242">
        <v>17</v>
      </c>
      <c r="W242" t="s">
        <v>13107</v>
      </c>
      <c r="X242">
        <v>-73.028464294315697</v>
      </c>
      <c r="Y242">
        <v>45.2415161132813</v>
      </c>
      <c r="Z242">
        <v>1</v>
      </c>
      <c r="AA242" t="s">
        <v>2206</v>
      </c>
    </row>
    <row r="243" spans="1:27" x14ac:dyDescent="0.35">
      <c r="A243">
        <v>242</v>
      </c>
      <c r="B243">
        <v>140</v>
      </c>
      <c r="C243" t="s">
        <v>2189</v>
      </c>
      <c r="D243" t="s">
        <v>13111</v>
      </c>
      <c r="E243" t="s">
        <v>2190</v>
      </c>
      <c r="F243" t="s">
        <v>2191</v>
      </c>
      <c r="G243" t="s">
        <v>2428</v>
      </c>
      <c r="H243" t="s">
        <v>2192</v>
      </c>
      <c r="I243">
        <v>2021</v>
      </c>
      <c r="J243" t="s">
        <v>501</v>
      </c>
      <c r="K243">
        <v>3731</v>
      </c>
      <c r="L243" t="s">
        <v>1624</v>
      </c>
      <c r="M243">
        <v>20725</v>
      </c>
      <c r="N243" t="s">
        <v>2207</v>
      </c>
      <c r="O243" t="s">
        <v>1924</v>
      </c>
      <c r="P243" s="20">
        <v>44343.613645833335</v>
      </c>
      <c r="Q243">
        <v>14</v>
      </c>
      <c r="R243">
        <v>48</v>
      </c>
      <c r="S243">
        <v>54</v>
      </c>
      <c r="T243">
        <v>36</v>
      </c>
      <c r="U243">
        <v>60</v>
      </c>
      <c r="V243">
        <v>60</v>
      </c>
      <c r="W243" t="s">
        <v>13107</v>
      </c>
      <c r="X243">
        <v>-73.026587327691431</v>
      </c>
      <c r="Y243">
        <v>45.24139404296875</v>
      </c>
      <c r="Z243">
        <v>1</v>
      </c>
      <c r="AA243" t="s">
        <v>2208</v>
      </c>
    </row>
    <row r="244" spans="1:27" x14ac:dyDescent="0.35">
      <c r="A244">
        <v>243</v>
      </c>
      <c r="B244">
        <v>140</v>
      </c>
      <c r="C244" t="s">
        <v>2189</v>
      </c>
      <c r="D244" t="s">
        <v>13111</v>
      </c>
      <c r="E244" t="s">
        <v>2190</v>
      </c>
      <c r="F244" t="s">
        <v>2191</v>
      </c>
      <c r="G244" t="s">
        <v>2428</v>
      </c>
      <c r="H244" t="s">
        <v>2192</v>
      </c>
      <c r="I244">
        <v>2021</v>
      </c>
      <c r="J244" t="s">
        <v>501</v>
      </c>
      <c r="K244">
        <v>3731</v>
      </c>
      <c r="L244" t="s">
        <v>1624</v>
      </c>
      <c r="M244">
        <v>20725</v>
      </c>
      <c r="N244" t="s">
        <v>2207</v>
      </c>
      <c r="O244" t="s">
        <v>1924</v>
      </c>
      <c r="P244" s="20">
        <v>44468.406168981484</v>
      </c>
      <c r="Q244">
        <v>42</v>
      </c>
      <c r="R244">
        <v>28</v>
      </c>
      <c r="S244">
        <v>33</v>
      </c>
      <c r="T244">
        <v>32</v>
      </c>
      <c r="U244">
        <v>17</v>
      </c>
      <c r="V244">
        <v>30</v>
      </c>
      <c r="W244" t="s">
        <v>13107</v>
      </c>
      <c r="X244">
        <v>-73.026528058467122</v>
      </c>
      <c r="Y244">
        <v>45.2410888671875</v>
      </c>
      <c r="Z244">
        <v>3</v>
      </c>
      <c r="AA244" t="s">
        <v>2209</v>
      </c>
    </row>
    <row r="245" spans="1:27" x14ac:dyDescent="0.35">
      <c r="A245">
        <v>244</v>
      </c>
      <c r="B245">
        <v>140</v>
      </c>
      <c r="C245" t="s">
        <v>2189</v>
      </c>
      <c r="D245" t="s">
        <v>13111</v>
      </c>
      <c r="E245" t="s">
        <v>2190</v>
      </c>
      <c r="F245" t="s">
        <v>2191</v>
      </c>
      <c r="G245" t="s">
        <v>2428</v>
      </c>
      <c r="H245" t="s">
        <v>2192</v>
      </c>
      <c r="I245">
        <v>2021</v>
      </c>
      <c r="J245" t="s">
        <v>501</v>
      </c>
      <c r="K245">
        <v>3731</v>
      </c>
      <c r="L245" t="s">
        <v>1624</v>
      </c>
      <c r="M245">
        <v>20725</v>
      </c>
      <c r="N245" t="s">
        <v>2207</v>
      </c>
      <c r="O245" t="s">
        <v>1924</v>
      </c>
      <c r="P245" s="20">
        <v>44468.407141203701</v>
      </c>
      <c r="Q245">
        <v>46</v>
      </c>
      <c r="R245">
        <v>30</v>
      </c>
      <c r="S245">
        <v>29</v>
      </c>
      <c r="T245">
        <v>31</v>
      </c>
      <c r="U245">
        <v>27</v>
      </c>
      <c r="V245">
        <v>17</v>
      </c>
      <c r="W245" t="s">
        <v>13107</v>
      </c>
      <c r="X245">
        <v>-73.026551280639538</v>
      </c>
      <c r="Y245">
        <v>45.2410888671875</v>
      </c>
      <c r="Z245">
        <v>1</v>
      </c>
      <c r="AA245" t="s">
        <v>2210</v>
      </c>
    </row>
    <row r="246" spans="1:27" x14ac:dyDescent="0.35">
      <c r="A246">
        <v>245</v>
      </c>
      <c r="B246">
        <v>140</v>
      </c>
      <c r="C246" t="s">
        <v>2189</v>
      </c>
      <c r="D246" t="s">
        <v>13111</v>
      </c>
      <c r="E246" t="s">
        <v>2190</v>
      </c>
      <c r="F246" t="s">
        <v>2191</v>
      </c>
      <c r="G246" t="s">
        <v>2428</v>
      </c>
      <c r="H246" t="s">
        <v>2192</v>
      </c>
      <c r="I246">
        <v>2021</v>
      </c>
      <c r="J246" t="s">
        <v>501</v>
      </c>
      <c r="K246">
        <v>3731</v>
      </c>
      <c r="L246" t="s">
        <v>1624</v>
      </c>
      <c r="M246">
        <v>20725</v>
      </c>
      <c r="N246" t="s">
        <v>2207</v>
      </c>
      <c r="O246" t="s">
        <v>1924</v>
      </c>
      <c r="P246" s="20">
        <v>44468.410682870373</v>
      </c>
      <c r="Q246">
        <v>33</v>
      </c>
      <c r="R246">
        <v>37</v>
      </c>
      <c r="S246">
        <v>43</v>
      </c>
      <c r="T246">
        <v>47</v>
      </c>
      <c r="U246">
        <v>37</v>
      </c>
      <c r="V246">
        <v>34</v>
      </c>
      <c r="W246" t="s">
        <v>13107</v>
      </c>
      <c r="X246">
        <v>-73.026522138640061</v>
      </c>
      <c r="Y246">
        <v>45.2410888671875</v>
      </c>
      <c r="Z246">
        <v>2</v>
      </c>
      <c r="AA246" t="s">
        <v>2211</v>
      </c>
    </row>
    <row r="247" spans="1:27" x14ac:dyDescent="0.35">
      <c r="A247">
        <v>246</v>
      </c>
      <c r="B247">
        <v>140</v>
      </c>
      <c r="C247" t="s">
        <v>2189</v>
      </c>
      <c r="D247" t="s">
        <v>13111</v>
      </c>
      <c r="E247" t="s">
        <v>2190</v>
      </c>
      <c r="F247" t="s">
        <v>2191</v>
      </c>
      <c r="G247" t="s">
        <v>2428</v>
      </c>
      <c r="H247" t="s">
        <v>2192</v>
      </c>
      <c r="I247">
        <v>2021</v>
      </c>
      <c r="J247" t="s">
        <v>501</v>
      </c>
      <c r="K247">
        <v>3731</v>
      </c>
      <c r="L247" t="s">
        <v>1624</v>
      </c>
      <c r="M247">
        <v>16345</v>
      </c>
      <c r="N247" t="s">
        <v>2212</v>
      </c>
      <c r="O247" t="s">
        <v>1924</v>
      </c>
      <c r="P247" s="20">
        <v>44343.631562499999</v>
      </c>
      <c r="Q247">
        <v>7</v>
      </c>
      <c r="R247">
        <v>27</v>
      </c>
      <c r="S247">
        <v>45</v>
      </c>
      <c r="T247">
        <v>52</v>
      </c>
      <c r="U247">
        <v>13</v>
      </c>
      <c r="V247">
        <v>42</v>
      </c>
      <c r="W247" t="s">
        <v>13107</v>
      </c>
      <c r="X247">
        <v>-73.031439294162695</v>
      </c>
      <c r="Y247">
        <v>45.2446899414063</v>
      </c>
      <c r="Z247">
        <v>1</v>
      </c>
      <c r="AA247" t="s">
        <v>2213</v>
      </c>
    </row>
    <row r="248" spans="1:27" x14ac:dyDescent="0.35">
      <c r="A248">
        <v>247</v>
      </c>
      <c r="B248">
        <v>140</v>
      </c>
      <c r="C248" t="s">
        <v>2189</v>
      </c>
      <c r="D248" t="s">
        <v>13111</v>
      </c>
      <c r="E248" t="s">
        <v>2190</v>
      </c>
      <c r="F248" t="s">
        <v>2191</v>
      </c>
      <c r="G248" t="s">
        <v>2428</v>
      </c>
      <c r="H248" t="s">
        <v>2192</v>
      </c>
      <c r="I248">
        <v>2021</v>
      </c>
      <c r="J248" t="s">
        <v>501</v>
      </c>
      <c r="K248">
        <v>3731</v>
      </c>
      <c r="L248" t="s">
        <v>1624</v>
      </c>
      <c r="M248">
        <v>16345</v>
      </c>
      <c r="N248" t="s">
        <v>2212</v>
      </c>
      <c r="O248" t="s">
        <v>1924</v>
      </c>
      <c r="P248" s="20">
        <v>44343.632326388892</v>
      </c>
      <c r="Q248">
        <v>10</v>
      </c>
      <c r="R248">
        <v>52</v>
      </c>
      <c r="S248">
        <v>52</v>
      </c>
      <c r="T248">
        <v>51</v>
      </c>
      <c r="U248">
        <v>53</v>
      </c>
      <c r="V248">
        <v>42</v>
      </c>
      <c r="W248" t="s">
        <v>13107</v>
      </c>
      <c r="X248">
        <v>-73.031432597487296</v>
      </c>
      <c r="Y248">
        <v>45.244659423828097</v>
      </c>
      <c r="Z248">
        <v>3</v>
      </c>
      <c r="AA248" t="s">
        <v>2214</v>
      </c>
    </row>
    <row r="249" spans="1:27" x14ac:dyDescent="0.35">
      <c r="A249">
        <v>248</v>
      </c>
      <c r="B249">
        <v>140</v>
      </c>
      <c r="C249" t="s">
        <v>2189</v>
      </c>
      <c r="D249" t="s">
        <v>13111</v>
      </c>
      <c r="E249" t="s">
        <v>2190</v>
      </c>
      <c r="F249" t="s">
        <v>2191</v>
      </c>
      <c r="G249" t="s">
        <v>2428</v>
      </c>
      <c r="H249" t="s">
        <v>2192</v>
      </c>
      <c r="I249">
        <v>2021</v>
      </c>
      <c r="J249" t="s">
        <v>501</v>
      </c>
      <c r="K249">
        <v>3731</v>
      </c>
      <c r="L249" t="s">
        <v>1624</v>
      </c>
      <c r="M249">
        <v>16345</v>
      </c>
      <c r="N249" t="s">
        <v>2212</v>
      </c>
      <c r="O249" t="s">
        <v>1924</v>
      </c>
      <c r="P249" s="20">
        <v>44343.633460648147</v>
      </c>
      <c r="Q249">
        <v>12</v>
      </c>
      <c r="W249" t="s">
        <v>13107</v>
      </c>
      <c r="X249">
        <v>-73.031426592309302</v>
      </c>
      <c r="Y249">
        <v>45.244659423828097</v>
      </c>
      <c r="Z249">
        <v>2</v>
      </c>
      <c r="AA249" t="s">
        <v>2215</v>
      </c>
    </row>
    <row r="250" spans="1:27" x14ac:dyDescent="0.35">
      <c r="A250">
        <v>249</v>
      </c>
      <c r="B250">
        <v>140</v>
      </c>
      <c r="C250" t="s">
        <v>2189</v>
      </c>
      <c r="D250" t="s">
        <v>13111</v>
      </c>
      <c r="E250" t="s">
        <v>2190</v>
      </c>
      <c r="F250" t="s">
        <v>2191</v>
      </c>
      <c r="G250" t="s">
        <v>2428</v>
      </c>
      <c r="H250" t="s">
        <v>2192</v>
      </c>
      <c r="I250">
        <v>2021</v>
      </c>
      <c r="J250" t="s">
        <v>501</v>
      </c>
      <c r="K250">
        <v>3731</v>
      </c>
      <c r="L250" t="s">
        <v>1624</v>
      </c>
      <c r="M250">
        <v>16345</v>
      </c>
      <c r="N250" t="s">
        <v>2212</v>
      </c>
      <c r="O250" t="s">
        <v>1924</v>
      </c>
      <c r="P250" s="20">
        <v>44468.445914351854</v>
      </c>
      <c r="Q250">
        <v>5</v>
      </c>
      <c r="R250">
        <v>26</v>
      </c>
      <c r="S250">
        <v>23</v>
      </c>
      <c r="T250">
        <v>22</v>
      </c>
      <c r="U250">
        <v>22</v>
      </c>
      <c r="V250">
        <v>24</v>
      </c>
      <c r="W250" t="s">
        <v>13107</v>
      </c>
      <c r="X250">
        <v>-73.031429482426958</v>
      </c>
      <c r="Y250">
        <v>45.24462890625</v>
      </c>
      <c r="Z250">
        <v>3</v>
      </c>
      <c r="AA250" t="s">
        <v>2216</v>
      </c>
    </row>
    <row r="251" spans="1:27" x14ac:dyDescent="0.35">
      <c r="A251">
        <v>250</v>
      </c>
      <c r="B251">
        <v>140</v>
      </c>
      <c r="C251" t="s">
        <v>2189</v>
      </c>
      <c r="D251" t="s">
        <v>13111</v>
      </c>
      <c r="E251" t="s">
        <v>2190</v>
      </c>
      <c r="F251" t="s">
        <v>2191</v>
      </c>
      <c r="G251" t="s">
        <v>2428</v>
      </c>
      <c r="H251" t="s">
        <v>2192</v>
      </c>
      <c r="I251">
        <v>2021</v>
      </c>
      <c r="J251" t="s">
        <v>501</v>
      </c>
      <c r="K251">
        <v>3731</v>
      </c>
      <c r="L251" t="s">
        <v>1624</v>
      </c>
      <c r="M251">
        <v>16345</v>
      </c>
      <c r="N251" t="s">
        <v>2212</v>
      </c>
      <c r="O251" t="s">
        <v>1924</v>
      </c>
      <c r="P251" s="20">
        <v>44468.446435185186</v>
      </c>
      <c r="Q251">
        <v>23</v>
      </c>
      <c r="R251">
        <v>35</v>
      </c>
      <c r="S251">
        <v>33</v>
      </c>
      <c r="T251">
        <v>48</v>
      </c>
      <c r="U251">
        <v>43</v>
      </c>
      <c r="V251">
        <v>46</v>
      </c>
      <c r="W251" t="s">
        <v>13107</v>
      </c>
      <c r="X251">
        <v>-73.031396243933443</v>
      </c>
      <c r="Y251">
        <v>45.24462890625</v>
      </c>
      <c r="Z251">
        <v>2</v>
      </c>
      <c r="AA251" t="s">
        <v>2217</v>
      </c>
    </row>
    <row r="252" spans="1:27" x14ac:dyDescent="0.35">
      <c r="A252">
        <v>251</v>
      </c>
      <c r="B252">
        <v>140</v>
      </c>
      <c r="C252" t="s">
        <v>2189</v>
      </c>
      <c r="D252" t="s">
        <v>13111</v>
      </c>
      <c r="E252" t="s">
        <v>2190</v>
      </c>
      <c r="F252" t="s">
        <v>2191</v>
      </c>
      <c r="G252" t="s">
        <v>2428</v>
      </c>
      <c r="H252" t="s">
        <v>2192</v>
      </c>
      <c r="I252">
        <v>2021</v>
      </c>
      <c r="J252" t="s">
        <v>501</v>
      </c>
      <c r="K252">
        <v>3731</v>
      </c>
      <c r="L252" t="s">
        <v>1624</v>
      </c>
      <c r="M252">
        <v>16345</v>
      </c>
      <c r="N252" t="s">
        <v>2212</v>
      </c>
      <c r="O252" t="s">
        <v>1924</v>
      </c>
      <c r="P252" s="20">
        <v>44468.446493055555</v>
      </c>
      <c r="Q252">
        <v>20</v>
      </c>
      <c r="R252">
        <v>34</v>
      </c>
      <c r="S252">
        <v>38</v>
      </c>
      <c r="T252">
        <v>33</v>
      </c>
      <c r="U252">
        <v>31</v>
      </c>
      <c r="V252">
        <v>30</v>
      </c>
      <c r="W252" t="s">
        <v>13107</v>
      </c>
      <c r="X252">
        <v>-73.031369511572834</v>
      </c>
      <c r="Y252">
        <v>45.244659423828125</v>
      </c>
      <c r="Z252">
        <v>1</v>
      </c>
      <c r="AA252" t="s">
        <v>2218</v>
      </c>
    </row>
    <row r="253" spans="1:27" x14ac:dyDescent="0.35">
      <c r="A253">
        <v>252</v>
      </c>
      <c r="B253">
        <v>140</v>
      </c>
      <c r="C253" t="s">
        <v>2189</v>
      </c>
      <c r="D253" t="s">
        <v>13111</v>
      </c>
      <c r="E253" t="s">
        <v>2190</v>
      </c>
      <c r="F253" t="s">
        <v>2191</v>
      </c>
      <c r="G253" t="s">
        <v>2428</v>
      </c>
      <c r="H253" t="s">
        <v>2192</v>
      </c>
      <c r="I253">
        <v>2021</v>
      </c>
      <c r="J253" t="s">
        <v>501</v>
      </c>
      <c r="K253">
        <v>3731</v>
      </c>
      <c r="L253" t="s">
        <v>1624</v>
      </c>
      <c r="M253">
        <v>16346</v>
      </c>
      <c r="N253" t="s">
        <v>2219</v>
      </c>
      <c r="O253" t="s">
        <v>1924</v>
      </c>
      <c r="P253" s="20">
        <v>44343.614293981482</v>
      </c>
      <c r="Q253">
        <v>26</v>
      </c>
      <c r="R253">
        <v>40</v>
      </c>
      <c r="S253">
        <v>58</v>
      </c>
      <c r="T253">
        <v>52</v>
      </c>
      <c r="U253">
        <v>61</v>
      </c>
      <c r="V253">
        <v>40</v>
      </c>
      <c r="W253" t="s">
        <v>13107</v>
      </c>
      <c r="X253">
        <v>-73.027247900107639</v>
      </c>
      <c r="Y253">
        <v>45.242279052734375</v>
      </c>
      <c r="Z253">
        <v>2</v>
      </c>
      <c r="AA253" t="s">
        <v>2220</v>
      </c>
    </row>
    <row r="254" spans="1:27" x14ac:dyDescent="0.35">
      <c r="A254">
        <v>253</v>
      </c>
      <c r="B254">
        <v>140</v>
      </c>
      <c r="C254" t="s">
        <v>2189</v>
      </c>
      <c r="D254" t="s">
        <v>13111</v>
      </c>
      <c r="E254" t="s">
        <v>2190</v>
      </c>
      <c r="F254" t="s">
        <v>2191</v>
      </c>
      <c r="G254" t="s">
        <v>2428</v>
      </c>
      <c r="H254" t="s">
        <v>2192</v>
      </c>
      <c r="I254">
        <v>2021</v>
      </c>
      <c r="J254" t="s">
        <v>501</v>
      </c>
      <c r="K254">
        <v>3731</v>
      </c>
      <c r="L254" t="s">
        <v>1624</v>
      </c>
      <c r="M254">
        <v>16346</v>
      </c>
      <c r="N254" t="s">
        <v>2219</v>
      </c>
      <c r="O254" t="s">
        <v>1924</v>
      </c>
      <c r="P254" s="20">
        <v>44343.615405092591</v>
      </c>
      <c r="Q254">
        <v>10</v>
      </c>
      <c r="R254">
        <v>43</v>
      </c>
      <c r="S254">
        <v>48</v>
      </c>
      <c r="T254">
        <v>36</v>
      </c>
      <c r="U254">
        <v>42</v>
      </c>
      <c r="V254">
        <v>52</v>
      </c>
      <c r="W254" t="s">
        <v>13107</v>
      </c>
      <c r="X254">
        <v>-73.027236365907697</v>
      </c>
      <c r="Y254">
        <v>45.24224853515625</v>
      </c>
      <c r="Z254">
        <v>3</v>
      </c>
      <c r="AA254" t="s">
        <v>2221</v>
      </c>
    </row>
    <row r="255" spans="1:27" x14ac:dyDescent="0.35">
      <c r="A255">
        <v>254</v>
      </c>
      <c r="B255">
        <v>140</v>
      </c>
      <c r="C255" t="s">
        <v>2189</v>
      </c>
      <c r="D255" t="s">
        <v>13111</v>
      </c>
      <c r="E255" t="s">
        <v>2190</v>
      </c>
      <c r="F255" t="s">
        <v>2191</v>
      </c>
      <c r="G255" t="s">
        <v>2428</v>
      </c>
      <c r="H255" t="s">
        <v>2192</v>
      </c>
      <c r="I255">
        <v>2021</v>
      </c>
      <c r="J255" t="s">
        <v>501</v>
      </c>
      <c r="K255">
        <v>3731</v>
      </c>
      <c r="L255" t="s">
        <v>1624</v>
      </c>
      <c r="M255">
        <v>16346</v>
      </c>
      <c r="N255" t="s">
        <v>2219</v>
      </c>
      <c r="O255" t="s">
        <v>1924</v>
      </c>
      <c r="P255" s="20">
        <v>44343.623912037037</v>
      </c>
      <c r="Q255">
        <v>15</v>
      </c>
      <c r="R255">
        <v>46</v>
      </c>
      <c r="S255">
        <v>45</v>
      </c>
      <c r="T255">
        <v>45</v>
      </c>
      <c r="U255">
        <v>47</v>
      </c>
      <c r="V255">
        <v>54</v>
      </c>
      <c r="W255" t="s">
        <v>13107</v>
      </c>
      <c r="X255">
        <v>-73.027405660285623</v>
      </c>
      <c r="Y255">
        <v>45.24224853515625</v>
      </c>
      <c r="Z255">
        <v>2</v>
      </c>
      <c r="AA255" t="s">
        <v>2222</v>
      </c>
    </row>
    <row r="256" spans="1:27" x14ac:dyDescent="0.35">
      <c r="A256">
        <v>255</v>
      </c>
      <c r="B256">
        <v>140</v>
      </c>
      <c r="C256" t="s">
        <v>2189</v>
      </c>
      <c r="D256" t="s">
        <v>13111</v>
      </c>
      <c r="E256" t="s">
        <v>2190</v>
      </c>
      <c r="F256" t="s">
        <v>2191</v>
      </c>
      <c r="G256" t="s">
        <v>2428</v>
      </c>
      <c r="H256" t="s">
        <v>2192</v>
      </c>
      <c r="I256">
        <v>2021</v>
      </c>
      <c r="J256" t="s">
        <v>501</v>
      </c>
      <c r="K256">
        <v>3731</v>
      </c>
      <c r="L256" t="s">
        <v>1624</v>
      </c>
      <c r="M256">
        <v>16346</v>
      </c>
      <c r="N256" t="s">
        <v>2219</v>
      </c>
      <c r="O256" t="s">
        <v>1924</v>
      </c>
      <c r="P256" s="20">
        <v>44468.514849537038</v>
      </c>
      <c r="Q256">
        <v>8</v>
      </c>
      <c r="R256">
        <v>25</v>
      </c>
      <c r="S256">
        <v>32</v>
      </c>
      <c r="T256">
        <v>26</v>
      </c>
      <c r="U256">
        <v>27</v>
      </c>
      <c r="V256">
        <v>28</v>
      </c>
      <c r="W256" t="s">
        <v>13107</v>
      </c>
      <c r="X256">
        <v>-73.027216878396501</v>
      </c>
      <c r="Y256">
        <v>45.24224853515625</v>
      </c>
      <c r="Z256">
        <v>3</v>
      </c>
      <c r="AA256" t="s">
        <v>2223</v>
      </c>
    </row>
    <row r="257" spans="1:27" x14ac:dyDescent="0.35">
      <c r="A257">
        <v>256</v>
      </c>
      <c r="B257">
        <v>140</v>
      </c>
      <c r="C257" t="s">
        <v>2189</v>
      </c>
      <c r="D257" t="s">
        <v>13111</v>
      </c>
      <c r="E257" t="s">
        <v>2190</v>
      </c>
      <c r="F257" t="s">
        <v>2191</v>
      </c>
      <c r="G257" t="s">
        <v>2428</v>
      </c>
      <c r="H257" t="s">
        <v>2192</v>
      </c>
      <c r="I257">
        <v>2021</v>
      </c>
      <c r="J257" t="s">
        <v>501</v>
      </c>
      <c r="K257">
        <v>3731</v>
      </c>
      <c r="L257" t="s">
        <v>1624</v>
      </c>
      <c r="M257">
        <v>16346</v>
      </c>
      <c r="N257" t="s">
        <v>2219</v>
      </c>
      <c r="O257" t="s">
        <v>1924</v>
      </c>
      <c r="P257" s="20">
        <v>44468.515231481484</v>
      </c>
      <c r="Q257">
        <v>7</v>
      </c>
      <c r="R257">
        <v>18</v>
      </c>
      <c r="S257">
        <v>16</v>
      </c>
      <c r="T257">
        <v>18</v>
      </c>
      <c r="U257">
        <v>20</v>
      </c>
      <c r="V257">
        <v>13</v>
      </c>
      <c r="W257" t="s">
        <v>13107</v>
      </c>
      <c r="X257">
        <v>-73.027224578119558</v>
      </c>
      <c r="Y257">
        <v>45.242279052734375</v>
      </c>
      <c r="Z257">
        <v>1</v>
      </c>
      <c r="AA257" t="s">
        <v>2224</v>
      </c>
    </row>
    <row r="258" spans="1:27" x14ac:dyDescent="0.35">
      <c r="A258">
        <v>257</v>
      </c>
      <c r="B258">
        <v>140</v>
      </c>
      <c r="C258" t="s">
        <v>2189</v>
      </c>
      <c r="D258" t="s">
        <v>13111</v>
      </c>
      <c r="E258" t="s">
        <v>2190</v>
      </c>
      <c r="F258" t="s">
        <v>2191</v>
      </c>
      <c r="G258" t="s">
        <v>2428</v>
      </c>
      <c r="H258" t="s">
        <v>2192</v>
      </c>
      <c r="I258">
        <v>2021</v>
      </c>
      <c r="J258" t="s">
        <v>501</v>
      </c>
      <c r="K258">
        <v>3731</v>
      </c>
      <c r="L258" t="s">
        <v>1624</v>
      </c>
      <c r="M258">
        <v>16346</v>
      </c>
      <c r="N258" t="s">
        <v>2219</v>
      </c>
      <c r="O258" t="s">
        <v>1924</v>
      </c>
      <c r="P258" s="20">
        <v>44468.515439814815</v>
      </c>
      <c r="Q258">
        <v>22</v>
      </c>
      <c r="R258">
        <v>33</v>
      </c>
      <c r="S258">
        <v>43</v>
      </c>
      <c r="T258">
        <v>43</v>
      </c>
      <c r="U258">
        <v>33</v>
      </c>
      <c r="V258">
        <v>45</v>
      </c>
      <c r="W258" t="s">
        <v>13107</v>
      </c>
      <c r="X258">
        <v>-73.027240975385439</v>
      </c>
      <c r="Y258">
        <v>45.24224853515625</v>
      </c>
      <c r="Z258">
        <v>2</v>
      </c>
      <c r="AA258" t="s">
        <v>2225</v>
      </c>
    </row>
    <row r="259" spans="1:27" x14ac:dyDescent="0.35">
      <c r="A259">
        <v>258</v>
      </c>
      <c r="B259">
        <v>140</v>
      </c>
      <c r="C259" t="s">
        <v>2189</v>
      </c>
      <c r="D259" t="s">
        <v>13111</v>
      </c>
      <c r="E259" t="s">
        <v>2190</v>
      </c>
      <c r="F259" t="s">
        <v>2191</v>
      </c>
      <c r="G259" t="s">
        <v>2428</v>
      </c>
      <c r="H259" t="s">
        <v>2192</v>
      </c>
      <c r="I259">
        <v>2021</v>
      </c>
      <c r="J259" t="s">
        <v>501</v>
      </c>
      <c r="K259">
        <v>3731</v>
      </c>
      <c r="L259" t="s">
        <v>1624</v>
      </c>
      <c r="M259">
        <v>20724</v>
      </c>
      <c r="N259" t="s">
        <v>2226</v>
      </c>
      <c r="O259" t="s">
        <v>1924</v>
      </c>
      <c r="P259" s="20">
        <v>44343.624548611115</v>
      </c>
      <c r="Q259">
        <v>24</v>
      </c>
      <c r="R259">
        <v>53</v>
      </c>
      <c r="S259">
        <v>58</v>
      </c>
      <c r="T259">
        <v>57</v>
      </c>
      <c r="U259">
        <v>60</v>
      </c>
      <c r="V259">
        <v>57</v>
      </c>
      <c r="W259" t="s">
        <v>13107</v>
      </c>
      <c r="X259">
        <v>-73.030351059875883</v>
      </c>
      <c r="Y259">
        <v>45.243560791015625</v>
      </c>
      <c r="Z259">
        <v>1</v>
      </c>
      <c r="AA259" t="s">
        <v>2227</v>
      </c>
    </row>
    <row r="260" spans="1:27" x14ac:dyDescent="0.35">
      <c r="A260">
        <v>259</v>
      </c>
      <c r="B260">
        <v>140</v>
      </c>
      <c r="C260" t="s">
        <v>2189</v>
      </c>
      <c r="D260" t="s">
        <v>13111</v>
      </c>
      <c r="E260" t="s">
        <v>2190</v>
      </c>
      <c r="F260" t="s">
        <v>2191</v>
      </c>
      <c r="G260" t="s">
        <v>2428</v>
      </c>
      <c r="H260" t="s">
        <v>2192</v>
      </c>
      <c r="I260">
        <v>2021</v>
      </c>
      <c r="J260" t="s">
        <v>501</v>
      </c>
      <c r="K260">
        <v>3731</v>
      </c>
      <c r="L260" t="s">
        <v>1624</v>
      </c>
      <c r="M260">
        <v>20724</v>
      </c>
      <c r="N260" t="s">
        <v>2226</v>
      </c>
      <c r="O260" t="s">
        <v>1924</v>
      </c>
      <c r="P260" s="20">
        <v>44343.626747685186</v>
      </c>
      <c r="Q260">
        <v>16</v>
      </c>
      <c r="R260">
        <v>47</v>
      </c>
      <c r="S260">
        <v>52</v>
      </c>
      <c r="T260">
        <v>49</v>
      </c>
      <c r="U260">
        <v>33</v>
      </c>
      <c r="V260">
        <v>40</v>
      </c>
      <c r="W260" t="s">
        <v>13107</v>
      </c>
      <c r="X260">
        <v>-73.030348301314163</v>
      </c>
      <c r="Y260">
        <v>45.24359130859375</v>
      </c>
      <c r="Z260">
        <v>3</v>
      </c>
      <c r="AA260" t="s">
        <v>2228</v>
      </c>
    </row>
    <row r="261" spans="1:27" x14ac:dyDescent="0.35">
      <c r="A261">
        <v>260</v>
      </c>
      <c r="B261">
        <v>140</v>
      </c>
      <c r="C261" t="s">
        <v>2189</v>
      </c>
      <c r="D261" t="s">
        <v>13111</v>
      </c>
      <c r="E261" t="s">
        <v>2190</v>
      </c>
      <c r="F261" t="s">
        <v>2191</v>
      </c>
      <c r="G261" t="s">
        <v>2428</v>
      </c>
      <c r="H261" t="s">
        <v>2192</v>
      </c>
      <c r="I261">
        <v>2021</v>
      </c>
      <c r="J261" t="s">
        <v>501</v>
      </c>
      <c r="K261">
        <v>3731</v>
      </c>
      <c r="L261" t="s">
        <v>1624</v>
      </c>
      <c r="M261">
        <v>20724</v>
      </c>
      <c r="N261" t="s">
        <v>2226</v>
      </c>
      <c r="O261" t="s">
        <v>1924</v>
      </c>
      <c r="P261" s="20">
        <v>44468.434895833336</v>
      </c>
      <c r="Q261">
        <v>47</v>
      </c>
      <c r="R261">
        <v>40</v>
      </c>
      <c r="S261">
        <v>42</v>
      </c>
      <c r="T261">
        <v>40</v>
      </c>
      <c r="U261">
        <v>40</v>
      </c>
      <c r="V261">
        <v>29</v>
      </c>
      <c r="W261" t="s">
        <v>13107</v>
      </c>
      <c r="X261">
        <v>-73.030342006016994</v>
      </c>
      <c r="Y261">
        <v>45.243560791015625</v>
      </c>
      <c r="Z261">
        <v>1</v>
      </c>
      <c r="AA261" t="s">
        <v>2229</v>
      </c>
    </row>
    <row r="262" spans="1:27" x14ac:dyDescent="0.35">
      <c r="A262">
        <v>261</v>
      </c>
      <c r="B262">
        <v>140</v>
      </c>
      <c r="C262" t="s">
        <v>2189</v>
      </c>
      <c r="D262" t="s">
        <v>13111</v>
      </c>
      <c r="E262" t="s">
        <v>2190</v>
      </c>
      <c r="F262" t="s">
        <v>2191</v>
      </c>
      <c r="G262" t="s">
        <v>2428</v>
      </c>
      <c r="H262" t="s">
        <v>2192</v>
      </c>
      <c r="I262">
        <v>2021</v>
      </c>
      <c r="J262" t="s">
        <v>501</v>
      </c>
      <c r="K262">
        <v>3731</v>
      </c>
      <c r="L262" t="s">
        <v>1624</v>
      </c>
      <c r="M262">
        <v>20724</v>
      </c>
      <c r="N262" t="s">
        <v>2226</v>
      </c>
      <c r="O262" t="s">
        <v>1924</v>
      </c>
      <c r="P262" s="20">
        <v>44468.435833333337</v>
      </c>
      <c r="Q262">
        <v>23</v>
      </c>
      <c r="R262">
        <v>31</v>
      </c>
      <c r="S262">
        <v>30</v>
      </c>
      <c r="T262">
        <v>21</v>
      </c>
      <c r="U262">
        <v>34</v>
      </c>
      <c r="V262">
        <v>33</v>
      </c>
      <c r="W262" t="s">
        <v>13107</v>
      </c>
      <c r="X262">
        <v>-73.030338557521247</v>
      </c>
      <c r="Y262">
        <v>45.243560791015625</v>
      </c>
      <c r="Z262">
        <v>2</v>
      </c>
      <c r="AA262" t="s">
        <v>2230</v>
      </c>
    </row>
    <row r="263" spans="1:27" x14ac:dyDescent="0.35">
      <c r="A263">
        <v>262</v>
      </c>
      <c r="B263">
        <v>140</v>
      </c>
      <c r="C263" t="s">
        <v>2189</v>
      </c>
      <c r="D263" t="s">
        <v>13111</v>
      </c>
      <c r="E263" t="s">
        <v>2190</v>
      </c>
      <c r="F263" t="s">
        <v>2191</v>
      </c>
      <c r="G263" t="s">
        <v>2428</v>
      </c>
      <c r="H263" t="s">
        <v>2192</v>
      </c>
      <c r="I263">
        <v>2021</v>
      </c>
      <c r="J263" t="s">
        <v>501</v>
      </c>
      <c r="K263">
        <v>3731</v>
      </c>
      <c r="L263" t="s">
        <v>1624</v>
      </c>
      <c r="M263">
        <v>20724</v>
      </c>
      <c r="N263" t="s">
        <v>2226</v>
      </c>
      <c r="O263" t="s">
        <v>1924</v>
      </c>
      <c r="P263" s="20">
        <v>44468.43650462963</v>
      </c>
      <c r="Q263">
        <v>26</v>
      </c>
      <c r="R263">
        <v>33</v>
      </c>
      <c r="S263">
        <v>22</v>
      </c>
      <c r="T263">
        <v>40</v>
      </c>
      <c r="U263">
        <v>33</v>
      </c>
      <c r="V263">
        <v>42</v>
      </c>
      <c r="W263" t="s">
        <v>13107</v>
      </c>
      <c r="X263">
        <v>-73.030323976323217</v>
      </c>
      <c r="Y263">
        <v>45.243560791015625</v>
      </c>
      <c r="Z263">
        <v>3</v>
      </c>
      <c r="AA263" t="s">
        <v>2231</v>
      </c>
    </row>
    <row r="264" spans="1:27" x14ac:dyDescent="0.35">
      <c r="A264">
        <v>263</v>
      </c>
      <c r="B264">
        <v>140</v>
      </c>
      <c r="C264" t="s">
        <v>2189</v>
      </c>
      <c r="D264" t="s">
        <v>13111</v>
      </c>
      <c r="E264" t="s">
        <v>2190</v>
      </c>
      <c r="F264" t="s">
        <v>2191</v>
      </c>
      <c r="G264" t="s">
        <v>2428</v>
      </c>
      <c r="H264" t="s">
        <v>2192</v>
      </c>
      <c r="I264">
        <v>2021</v>
      </c>
      <c r="J264" t="s">
        <v>501</v>
      </c>
      <c r="K264">
        <v>3731</v>
      </c>
      <c r="L264" t="s">
        <v>1624</v>
      </c>
      <c r="M264">
        <v>20725</v>
      </c>
      <c r="N264" t="s">
        <v>2207</v>
      </c>
      <c r="O264" t="s">
        <v>1924</v>
      </c>
      <c r="P264" s="20">
        <v>44343.605057870373</v>
      </c>
      <c r="Q264">
        <v>24</v>
      </c>
      <c r="R264">
        <v>42</v>
      </c>
      <c r="S264">
        <v>40</v>
      </c>
      <c r="T264">
        <v>48</v>
      </c>
      <c r="U264">
        <v>49</v>
      </c>
      <c r="V264">
        <v>42</v>
      </c>
      <c r="W264" t="s">
        <v>13107</v>
      </c>
      <c r="X264">
        <v>-73.026576215229156</v>
      </c>
      <c r="Y264">
        <v>45.2410888671875</v>
      </c>
      <c r="Z264">
        <v>1</v>
      </c>
      <c r="AA264" t="s">
        <v>2232</v>
      </c>
    </row>
    <row r="265" spans="1:27" x14ac:dyDescent="0.35">
      <c r="A265">
        <v>264</v>
      </c>
      <c r="B265">
        <v>140</v>
      </c>
      <c r="C265" t="s">
        <v>2189</v>
      </c>
      <c r="D265" t="s">
        <v>13111</v>
      </c>
      <c r="E265" t="s">
        <v>2190</v>
      </c>
      <c r="F265" t="s">
        <v>2191</v>
      </c>
      <c r="G265" t="s">
        <v>2428</v>
      </c>
      <c r="H265" t="s">
        <v>2192</v>
      </c>
      <c r="I265">
        <v>2021</v>
      </c>
      <c r="J265" t="s">
        <v>501</v>
      </c>
      <c r="K265">
        <v>3731</v>
      </c>
      <c r="L265" t="s">
        <v>1624</v>
      </c>
      <c r="M265">
        <v>20725</v>
      </c>
      <c r="N265" t="s">
        <v>2207</v>
      </c>
      <c r="O265" t="s">
        <v>1924</v>
      </c>
      <c r="P265" s="20">
        <v>44343.605902777781</v>
      </c>
      <c r="Q265">
        <v>42</v>
      </c>
      <c r="R265">
        <v>50</v>
      </c>
      <c r="S265">
        <v>60</v>
      </c>
      <c r="T265">
        <v>59</v>
      </c>
      <c r="U265">
        <v>57</v>
      </c>
      <c r="V265">
        <v>65</v>
      </c>
      <c r="W265" t="s">
        <v>13107</v>
      </c>
      <c r="X265">
        <v>-73.026558078265936</v>
      </c>
      <c r="Y265">
        <v>45.2410888671875</v>
      </c>
      <c r="Z265">
        <v>1</v>
      </c>
      <c r="AA265" t="s">
        <v>2233</v>
      </c>
    </row>
    <row r="266" spans="1:27" x14ac:dyDescent="0.35">
      <c r="A266">
        <v>265</v>
      </c>
      <c r="B266">
        <v>140</v>
      </c>
      <c r="C266" t="s">
        <v>2189</v>
      </c>
      <c r="D266" t="s">
        <v>13111</v>
      </c>
      <c r="E266" t="s">
        <v>2190</v>
      </c>
      <c r="F266" t="s">
        <v>2191</v>
      </c>
      <c r="G266" t="s">
        <v>2428</v>
      </c>
      <c r="H266" t="s">
        <v>2192</v>
      </c>
      <c r="I266">
        <v>2021</v>
      </c>
      <c r="J266" t="s">
        <v>501</v>
      </c>
      <c r="K266">
        <v>3731</v>
      </c>
      <c r="L266" t="s">
        <v>1624</v>
      </c>
      <c r="M266">
        <v>20725</v>
      </c>
      <c r="N266" t="s">
        <v>2207</v>
      </c>
      <c r="O266" t="s">
        <v>1924</v>
      </c>
      <c r="P266" s="20">
        <v>44343.606608796297</v>
      </c>
      <c r="Q266">
        <v>17</v>
      </c>
      <c r="R266">
        <v>64</v>
      </c>
      <c r="S266">
        <v>59</v>
      </c>
      <c r="T266">
        <v>40</v>
      </c>
      <c r="U266">
        <v>52</v>
      </c>
      <c r="V266">
        <v>52</v>
      </c>
      <c r="W266" t="s">
        <v>13107</v>
      </c>
      <c r="X266">
        <v>-73.026535509088234</v>
      </c>
      <c r="Y266">
        <v>45.2410888671875</v>
      </c>
      <c r="Z266">
        <v>2</v>
      </c>
      <c r="AA266" t="s">
        <v>2234</v>
      </c>
    </row>
    <row r="267" spans="1:27" x14ac:dyDescent="0.35">
      <c r="A267">
        <v>266</v>
      </c>
      <c r="B267">
        <v>140</v>
      </c>
      <c r="C267" t="s">
        <v>2189</v>
      </c>
      <c r="D267" t="s">
        <v>13111</v>
      </c>
      <c r="E267" t="s">
        <v>2190</v>
      </c>
      <c r="F267" t="s">
        <v>2191</v>
      </c>
      <c r="G267" t="s">
        <v>2428</v>
      </c>
      <c r="H267" t="s">
        <v>2192</v>
      </c>
      <c r="I267">
        <v>2021</v>
      </c>
      <c r="J267" t="s">
        <v>502</v>
      </c>
      <c r="K267">
        <v>3729</v>
      </c>
      <c r="L267" t="s">
        <v>1622</v>
      </c>
      <c r="M267">
        <v>16347</v>
      </c>
      <c r="N267" t="s">
        <v>2235</v>
      </c>
      <c r="O267" t="s">
        <v>1924</v>
      </c>
      <c r="P267" s="20">
        <v>44343.640613425923</v>
      </c>
      <c r="Q267">
        <v>6</v>
      </c>
      <c r="R267">
        <v>40</v>
      </c>
      <c r="S267">
        <v>56</v>
      </c>
      <c r="T267">
        <v>21</v>
      </c>
      <c r="U267">
        <v>53</v>
      </c>
      <c r="V267">
        <v>49</v>
      </c>
      <c r="W267" t="s">
        <v>13107</v>
      </c>
      <c r="X267">
        <v>-73.030864394859506</v>
      </c>
      <c r="Y267">
        <v>45.2457275390625</v>
      </c>
      <c r="Z267">
        <v>1</v>
      </c>
      <c r="AA267" t="s">
        <v>2236</v>
      </c>
    </row>
    <row r="268" spans="1:27" x14ac:dyDescent="0.35">
      <c r="A268">
        <v>267</v>
      </c>
      <c r="B268">
        <v>140</v>
      </c>
      <c r="C268" t="s">
        <v>2189</v>
      </c>
      <c r="D268" t="s">
        <v>13111</v>
      </c>
      <c r="E268" t="s">
        <v>2190</v>
      </c>
      <c r="F268" t="s">
        <v>2191</v>
      </c>
      <c r="G268" t="s">
        <v>2428</v>
      </c>
      <c r="H268" t="s">
        <v>2192</v>
      </c>
      <c r="I268">
        <v>2021</v>
      </c>
      <c r="J268" t="s">
        <v>502</v>
      </c>
      <c r="K268">
        <v>3729</v>
      </c>
      <c r="L268" t="s">
        <v>1622</v>
      </c>
      <c r="M268">
        <v>16347</v>
      </c>
      <c r="N268" t="s">
        <v>2235</v>
      </c>
      <c r="O268" t="s">
        <v>1924</v>
      </c>
      <c r="P268" s="20">
        <v>44343.643067129633</v>
      </c>
      <c r="Q268">
        <v>15</v>
      </c>
      <c r="R268">
        <v>43</v>
      </c>
      <c r="S268">
        <v>57</v>
      </c>
      <c r="T268">
        <v>59</v>
      </c>
      <c r="U268">
        <v>64</v>
      </c>
      <c r="V268">
        <v>55</v>
      </c>
      <c r="W268" t="s">
        <v>13107</v>
      </c>
      <c r="X268">
        <v>-73.030790352983502</v>
      </c>
      <c r="Y268">
        <v>45.2457885742188</v>
      </c>
      <c r="Z268">
        <v>2</v>
      </c>
      <c r="AA268" t="s">
        <v>2237</v>
      </c>
    </row>
    <row r="269" spans="1:27" x14ac:dyDescent="0.35">
      <c r="A269">
        <v>268</v>
      </c>
      <c r="B269">
        <v>140</v>
      </c>
      <c r="C269" t="s">
        <v>2189</v>
      </c>
      <c r="D269" t="s">
        <v>13111</v>
      </c>
      <c r="E269" t="s">
        <v>2190</v>
      </c>
      <c r="F269" t="s">
        <v>2191</v>
      </c>
      <c r="G269" t="s">
        <v>2428</v>
      </c>
      <c r="H269" t="s">
        <v>2192</v>
      </c>
      <c r="I269">
        <v>2021</v>
      </c>
      <c r="J269" t="s">
        <v>502</v>
      </c>
      <c r="K269">
        <v>3729</v>
      </c>
      <c r="L269" t="s">
        <v>1622</v>
      </c>
      <c r="M269">
        <v>16347</v>
      </c>
      <c r="N269" t="s">
        <v>2235</v>
      </c>
      <c r="O269" t="s">
        <v>1924</v>
      </c>
      <c r="P269" s="20">
        <v>44343.645856481482</v>
      </c>
      <c r="Q269">
        <v>8</v>
      </c>
      <c r="R269">
        <v>54</v>
      </c>
      <c r="S269">
        <v>37</v>
      </c>
      <c r="T269">
        <v>54</v>
      </c>
      <c r="U269">
        <v>38</v>
      </c>
      <c r="V269">
        <v>46</v>
      </c>
      <c r="W269" t="s">
        <v>13107</v>
      </c>
      <c r="X269">
        <v>-73.0308140176368</v>
      </c>
      <c r="Y269">
        <v>45.245758056640597</v>
      </c>
      <c r="Z269">
        <v>3</v>
      </c>
      <c r="AA269" t="s">
        <v>2238</v>
      </c>
    </row>
    <row r="270" spans="1:27" x14ac:dyDescent="0.35">
      <c r="A270">
        <v>269</v>
      </c>
      <c r="B270">
        <v>140</v>
      </c>
      <c r="C270" t="s">
        <v>2189</v>
      </c>
      <c r="D270" t="s">
        <v>13111</v>
      </c>
      <c r="E270" t="s">
        <v>2190</v>
      </c>
      <c r="F270" t="s">
        <v>2191</v>
      </c>
      <c r="G270" t="s">
        <v>2428</v>
      </c>
      <c r="H270" t="s">
        <v>2192</v>
      </c>
      <c r="I270">
        <v>2021</v>
      </c>
      <c r="J270" t="s">
        <v>502</v>
      </c>
      <c r="K270">
        <v>3729</v>
      </c>
      <c r="L270" t="s">
        <v>1622</v>
      </c>
      <c r="M270">
        <v>16347</v>
      </c>
      <c r="N270" t="s">
        <v>2235</v>
      </c>
      <c r="O270" t="s">
        <v>1924</v>
      </c>
      <c r="P270" s="20">
        <v>44468.476134259261</v>
      </c>
      <c r="Q270">
        <v>7</v>
      </c>
      <c r="R270">
        <v>35</v>
      </c>
      <c r="S270">
        <v>36</v>
      </c>
      <c r="T270">
        <v>26</v>
      </c>
      <c r="U270">
        <v>26</v>
      </c>
      <c r="V270">
        <v>34</v>
      </c>
      <c r="W270" t="s">
        <v>13107</v>
      </c>
      <c r="X270">
        <v>-73.030812861030839</v>
      </c>
      <c r="Y270">
        <v>45.245758056640625</v>
      </c>
      <c r="Z270">
        <v>3</v>
      </c>
      <c r="AA270" t="s">
        <v>2239</v>
      </c>
    </row>
    <row r="271" spans="1:27" x14ac:dyDescent="0.35">
      <c r="A271">
        <v>270</v>
      </c>
      <c r="B271">
        <v>140</v>
      </c>
      <c r="C271" t="s">
        <v>2189</v>
      </c>
      <c r="D271" t="s">
        <v>13111</v>
      </c>
      <c r="E271" t="s">
        <v>2190</v>
      </c>
      <c r="F271" t="s">
        <v>2191</v>
      </c>
      <c r="G271" t="s">
        <v>2428</v>
      </c>
      <c r="H271" t="s">
        <v>2192</v>
      </c>
      <c r="I271">
        <v>2021</v>
      </c>
      <c r="J271" t="s">
        <v>502</v>
      </c>
      <c r="K271">
        <v>3729</v>
      </c>
      <c r="L271" t="s">
        <v>1622</v>
      </c>
      <c r="M271">
        <v>16347</v>
      </c>
      <c r="N271" t="s">
        <v>2235</v>
      </c>
      <c r="O271" t="s">
        <v>1924</v>
      </c>
      <c r="P271" s="20">
        <v>44468.476458333331</v>
      </c>
      <c r="Q271">
        <v>51</v>
      </c>
      <c r="R271">
        <v>33</v>
      </c>
      <c r="S271">
        <v>37</v>
      </c>
      <c r="T271">
        <v>32</v>
      </c>
      <c r="U271">
        <v>34</v>
      </c>
      <c r="V271">
        <v>26</v>
      </c>
      <c r="W271" t="s">
        <v>13107</v>
      </c>
      <c r="X271">
        <v>-73.030786390178534</v>
      </c>
      <c r="Y271">
        <v>45.24578857421875</v>
      </c>
      <c r="Z271">
        <v>2</v>
      </c>
      <c r="AA271" t="s">
        <v>2240</v>
      </c>
    </row>
    <row r="272" spans="1:27" x14ac:dyDescent="0.35">
      <c r="A272">
        <v>271</v>
      </c>
      <c r="B272">
        <v>140</v>
      </c>
      <c r="C272" t="s">
        <v>2189</v>
      </c>
      <c r="D272" t="s">
        <v>13111</v>
      </c>
      <c r="E272" t="s">
        <v>2190</v>
      </c>
      <c r="F272" t="s">
        <v>2191</v>
      </c>
      <c r="G272" t="s">
        <v>2428</v>
      </c>
      <c r="H272" t="s">
        <v>2192</v>
      </c>
      <c r="I272">
        <v>2021</v>
      </c>
      <c r="J272" t="s">
        <v>502</v>
      </c>
      <c r="K272">
        <v>3729</v>
      </c>
      <c r="L272" t="s">
        <v>1622</v>
      </c>
      <c r="M272">
        <v>16347</v>
      </c>
      <c r="N272" t="s">
        <v>2235</v>
      </c>
      <c r="O272" t="s">
        <v>1924</v>
      </c>
      <c r="P272" s="20">
        <v>44468.476481481484</v>
      </c>
      <c r="Q272">
        <v>33</v>
      </c>
      <c r="R272">
        <v>33</v>
      </c>
      <c r="S272">
        <v>35</v>
      </c>
      <c r="T272">
        <v>26</v>
      </c>
      <c r="U272">
        <v>19</v>
      </c>
      <c r="V272">
        <v>20</v>
      </c>
      <c r="W272" t="s">
        <v>13107</v>
      </c>
      <c r="X272">
        <v>-73.03081274203997</v>
      </c>
      <c r="Y272">
        <v>45.24578857421875</v>
      </c>
      <c r="Z272">
        <v>1</v>
      </c>
      <c r="AA272" t="s">
        <v>2241</v>
      </c>
    </row>
    <row r="273" spans="1:27" x14ac:dyDescent="0.35">
      <c r="A273">
        <v>272</v>
      </c>
      <c r="B273">
        <v>140</v>
      </c>
      <c r="C273" t="s">
        <v>2189</v>
      </c>
      <c r="D273" t="s">
        <v>13111</v>
      </c>
      <c r="E273" t="s">
        <v>2190</v>
      </c>
      <c r="F273" t="s">
        <v>2191</v>
      </c>
      <c r="G273" t="s">
        <v>2428</v>
      </c>
      <c r="H273" t="s">
        <v>2192</v>
      </c>
      <c r="I273">
        <v>2021</v>
      </c>
      <c r="J273" t="s">
        <v>502</v>
      </c>
      <c r="K273">
        <v>3729</v>
      </c>
      <c r="L273" t="s">
        <v>1622</v>
      </c>
      <c r="M273">
        <v>16348</v>
      </c>
      <c r="N273" t="s">
        <v>2242</v>
      </c>
      <c r="O273" t="s">
        <v>1924</v>
      </c>
      <c r="P273" s="20">
        <v>44343.637523148151</v>
      </c>
      <c r="Q273">
        <v>16</v>
      </c>
      <c r="R273">
        <v>58</v>
      </c>
      <c r="S273">
        <v>68</v>
      </c>
      <c r="T273">
        <v>67</v>
      </c>
      <c r="U273">
        <v>68</v>
      </c>
      <c r="V273">
        <v>62</v>
      </c>
      <c r="W273" t="s">
        <v>13107</v>
      </c>
      <c r="X273">
        <v>-73.02878915281768</v>
      </c>
      <c r="Y273">
        <v>45.244354248046875</v>
      </c>
      <c r="Z273">
        <v>1</v>
      </c>
      <c r="AA273" t="s">
        <v>2243</v>
      </c>
    </row>
    <row r="274" spans="1:27" x14ac:dyDescent="0.35">
      <c r="A274">
        <v>273</v>
      </c>
      <c r="B274">
        <v>140</v>
      </c>
      <c r="C274" t="s">
        <v>2189</v>
      </c>
      <c r="D274" t="s">
        <v>13111</v>
      </c>
      <c r="E274" t="s">
        <v>2190</v>
      </c>
      <c r="F274" t="s">
        <v>2191</v>
      </c>
      <c r="G274" t="s">
        <v>2428</v>
      </c>
      <c r="H274" t="s">
        <v>2192</v>
      </c>
      <c r="I274">
        <v>2021</v>
      </c>
      <c r="J274" t="s">
        <v>502</v>
      </c>
      <c r="K274">
        <v>3729</v>
      </c>
      <c r="L274" t="s">
        <v>1622</v>
      </c>
      <c r="M274">
        <v>16348</v>
      </c>
      <c r="N274" t="s">
        <v>2242</v>
      </c>
      <c r="O274" t="s">
        <v>1924</v>
      </c>
      <c r="P274" s="20">
        <v>44343.638101851851</v>
      </c>
      <c r="Q274">
        <v>16</v>
      </c>
      <c r="R274">
        <v>55</v>
      </c>
      <c r="S274">
        <v>55</v>
      </c>
      <c r="T274">
        <v>58</v>
      </c>
      <c r="U274">
        <v>58</v>
      </c>
      <c r="V274">
        <v>54</v>
      </c>
      <c r="W274" t="s">
        <v>13107</v>
      </c>
      <c r="X274">
        <v>-73.028794713030763</v>
      </c>
      <c r="Y274">
        <v>45.244354248046875</v>
      </c>
      <c r="Z274">
        <v>2</v>
      </c>
      <c r="AA274" t="s">
        <v>2244</v>
      </c>
    </row>
    <row r="275" spans="1:27" x14ac:dyDescent="0.35">
      <c r="A275">
        <v>274</v>
      </c>
      <c r="B275">
        <v>140</v>
      </c>
      <c r="C275" t="s">
        <v>2189</v>
      </c>
      <c r="D275" t="s">
        <v>13111</v>
      </c>
      <c r="E275" t="s">
        <v>2190</v>
      </c>
      <c r="F275" t="s">
        <v>2191</v>
      </c>
      <c r="G275" t="s">
        <v>2428</v>
      </c>
      <c r="H275" t="s">
        <v>2192</v>
      </c>
      <c r="I275">
        <v>2021</v>
      </c>
      <c r="J275" t="s">
        <v>502</v>
      </c>
      <c r="K275">
        <v>3729</v>
      </c>
      <c r="L275" t="s">
        <v>1622</v>
      </c>
      <c r="M275">
        <v>16348</v>
      </c>
      <c r="N275" t="s">
        <v>2242</v>
      </c>
      <c r="O275" t="s">
        <v>1924</v>
      </c>
      <c r="P275" s="20">
        <v>44343.638668981483</v>
      </c>
      <c r="Q275">
        <v>20</v>
      </c>
      <c r="R275">
        <v>59</v>
      </c>
      <c r="S275">
        <v>54</v>
      </c>
      <c r="T275">
        <v>37</v>
      </c>
      <c r="U275">
        <v>58</v>
      </c>
      <c r="V275">
        <v>43</v>
      </c>
      <c r="W275" t="s">
        <v>13107</v>
      </c>
      <c r="X275">
        <v>-73.028803572429851</v>
      </c>
      <c r="Y275">
        <v>45.244354248046875</v>
      </c>
      <c r="Z275">
        <v>3</v>
      </c>
      <c r="AA275" t="s">
        <v>2245</v>
      </c>
    </row>
    <row r="276" spans="1:27" x14ac:dyDescent="0.35">
      <c r="A276">
        <v>275</v>
      </c>
      <c r="B276">
        <v>140</v>
      </c>
      <c r="C276" t="s">
        <v>2189</v>
      </c>
      <c r="D276" t="s">
        <v>13111</v>
      </c>
      <c r="E276" t="s">
        <v>2190</v>
      </c>
      <c r="F276" t="s">
        <v>2191</v>
      </c>
      <c r="G276" t="s">
        <v>2428</v>
      </c>
      <c r="H276" t="s">
        <v>2192</v>
      </c>
      <c r="I276">
        <v>2021</v>
      </c>
      <c r="J276" t="s">
        <v>502</v>
      </c>
      <c r="K276">
        <v>3729</v>
      </c>
      <c r="L276" t="s">
        <v>1622</v>
      </c>
      <c r="M276">
        <v>16348</v>
      </c>
      <c r="N276" t="s">
        <v>2242</v>
      </c>
      <c r="O276" t="s">
        <v>1924</v>
      </c>
      <c r="P276" s="20">
        <v>44468.488715277781</v>
      </c>
      <c r="Q276">
        <v>28</v>
      </c>
      <c r="R276">
        <v>37</v>
      </c>
      <c r="S276">
        <v>40</v>
      </c>
      <c r="T276">
        <v>29</v>
      </c>
      <c r="U276">
        <v>33</v>
      </c>
      <c r="V276">
        <v>32</v>
      </c>
      <c r="W276" t="s">
        <v>13107</v>
      </c>
      <c r="X276">
        <v>-73.028802130797374</v>
      </c>
      <c r="Y276">
        <v>45.244384765625</v>
      </c>
      <c r="Z276">
        <v>2</v>
      </c>
      <c r="AA276" t="s">
        <v>2246</v>
      </c>
    </row>
    <row r="277" spans="1:27" x14ac:dyDescent="0.35">
      <c r="A277">
        <v>276</v>
      </c>
      <c r="B277">
        <v>140</v>
      </c>
      <c r="C277" t="s">
        <v>2189</v>
      </c>
      <c r="D277" t="s">
        <v>13111</v>
      </c>
      <c r="E277" t="s">
        <v>2190</v>
      </c>
      <c r="F277" t="s">
        <v>2191</v>
      </c>
      <c r="G277" t="s">
        <v>2428</v>
      </c>
      <c r="H277" t="s">
        <v>2192</v>
      </c>
      <c r="I277">
        <v>2021</v>
      </c>
      <c r="J277" t="s">
        <v>502</v>
      </c>
      <c r="K277">
        <v>3729</v>
      </c>
      <c r="L277" t="s">
        <v>1622</v>
      </c>
      <c r="M277">
        <v>16348</v>
      </c>
      <c r="N277" t="s">
        <v>2242</v>
      </c>
      <c r="O277" t="s">
        <v>1924</v>
      </c>
      <c r="P277" s="20">
        <v>44468.488854166666</v>
      </c>
      <c r="Q277">
        <v>41</v>
      </c>
      <c r="R277">
        <v>28</v>
      </c>
      <c r="S277">
        <v>30</v>
      </c>
      <c r="T277">
        <v>50</v>
      </c>
      <c r="U277">
        <v>42</v>
      </c>
      <c r="V277">
        <v>30</v>
      </c>
      <c r="W277" t="s">
        <v>13107</v>
      </c>
      <c r="X277">
        <v>-73.028784042473518</v>
      </c>
      <c r="Y277">
        <v>45.244384765625</v>
      </c>
      <c r="Z277">
        <v>1</v>
      </c>
      <c r="AA277" t="s">
        <v>2247</v>
      </c>
    </row>
    <row r="278" spans="1:27" x14ac:dyDescent="0.35">
      <c r="A278">
        <v>277</v>
      </c>
      <c r="B278">
        <v>140</v>
      </c>
      <c r="C278" t="s">
        <v>2189</v>
      </c>
      <c r="D278" t="s">
        <v>13111</v>
      </c>
      <c r="E278" t="s">
        <v>2190</v>
      </c>
      <c r="F278" t="s">
        <v>2191</v>
      </c>
      <c r="G278" t="s">
        <v>2428</v>
      </c>
      <c r="H278" t="s">
        <v>2192</v>
      </c>
      <c r="I278">
        <v>2021</v>
      </c>
      <c r="J278" t="s">
        <v>502</v>
      </c>
      <c r="K278">
        <v>3729</v>
      </c>
      <c r="L278" t="s">
        <v>1622</v>
      </c>
      <c r="M278">
        <v>16348</v>
      </c>
      <c r="N278" t="s">
        <v>2242</v>
      </c>
      <c r="O278" t="s">
        <v>1924</v>
      </c>
      <c r="P278" s="20">
        <v>44468.491331018522</v>
      </c>
      <c r="Q278">
        <v>36</v>
      </c>
      <c r="R278">
        <v>37</v>
      </c>
      <c r="S278">
        <v>35</v>
      </c>
      <c r="T278">
        <v>35</v>
      </c>
      <c r="U278">
        <v>32</v>
      </c>
      <c r="V278">
        <v>32</v>
      </c>
      <c r="W278" t="s">
        <v>13107</v>
      </c>
      <c r="X278">
        <v>-73.028768700109637</v>
      </c>
      <c r="Y278">
        <v>45.244384765625</v>
      </c>
      <c r="Z278">
        <v>3</v>
      </c>
      <c r="AA278" t="s">
        <v>2248</v>
      </c>
    </row>
    <row r="279" spans="1:27" x14ac:dyDescent="0.35">
      <c r="A279">
        <v>278</v>
      </c>
      <c r="B279">
        <v>140</v>
      </c>
      <c r="C279" t="s">
        <v>2189</v>
      </c>
      <c r="D279" t="s">
        <v>13111</v>
      </c>
      <c r="E279" t="s">
        <v>2190</v>
      </c>
      <c r="F279" t="s">
        <v>2191</v>
      </c>
      <c r="G279" t="s">
        <v>2428</v>
      </c>
      <c r="H279" t="s">
        <v>2192</v>
      </c>
      <c r="I279">
        <v>2021</v>
      </c>
      <c r="J279" t="s">
        <v>502</v>
      </c>
      <c r="K279">
        <v>3729</v>
      </c>
      <c r="L279" t="s">
        <v>1622</v>
      </c>
      <c r="M279">
        <v>20723</v>
      </c>
      <c r="N279" t="s">
        <v>2249</v>
      </c>
      <c r="O279" t="s">
        <v>1924</v>
      </c>
      <c r="P279" s="20">
        <v>44343.648090277777</v>
      </c>
      <c r="Q279">
        <v>12</v>
      </c>
      <c r="R279">
        <v>72</v>
      </c>
      <c r="S279">
        <v>66</v>
      </c>
      <c r="T279">
        <v>71</v>
      </c>
      <c r="U279">
        <v>58</v>
      </c>
      <c r="V279">
        <v>62</v>
      </c>
      <c r="W279" t="s">
        <v>13107</v>
      </c>
      <c r="X279">
        <v>-73.026817800192973</v>
      </c>
      <c r="Y279">
        <v>45.243377685546875</v>
      </c>
      <c r="Z279">
        <v>1</v>
      </c>
      <c r="AA279" t="s">
        <v>2250</v>
      </c>
    </row>
    <row r="280" spans="1:27" x14ac:dyDescent="0.35">
      <c r="A280">
        <v>279</v>
      </c>
      <c r="B280">
        <v>140</v>
      </c>
      <c r="C280" t="s">
        <v>2189</v>
      </c>
      <c r="D280" t="s">
        <v>13111</v>
      </c>
      <c r="E280" t="s">
        <v>2190</v>
      </c>
      <c r="F280" t="s">
        <v>2191</v>
      </c>
      <c r="G280" t="s">
        <v>2428</v>
      </c>
      <c r="H280" t="s">
        <v>2192</v>
      </c>
      <c r="I280">
        <v>2021</v>
      </c>
      <c r="J280" t="s">
        <v>502</v>
      </c>
      <c r="K280">
        <v>3729</v>
      </c>
      <c r="L280" t="s">
        <v>1622</v>
      </c>
      <c r="M280">
        <v>20723</v>
      </c>
      <c r="N280" t="s">
        <v>2249</v>
      </c>
      <c r="O280" t="s">
        <v>1924</v>
      </c>
      <c r="P280" s="20">
        <v>44343.64875</v>
      </c>
      <c r="Q280">
        <v>38</v>
      </c>
      <c r="R280">
        <v>68</v>
      </c>
      <c r="S280">
        <v>37</v>
      </c>
      <c r="T280">
        <v>72</v>
      </c>
      <c r="U280">
        <v>74</v>
      </c>
      <c r="V280">
        <v>62</v>
      </c>
      <c r="W280" t="s">
        <v>13107</v>
      </c>
      <c r="X280">
        <v>-73.026777132504563</v>
      </c>
      <c r="Y280">
        <v>45.243377685546875</v>
      </c>
      <c r="Z280">
        <v>3</v>
      </c>
      <c r="AA280" t="s">
        <v>2251</v>
      </c>
    </row>
    <row r="281" spans="1:27" x14ac:dyDescent="0.35">
      <c r="A281">
        <v>280</v>
      </c>
      <c r="B281">
        <v>140</v>
      </c>
      <c r="C281" t="s">
        <v>2189</v>
      </c>
      <c r="D281" t="s">
        <v>13111</v>
      </c>
      <c r="E281" t="s">
        <v>2190</v>
      </c>
      <c r="F281" t="s">
        <v>2191</v>
      </c>
      <c r="G281" t="s">
        <v>2428</v>
      </c>
      <c r="H281" t="s">
        <v>2192</v>
      </c>
      <c r="I281">
        <v>2021</v>
      </c>
      <c r="J281" t="s">
        <v>502</v>
      </c>
      <c r="K281">
        <v>3729</v>
      </c>
      <c r="L281" t="s">
        <v>1622</v>
      </c>
      <c r="M281">
        <v>20723</v>
      </c>
      <c r="N281" t="s">
        <v>2249</v>
      </c>
      <c r="O281" t="s">
        <v>1924</v>
      </c>
      <c r="P281" s="20">
        <v>44343.649583333332</v>
      </c>
      <c r="Q281">
        <v>27</v>
      </c>
      <c r="R281">
        <v>73</v>
      </c>
      <c r="S281">
        <v>70</v>
      </c>
      <c r="T281">
        <v>66</v>
      </c>
      <c r="U281">
        <v>62</v>
      </c>
      <c r="V281">
        <v>40</v>
      </c>
      <c r="W281" t="s">
        <v>13107</v>
      </c>
      <c r="X281">
        <v>-73.026785381467434</v>
      </c>
      <c r="Y281">
        <v>45.243377685546875</v>
      </c>
      <c r="Z281">
        <v>2</v>
      </c>
      <c r="AA281" t="s">
        <v>2252</v>
      </c>
    </row>
    <row r="282" spans="1:27" x14ac:dyDescent="0.35">
      <c r="A282">
        <v>281</v>
      </c>
      <c r="B282">
        <v>140</v>
      </c>
      <c r="C282" t="s">
        <v>2189</v>
      </c>
      <c r="D282" t="s">
        <v>13111</v>
      </c>
      <c r="E282" t="s">
        <v>2190</v>
      </c>
      <c r="F282" t="s">
        <v>2191</v>
      </c>
      <c r="G282" t="s">
        <v>2428</v>
      </c>
      <c r="H282" t="s">
        <v>2192</v>
      </c>
      <c r="I282">
        <v>2021</v>
      </c>
      <c r="J282" t="s">
        <v>502</v>
      </c>
      <c r="K282">
        <v>3729</v>
      </c>
      <c r="L282" t="s">
        <v>1622</v>
      </c>
      <c r="M282">
        <v>20723</v>
      </c>
      <c r="N282" t="s">
        <v>2249</v>
      </c>
      <c r="O282" t="s">
        <v>1924</v>
      </c>
      <c r="P282" s="20">
        <v>44468.50277777778</v>
      </c>
      <c r="Q282">
        <v>33</v>
      </c>
      <c r="R282">
        <v>33</v>
      </c>
      <c r="S282">
        <v>34</v>
      </c>
      <c r="T282">
        <v>40</v>
      </c>
      <c r="U282">
        <v>25</v>
      </c>
      <c r="V282">
        <v>37</v>
      </c>
      <c r="W282" t="s">
        <v>13107</v>
      </c>
      <c r="X282">
        <v>-73.026784687095969</v>
      </c>
      <c r="Y282">
        <v>45.243377685546875</v>
      </c>
      <c r="Z282">
        <v>1</v>
      </c>
      <c r="AA282" t="s">
        <v>2253</v>
      </c>
    </row>
    <row r="283" spans="1:27" x14ac:dyDescent="0.35">
      <c r="A283">
        <v>282</v>
      </c>
      <c r="B283">
        <v>140</v>
      </c>
      <c r="C283" t="s">
        <v>2189</v>
      </c>
      <c r="D283" t="s">
        <v>13111</v>
      </c>
      <c r="E283" t="s">
        <v>2190</v>
      </c>
      <c r="F283" t="s">
        <v>2191</v>
      </c>
      <c r="G283" t="s">
        <v>2428</v>
      </c>
      <c r="H283" t="s">
        <v>2192</v>
      </c>
      <c r="I283">
        <v>2021</v>
      </c>
      <c r="J283" t="s">
        <v>502</v>
      </c>
      <c r="K283">
        <v>3729</v>
      </c>
      <c r="L283" t="s">
        <v>1622</v>
      </c>
      <c r="M283">
        <v>20723</v>
      </c>
      <c r="N283" t="s">
        <v>2249</v>
      </c>
      <c r="O283" t="s">
        <v>1924</v>
      </c>
      <c r="P283" s="20">
        <v>44468.503182870372</v>
      </c>
      <c r="Q283">
        <v>37</v>
      </c>
      <c r="R283">
        <v>31</v>
      </c>
      <c r="S283">
        <v>20</v>
      </c>
      <c r="T283">
        <v>22</v>
      </c>
      <c r="U283">
        <v>24</v>
      </c>
      <c r="V283">
        <v>25</v>
      </c>
      <c r="W283" t="s">
        <v>13107</v>
      </c>
      <c r="X283">
        <v>-73.026801562520475</v>
      </c>
      <c r="Y283">
        <v>45.243377685546875</v>
      </c>
      <c r="Z283">
        <v>2</v>
      </c>
      <c r="AA283" t="s">
        <v>2254</v>
      </c>
    </row>
    <row r="284" spans="1:27" x14ac:dyDescent="0.35">
      <c r="A284">
        <v>283</v>
      </c>
      <c r="B284">
        <v>140</v>
      </c>
      <c r="C284" t="s">
        <v>2189</v>
      </c>
      <c r="D284" t="s">
        <v>13111</v>
      </c>
      <c r="E284" t="s">
        <v>2190</v>
      </c>
      <c r="F284" t="s">
        <v>2191</v>
      </c>
      <c r="G284" t="s">
        <v>2428</v>
      </c>
      <c r="H284" t="s">
        <v>2192</v>
      </c>
      <c r="I284">
        <v>2021</v>
      </c>
      <c r="J284" t="s">
        <v>502</v>
      </c>
      <c r="K284">
        <v>3729</v>
      </c>
      <c r="L284" t="s">
        <v>1622</v>
      </c>
      <c r="M284">
        <v>20723</v>
      </c>
      <c r="N284" t="s">
        <v>2249</v>
      </c>
      <c r="O284" t="s">
        <v>1924</v>
      </c>
      <c r="P284" s="20">
        <v>44468.503425925926</v>
      </c>
      <c r="Q284">
        <v>36</v>
      </c>
      <c r="R284">
        <v>43</v>
      </c>
      <c r="S284">
        <v>31</v>
      </c>
      <c r="T284">
        <v>36</v>
      </c>
      <c r="U284">
        <v>36</v>
      </c>
      <c r="V284">
        <v>37</v>
      </c>
      <c r="W284" t="s">
        <v>13107</v>
      </c>
      <c r="X284">
        <v>-73.026766465362783</v>
      </c>
      <c r="Y284">
        <v>45.24334716796875</v>
      </c>
      <c r="Z284">
        <v>3</v>
      </c>
      <c r="AA284" t="s">
        <v>2255</v>
      </c>
    </row>
    <row r="285" spans="1:27" x14ac:dyDescent="0.35">
      <c r="A285">
        <v>284</v>
      </c>
      <c r="B285">
        <v>141</v>
      </c>
      <c r="C285" t="s">
        <v>2256</v>
      </c>
      <c r="D285" t="s">
        <v>13112</v>
      </c>
      <c r="E285" t="s">
        <v>2257</v>
      </c>
      <c r="F285" t="s">
        <v>2191</v>
      </c>
      <c r="G285" t="s">
        <v>2428</v>
      </c>
      <c r="H285" t="s">
        <v>2192</v>
      </c>
      <c r="I285">
        <v>2021</v>
      </c>
      <c r="J285" t="s">
        <v>586</v>
      </c>
      <c r="K285">
        <v>3742</v>
      </c>
      <c r="L285" t="s">
        <v>1539</v>
      </c>
      <c r="M285">
        <v>16350</v>
      </c>
      <c r="N285" t="s">
        <v>2258</v>
      </c>
      <c r="O285" t="s">
        <v>1924</v>
      </c>
      <c r="P285" s="20">
        <v>44342.420115740744</v>
      </c>
      <c r="Q285">
        <v>23</v>
      </c>
      <c r="R285">
        <v>55</v>
      </c>
      <c r="S285">
        <v>65</v>
      </c>
      <c r="T285">
        <v>66</v>
      </c>
      <c r="U285">
        <v>75</v>
      </c>
      <c r="V285">
        <v>60</v>
      </c>
      <c r="W285" t="s">
        <v>13107</v>
      </c>
      <c r="X285">
        <v>-73.025626412320136</v>
      </c>
      <c r="Y285">
        <v>45.22979736328125</v>
      </c>
      <c r="Z285">
        <v>3</v>
      </c>
      <c r="AA285" t="s">
        <v>13107</v>
      </c>
    </row>
    <row r="286" spans="1:27" x14ac:dyDescent="0.35">
      <c r="A286">
        <v>285</v>
      </c>
      <c r="B286">
        <v>141</v>
      </c>
      <c r="C286" t="s">
        <v>2256</v>
      </c>
      <c r="D286" t="s">
        <v>13112</v>
      </c>
      <c r="E286" t="s">
        <v>2257</v>
      </c>
      <c r="F286" t="s">
        <v>2191</v>
      </c>
      <c r="G286" t="s">
        <v>2428</v>
      </c>
      <c r="H286" t="s">
        <v>2192</v>
      </c>
      <c r="I286">
        <v>2021</v>
      </c>
      <c r="J286" t="s">
        <v>586</v>
      </c>
      <c r="K286">
        <v>3742</v>
      </c>
      <c r="L286" t="s">
        <v>1539</v>
      </c>
      <c r="M286">
        <v>16350</v>
      </c>
      <c r="N286" t="s">
        <v>2258</v>
      </c>
      <c r="O286" t="s">
        <v>1924</v>
      </c>
      <c r="P286" s="20">
        <v>44342.422627314816</v>
      </c>
      <c r="Q286">
        <v>1</v>
      </c>
      <c r="R286">
        <v>39</v>
      </c>
      <c r="W286" t="s">
        <v>13107</v>
      </c>
      <c r="X286">
        <v>-73.02564007091182</v>
      </c>
      <c r="Y286">
        <v>45.229766845703125</v>
      </c>
      <c r="Z286">
        <v>1</v>
      </c>
      <c r="AA286" t="s">
        <v>13107</v>
      </c>
    </row>
    <row r="287" spans="1:27" x14ac:dyDescent="0.35">
      <c r="A287">
        <v>286</v>
      </c>
      <c r="B287">
        <v>141</v>
      </c>
      <c r="C287" t="s">
        <v>2256</v>
      </c>
      <c r="D287" t="s">
        <v>13112</v>
      </c>
      <c r="E287" t="s">
        <v>2257</v>
      </c>
      <c r="F287" t="s">
        <v>2191</v>
      </c>
      <c r="G287" t="s">
        <v>2428</v>
      </c>
      <c r="H287" t="s">
        <v>2192</v>
      </c>
      <c r="I287">
        <v>2021</v>
      </c>
      <c r="J287" t="s">
        <v>586</v>
      </c>
      <c r="K287">
        <v>3742</v>
      </c>
      <c r="L287" t="s">
        <v>1539</v>
      </c>
      <c r="M287">
        <v>16350</v>
      </c>
      <c r="N287" t="s">
        <v>2258</v>
      </c>
      <c r="O287" t="s">
        <v>1924</v>
      </c>
      <c r="P287" s="20">
        <v>44342.426666666666</v>
      </c>
      <c r="Q287">
        <v>28</v>
      </c>
      <c r="R287">
        <v>67</v>
      </c>
      <c r="S287">
        <v>27</v>
      </c>
      <c r="T287">
        <v>43</v>
      </c>
      <c r="U287">
        <v>45</v>
      </c>
      <c r="V287">
        <v>69</v>
      </c>
      <c r="W287" t="s">
        <v>13107</v>
      </c>
      <c r="X287">
        <v>-73.025631039419025</v>
      </c>
      <c r="Y287">
        <v>45.22979736328125</v>
      </c>
      <c r="Z287">
        <v>2</v>
      </c>
      <c r="AA287" t="s">
        <v>13107</v>
      </c>
    </row>
    <row r="288" spans="1:27" x14ac:dyDescent="0.35">
      <c r="A288">
        <v>287</v>
      </c>
      <c r="B288">
        <v>141</v>
      </c>
      <c r="C288" t="s">
        <v>2256</v>
      </c>
      <c r="D288" t="s">
        <v>13112</v>
      </c>
      <c r="E288" t="s">
        <v>2257</v>
      </c>
      <c r="F288" t="s">
        <v>2191</v>
      </c>
      <c r="G288" t="s">
        <v>2428</v>
      </c>
      <c r="H288" t="s">
        <v>2192</v>
      </c>
      <c r="I288">
        <v>2021</v>
      </c>
      <c r="J288" t="s">
        <v>586</v>
      </c>
      <c r="K288">
        <v>3742</v>
      </c>
      <c r="L288" t="s">
        <v>1539</v>
      </c>
      <c r="M288">
        <v>16350</v>
      </c>
      <c r="N288" t="s">
        <v>2258</v>
      </c>
      <c r="O288" t="s">
        <v>1924</v>
      </c>
      <c r="P288" s="20">
        <v>44432.603391203702</v>
      </c>
      <c r="Q288">
        <v>3</v>
      </c>
      <c r="R288">
        <v>65</v>
      </c>
      <c r="S288">
        <v>43</v>
      </c>
      <c r="T288">
        <v>59</v>
      </c>
      <c r="W288" t="s">
        <v>13107</v>
      </c>
      <c r="X288">
        <v>-73.025602065164932</v>
      </c>
      <c r="Y288">
        <v>45.22979736328125</v>
      </c>
      <c r="Z288">
        <v>1</v>
      </c>
      <c r="AA288" t="s">
        <v>13107</v>
      </c>
    </row>
    <row r="289" spans="1:27" x14ac:dyDescent="0.35">
      <c r="A289">
        <v>288</v>
      </c>
      <c r="B289">
        <v>141</v>
      </c>
      <c r="C289" t="s">
        <v>2256</v>
      </c>
      <c r="D289" t="s">
        <v>13112</v>
      </c>
      <c r="E289" t="s">
        <v>2257</v>
      </c>
      <c r="F289" t="s">
        <v>2191</v>
      </c>
      <c r="G289" t="s">
        <v>2428</v>
      </c>
      <c r="H289" t="s">
        <v>2192</v>
      </c>
      <c r="I289">
        <v>2021</v>
      </c>
      <c r="J289" t="s">
        <v>586</v>
      </c>
      <c r="K289">
        <v>3742</v>
      </c>
      <c r="L289" t="s">
        <v>1539</v>
      </c>
      <c r="M289">
        <v>16350</v>
      </c>
      <c r="N289" t="s">
        <v>2258</v>
      </c>
      <c r="O289" t="s">
        <v>1924</v>
      </c>
      <c r="P289" s="20">
        <v>44432.608715277776</v>
      </c>
      <c r="Q289">
        <v>26</v>
      </c>
      <c r="R289">
        <v>68</v>
      </c>
      <c r="S289">
        <v>67</v>
      </c>
      <c r="T289">
        <v>69</v>
      </c>
      <c r="U289">
        <v>55</v>
      </c>
      <c r="V289">
        <v>41</v>
      </c>
      <c r="W289" t="s">
        <v>13107</v>
      </c>
      <c r="X289">
        <v>-73.025598666715268</v>
      </c>
      <c r="Y289">
        <v>45.22979736328125</v>
      </c>
      <c r="Z289">
        <v>3</v>
      </c>
      <c r="AA289" t="s">
        <v>13107</v>
      </c>
    </row>
    <row r="290" spans="1:27" x14ac:dyDescent="0.35">
      <c r="A290">
        <v>289</v>
      </c>
      <c r="B290">
        <v>141</v>
      </c>
      <c r="C290" t="s">
        <v>2256</v>
      </c>
      <c r="D290" t="s">
        <v>13112</v>
      </c>
      <c r="E290" t="s">
        <v>2257</v>
      </c>
      <c r="F290" t="s">
        <v>2191</v>
      </c>
      <c r="G290" t="s">
        <v>2428</v>
      </c>
      <c r="H290" t="s">
        <v>2192</v>
      </c>
      <c r="I290">
        <v>2021</v>
      </c>
      <c r="J290" t="s">
        <v>586</v>
      </c>
      <c r="K290">
        <v>3742</v>
      </c>
      <c r="L290" t="s">
        <v>1539</v>
      </c>
      <c r="M290">
        <v>16351</v>
      </c>
      <c r="N290" t="s">
        <v>2259</v>
      </c>
      <c r="O290" t="s">
        <v>1924</v>
      </c>
      <c r="P290" s="20">
        <v>44342.437430555554</v>
      </c>
      <c r="Q290">
        <v>24</v>
      </c>
      <c r="R290">
        <v>29</v>
      </c>
      <c r="S290">
        <v>75</v>
      </c>
      <c r="T290">
        <v>74</v>
      </c>
      <c r="U290">
        <v>72</v>
      </c>
      <c r="V290">
        <v>16</v>
      </c>
      <c r="W290" t="s">
        <v>13107</v>
      </c>
      <c r="X290">
        <v>-73.027971035021295</v>
      </c>
      <c r="Y290">
        <v>45.2313232421875</v>
      </c>
      <c r="Z290">
        <v>3</v>
      </c>
      <c r="AA290" t="s">
        <v>13107</v>
      </c>
    </row>
    <row r="291" spans="1:27" x14ac:dyDescent="0.35">
      <c r="A291">
        <v>290</v>
      </c>
      <c r="B291">
        <v>141</v>
      </c>
      <c r="C291" t="s">
        <v>2256</v>
      </c>
      <c r="D291" t="s">
        <v>13112</v>
      </c>
      <c r="E291" t="s">
        <v>2257</v>
      </c>
      <c r="F291" t="s">
        <v>2191</v>
      </c>
      <c r="G291" t="s">
        <v>2428</v>
      </c>
      <c r="H291" t="s">
        <v>2192</v>
      </c>
      <c r="I291">
        <v>2021</v>
      </c>
      <c r="J291" t="s">
        <v>586</v>
      </c>
      <c r="K291">
        <v>3742</v>
      </c>
      <c r="L291" t="s">
        <v>1539</v>
      </c>
      <c r="M291">
        <v>16351</v>
      </c>
      <c r="N291" t="s">
        <v>2259</v>
      </c>
      <c r="O291" t="s">
        <v>1924</v>
      </c>
      <c r="P291" s="20">
        <v>44342.438668981478</v>
      </c>
      <c r="Q291">
        <v>15</v>
      </c>
      <c r="R291">
        <v>55</v>
      </c>
      <c r="S291">
        <v>60</v>
      </c>
      <c r="T291">
        <v>59</v>
      </c>
      <c r="U291">
        <v>60</v>
      </c>
      <c r="V291">
        <v>42</v>
      </c>
      <c r="W291" t="s">
        <v>13107</v>
      </c>
      <c r="X291">
        <v>-73.02797717186688</v>
      </c>
      <c r="Y291">
        <v>45.2313232421875</v>
      </c>
      <c r="Z291">
        <v>2</v>
      </c>
      <c r="AA291" t="s">
        <v>13107</v>
      </c>
    </row>
    <row r="292" spans="1:27" x14ac:dyDescent="0.35">
      <c r="A292">
        <v>291</v>
      </c>
      <c r="B292">
        <v>141</v>
      </c>
      <c r="C292" t="s">
        <v>2256</v>
      </c>
      <c r="D292" t="s">
        <v>13112</v>
      </c>
      <c r="E292" t="s">
        <v>2257</v>
      </c>
      <c r="F292" t="s">
        <v>2191</v>
      </c>
      <c r="G292" t="s">
        <v>2428</v>
      </c>
      <c r="H292" t="s">
        <v>2192</v>
      </c>
      <c r="I292">
        <v>2021</v>
      </c>
      <c r="J292" t="s">
        <v>586</v>
      </c>
      <c r="K292">
        <v>3742</v>
      </c>
      <c r="L292" t="s">
        <v>1539</v>
      </c>
      <c r="M292">
        <v>16351</v>
      </c>
      <c r="N292" t="s">
        <v>2259</v>
      </c>
      <c r="O292" t="s">
        <v>1924</v>
      </c>
      <c r="P292" s="20">
        <v>44342.442256944443</v>
      </c>
      <c r="Q292">
        <v>22</v>
      </c>
      <c r="R292">
        <v>61</v>
      </c>
      <c r="S292">
        <v>67</v>
      </c>
      <c r="T292">
        <v>48</v>
      </c>
      <c r="U292">
        <v>55</v>
      </c>
      <c r="V292">
        <v>33</v>
      </c>
      <c r="W292" t="s">
        <v>13107</v>
      </c>
      <c r="X292">
        <v>-73.027974462730626</v>
      </c>
      <c r="Y292">
        <v>45.2313232421875</v>
      </c>
      <c r="Z292">
        <v>1</v>
      </c>
      <c r="AA292" t="s">
        <v>13107</v>
      </c>
    </row>
    <row r="293" spans="1:27" x14ac:dyDescent="0.35">
      <c r="A293">
        <v>292</v>
      </c>
      <c r="B293">
        <v>141</v>
      </c>
      <c r="C293" t="s">
        <v>2256</v>
      </c>
      <c r="D293" t="s">
        <v>13112</v>
      </c>
      <c r="E293" t="s">
        <v>2257</v>
      </c>
      <c r="F293" t="s">
        <v>2191</v>
      </c>
      <c r="G293" t="s">
        <v>2428</v>
      </c>
      <c r="H293" t="s">
        <v>2192</v>
      </c>
      <c r="I293">
        <v>2021</v>
      </c>
      <c r="J293" t="s">
        <v>586</v>
      </c>
      <c r="K293">
        <v>3742</v>
      </c>
      <c r="L293" t="s">
        <v>1539</v>
      </c>
      <c r="M293">
        <v>16351</v>
      </c>
      <c r="N293" t="s">
        <v>2259</v>
      </c>
      <c r="O293" t="s">
        <v>1924</v>
      </c>
      <c r="P293" s="20">
        <v>44432.634965277779</v>
      </c>
      <c r="Q293">
        <v>8</v>
      </c>
      <c r="R293">
        <v>67</v>
      </c>
      <c r="S293">
        <v>68</v>
      </c>
      <c r="T293">
        <v>45</v>
      </c>
      <c r="U293">
        <v>42</v>
      </c>
      <c r="V293">
        <v>70</v>
      </c>
      <c r="W293" t="s">
        <v>13107</v>
      </c>
      <c r="X293">
        <v>-73.027983972324307</v>
      </c>
      <c r="Y293">
        <v>45.231353759765625</v>
      </c>
      <c r="Z293">
        <v>2</v>
      </c>
      <c r="AA293" t="s">
        <v>13107</v>
      </c>
    </row>
    <row r="294" spans="1:27" x14ac:dyDescent="0.35">
      <c r="A294">
        <v>293</v>
      </c>
      <c r="B294">
        <v>141</v>
      </c>
      <c r="C294" t="s">
        <v>2256</v>
      </c>
      <c r="D294" t="s">
        <v>13112</v>
      </c>
      <c r="E294" t="s">
        <v>2257</v>
      </c>
      <c r="F294" t="s">
        <v>2191</v>
      </c>
      <c r="G294" t="s">
        <v>2428</v>
      </c>
      <c r="H294" t="s">
        <v>2192</v>
      </c>
      <c r="I294">
        <v>2021</v>
      </c>
      <c r="J294" t="s">
        <v>586</v>
      </c>
      <c r="K294">
        <v>3742</v>
      </c>
      <c r="L294" t="s">
        <v>1539</v>
      </c>
      <c r="M294">
        <v>16351</v>
      </c>
      <c r="N294" t="s">
        <v>2259</v>
      </c>
      <c r="O294" t="s">
        <v>1924</v>
      </c>
      <c r="P294" s="20">
        <v>44432.639548611114</v>
      </c>
      <c r="Q294">
        <v>14</v>
      </c>
      <c r="R294">
        <v>72</v>
      </c>
      <c r="S294">
        <v>70</v>
      </c>
      <c r="T294">
        <v>65</v>
      </c>
      <c r="U294">
        <v>42</v>
      </c>
      <c r="V294">
        <v>28</v>
      </c>
      <c r="W294" t="s">
        <v>13107</v>
      </c>
      <c r="X294">
        <v>-73.028097430551497</v>
      </c>
      <c r="Y294">
        <v>45.231353759765625</v>
      </c>
      <c r="Z294">
        <v>3</v>
      </c>
      <c r="AA294" t="s">
        <v>13107</v>
      </c>
    </row>
    <row r="295" spans="1:27" x14ac:dyDescent="0.35">
      <c r="A295">
        <v>294</v>
      </c>
      <c r="B295">
        <v>141</v>
      </c>
      <c r="C295" t="s">
        <v>2256</v>
      </c>
      <c r="D295" t="s">
        <v>13112</v>
      </c>
      <c r="E295" t="s">
        <v>2257</v>
      </c>
      <c r="F295" t="s">
        <v>2191</v>
      </c>
      <c r="G295" t="s">
        <v>2428</v>
      </c>
      <c r="H295" t="s">
        <v>2192</v>
      </c>
      <c r="I295">
        <v>2021</v>
      </c>
      <c r="J295" t="s">
        <v>586</v>
      </c>
      <c r="K295">
        <v>3742</v>
      </c>
      <c r="L295" t="s">
        <v>1539</v>
      </c>
      <c r="M295">
        <v>16351</v>
      </c>
      <c r="N295" t="s">
        <v>2259</v>
      </c>
      <c r="O295" t="s">
        <v>1924</v>
      </c>
      <c r="P295" s="20">
        <v>44432.645358796297</v>
      </c>
      <c r="Q295">
        <v>12</v>
      </c>
      <c r="R295">
        <v>53</v>
      </c>
      <c r="S295">
        <v>54</v>
      </c>
      <c r="T295">
        <v>63</v>
      </c>
      <c r="U295">
        <v>49</v>
      </c>
      <c r="V295">
        <v>57</v>
      </c>
      <c r="W295" t="s">
        <v>13107</v>
      </c>
      <c r="X295">
        <v>-73.027883369147744</v>
      </c>
      <c r="Y295">
        <v>45.23126220703125</v>
      </c>
      <c r="Z295">
        <v>1</v>
      </c>
      <c r="AA295" t="s">
        <v>13107</v>
      </c>
    </row>
    <row r="296" spans="1:27" x14ac:dyDescent="0.35">
      <c r="A296">
        <v>295</v>
      </c>
      <c r="B296">
        <v>141</v>
      </c>
      <c r="C296" t="s">
        <v>2256</v>
      </c>
      <c r="D296" t="s">
        <v>13112</v>
      </c>
      <c r="E296" t="s">
        <v>2257</v>
      </c>
      <c r="F296" t="s">
        <v>2191</v>
      </c>
      <c r="G296" t="s">
        <v>2428</v>
      </c>
      <c r="H296" t="s">
        <v>2192</v>
      </c>
      <c r="I296">
        <v>2021</v>
      </c>
      <c r="J296" t="s">
        <v>586</v>
      </c>
      <c r="K296">
        <v>3742</v>
      </c>
      <c r="L296" t="s">
        <v>1539</v>
      </c>
      <c r="N296" t="s">
        <v>13107</v>
      </c>
      <c r="O296" t="s">
        <v>2028</v>
      </c>
      <c r="P296" s="20">
        <v>44342.458101851851</v>
      </c>
      <c r="Q296">
        <v>7</v>
      </c>
      <c r="R296">
        <v>42</v>
      </c>
      <c r="S296">
        <v>30</v>
      </c>
      <c r="T296">
        <v>19</v>
      </c>
      <c r="U296">
        <v>23</v>
      </c>
      <c r="V296">
        <v>41</v>
      </c>
      <c r="W296" t="s">
        <v>13107</v>
      </c>
      <c r="X296">
        <v>-73.032709921155742</v>
      </c>
      <c r="Y296">
        <v>45.234588623046875</v>
      </c>
      <c r="Z296">
        <v>3</v>
      </c>
      <c r="AA296" t="s">
        <v>13107</v>
      </c>
    </row>
    <row r="297" spans="1:27" x14ac:dyDescent="0.35">
      <c r="A297">
        <v>296</v>
      </c>
      <c r="B297">
        <v>141</v>
      </c>
      <c r="C297" t="s">
        <v>2256</v>
      </c>
      <c r="D297" t="s">
        <v>13112</v>
      </c>
      <c r="E297" t="s">
        <v>2257</v>
      </c>
      <c r="F297" t="s">
        <v>2191</v>
      </c>
      <c r="G297" t="s">
        <v>2428</v>
      </c>
      <c r="H297" t="s">
        <v>2192</v>
      </c>
      <c r="I297">
        <v>2021</v>
      </c>
      <c r="J297" t="s">
        <v>586</v>
      </c>
      <c r="K297">
        <v>3742</v>
      </c>
      <c r="L297" t="s">
        <v>1539</v>
      </c>
      <c r="N297" t="s">
        <v>13107</v>
      </c>
      <c r="O297" t="s">
        <v>2028</v>
      </c>
      <c r="P297" s="20">
        <v>44342.462002314816</v>
      </c>
      <c r="Q297">
        <v>8</v>
      </c>
      <c r="R297">
        <v>45</v>
      </c>
      <c r="S297">
        <v>54</v>
      </c>
      <c r="T297">
        <v>53</v>
      </c>
      <c r="U297">
        <v>40</v>
      </c>
      <c r="V297">
        <v>36</v>
      </c>
      <c r="W297" t="s">
        <v>13107</v>
      </c>
      <c r="X297">
        <v>-73.032667685503824</v>
      </c>
      <c r="Y297">
        <v>45.234619140625</v>
      </c>
      <c r="Z297">
        <v>3</v>
      </c>
      <c r="AA297" t="s">
        <v>13107</v>
      </c>
    </row>
    <row r="298" spans="1:27" x14ac:dyDescent="0.35">
      <c r="A298">
        <v>297</v>
      </c>
      <c r="B298">
        <v>141</v>
      </c>
      <c r="C298" t="s">
        <v>2256</v>
      </c>
      <c r="D298" t="s">
        <v>13112</v>
      </c>
      <c r="E298" t="s">
        <v>2257</v>
      </c>
      <c r="F298" t="s">
        <v>2191</v>
      </c>
      <c r="G298" t="s">
        <v>2428</v>
      </c>
      <c r="H298" t="s">
        <v>2192</v>
      </c>
      <c r="I298">
        <v>2021</v>
      </c>
      <c r="J298" t="s">
        <v>587</v>
      </c>
      <c r="K298">
        <v>3744</v>
      </c>
      <c r="L298" t="s">
        <v>1541</v>
      </c>
      <c r="N298" t="s">
        <v>13107</v>
      </c>
      <c r="O298" t="s">
        <v>2851</v>
      </c>
      <c r="P298" s="20"/>
      <c r="W298" t="s">
        <v>13107</v>
      </c>
      <c r="AA298" t="s">
        <v>13107</v>
      </c>
    </row>
    <row r="299" spans="1:27" x14ac:dyDescent="0.35">
      <c r="A299">
        <v>298</v>
      </c>
      <c r="B299">
        <v>141</v>
      </c>
      <c r="C299" t="s">
        <v>2256</v>
      </c>
      <c r="D299" t="s">
        <v>13112</v>
      </c>
      <c r="E299" t="s">
        <v>2257</v>
      </c>
      <c r="F299" t="s">
        <v>2191</v>
      </c>
      <c r="G299" t="s">
        <v>2428</v>
      </c>
      <c r="H299" t="s">
        <v>2192</v>
      </c>
      <c r="I299">
        <v>2021</v>
      </c>
      <c r="J299" t="s">
        <v>588</v>
      </c>
      <c r="K299">
        <v>4930</v>
      </c>
      <c r="L299" t="s">
        <v>1537</v>
      </c>
      <c r="N299" t="s">
        <v>13107</v>
      </c>
      <c r="O299" t="s">
        <v>2851</v>
      </c>
      <c r="P299" s="20"/>
      <c r="W299" t="s">
        <v>13107</v>
      </c>
      <c r="AA299" t="s">
        <v>13107</v>
      </c>
    </row>
    <row r="300" spans="1:27" x14ac:dyDescent="0.35">
      <c r="A300">
        <v>299</v>
      </c>
      <c r="B300">
        <v>141</v>
      </c>
      <c r="C300" t="s">
        <v>2256</v>
      </c>
      <c r="D300" t="s">
        <v>13112</v>
      </c>
      <c r="E300" t="s">
        <v>2257</v>
      </c>
      <c r="F300" t="s">
        <v>2191</v>
      </c>
      <c r="G300" t="s">
        <v>2428</v>
      </c>
      <c r="H300" t="s">
        <v>2192</v>
      </c>
      <c r="I300">
        <v>2021</v>
      </c>
      <c r="J300" t="s">
        <v>589</v>
      </c>
      <c r="K300">
        <v>3740</v>
      </c>
      <c r="L300" t="s">
        <v>1536</v>
      </c>
      <c r="M300">
        <v>16352</v>
      </c>
      <c r="N300" t="s">
        <v>2260</v>
      </c>
      <c r="O300" t="s">
        <v>1924</v>
      </c>
      <c r="P300" s="20">
        <v>44342.5937962963</v>
      </c>
      <c r="Q300">
        <v>65</v>
      </c>
      <c r="R300">
        <v>51</v>
      </c>
      <c r="S300">
        <v>60</v>
      </c>
      <c r="T300">
        <v>68</v>
      </c>
      <c r="U300">
        <v>72</v>
      </c>
      <c r="V300">
        <v>77</v>
      </c>
      <c r="W300" t="s">
        <v>13107</v>
      </c>
      <c r="X300">
        <v>-73.023850639070616</v>
      </c>
      <c r="Y300">
        <v>45.235382080078125</v>
      </c>
      <c r="Z300">
        <v>2</v>
      </c>
      <c r="AA300" t="s">
        <v>2261</v>
      </c>
    </row>
    <row r="301" spans="1:27" x14ac:dyDescent="0.35">
      <c r="A301">
        <v>300</v>
      </c>
      <c r="B301">
        <v>141</v>
      </c>
      <c r="C301" t="s">
        <v>2256</v>
      </c>
      <c r="D301" t="s">
        <v>13112</v>
      </c>
      <c r="E301" t="s">
        <v>2257</v>
      </c>
      <c r="F301" t="s">
        <v>2191</v>
      </c>
      <c r="G301" t="s">
        <v>2428</v>
      </c>
      <c r="H301" t="s">
        <v>2192</v>
      </c>
      <c r="I301">
        <v>2021</v>
      </c>
      <c r="J301" t="s">
        <v>589</v>
      </c>
      <c r="K301">
        <v>3740</v>
      </c>
      <c r="L301" t="s">
        <v>1536</v>
      </c>
      <c r="M301">
        <v>16352</v>
      </c>
      <c r="N301" t="s">
        <v>2260</v>
      </c>
      <c r="O301" t="s">
        <v>1924</v>
      </c>
      <c r="P301" s="20">
        <v>44342.5937962963</v>
      </c>
      <c r="Q301">
        <v>65</v>
      </c>
      <c r="R301">
        <v>51</v>
      </c>
      <c r="S301">
        <v>60</v>
      </c>
      <c r="T301">
        <v>68</v>
      </c>
      <c r="U301">
        <v>72</v>
      </c>
      <c r="V301">
        <v>77</v>
      </c>
      <c r="W301" t="s">
        <v>13107</v>
      </c>
      <c r="X301">
        <v>-73.023850639070602</v>
      </c>
      <c r="Y301">
        <v>45.235382080078097</v>
      </c>
      <c r="Z301">
        <v>2</v>
      </c>
      <c r="AA301" t="s">
        <v>2261</v>
      </c>
    </row>
    <row r="302" spans="1:27" x14ac:dyDescent="0.35">
      <c r="A302">
        <v>301</v>
      </c>
      <c r="B302">
        <v>141</v>
      </c>
      <c r="C302" t="s">
        <v>2256</v>
      </c>
      <c r="D302" t="s">
        <v>13112</v>
      </c>
      <c r="E302" t="s">
        <v>2257</v>
      </c>
      <c r="F302" t="s">
        <v>2191</v>
      </c>
      <c r="G302" t="s">
        <v>2428</v>
      </c>
      <c r="H302" t="s">
        <v>2192</v>
      </c>
      <c r="I302">
        <v>2021</v>
      </c>
      <c r="J302" t="s">
        <v>589</v>
      </c>
      <c r="K302">
        <v>3740</v>
      </c>
      <c r="L302" t="s">
        <v>1536</v>
      </c>
      <c r="M302">
        <v>16352</v>
      </c>
      <c r="N302" t="s">
        <v>2260</v>
      </c>
      <c r="O302" t="s">
        <v>1924</v>
      </c>
      <c r="P302" s="20">
        <v>44342.595185185186</v>
      </c>
      <c r="Q302">
        <v>37</v>
      </c>
      <c r="R302">
        <v>65</v>
      </c>
      <c r="S302">
        <v>33</v>
      </c>
      <c r="T302">
        <v>66</v>
      </c>
      <c r="U302">
        <v>64</v>
      </c>
      <c r="V302">
        <v>63</v>
      </c>
      <c r="W302" t="s">
        <v>13107</v>
      </c>
      <c r="X302">
        <v>-73.023849239232433</v>
      </c>
      <c r="Y302">
        <v>45.235382080078125</v>
      </c>
      <c r="Z302">
        <v>1</v>
      </c>
      <c r="AA302" t="s">
        <v>2262</v>
      </c>
    </row>
    <row r="303" spans="1:27" x14ac:dyDescent="0.35">
      <c r="A303">
        <v>302</v>
      </c>
      <c r="B303">
        <v>141</v>
      </c>
      <c r="C303" t="s">
        <v>2256</v>
      </c>
      <c r="D303" t="s">
        <v>13112</v>
      </c>
      <c r="E303" t="s">
        <v>2257</v>
      </c>
      <c r="F303" t="s">
        <v>2191</v>
      </c>
      <c r="G303" t="s">
        <v>2428</v>
      </c>
      <c r="H303" t="s">
        <v>2192</v>
      </c>
      <c r="I303">
        <v>2021</v>
      </c>
      <c r="J303" t="s">
        <v>589</v>
      </c>
      <c r="K303">
        <v>3740</v>
      </c>
      <c r="L303" t="s">
        <v>1536</v>
      </c>
      <c r="M303">
        <v>16352</v>
      </c>
      <c r="N303" t="s">
        <v>2260</v>
      </c>
      <c r="O303" t="s">
        <v>1924</v>
      </c>
      <c r="P303" s="20">
        <v>44342.595185185186</v>
      </c>
      <c r="Q303">
        <v>37</v>
      </c>
      <c r="R303">
        <v>65</v>
      </c>
      <c r="S303">
        <v>33</v>
      </c>
      <c r="T303">
        <v>66</v>
      </c>
      <c r="U303">
        <v>64</v>
      </c>
      <c r="V303">
        <v>63</v>
      </c>
      <c r="W303" t="s">
        <v>13107</v>
      </c>
      <c r="X303">
        <v>-73.023849239232405</v>
      </c>
      <c r="Y303">
        <v>45.235382080078097</v>
      </c>
      <c r="Z303">
        <v>1</v>
      </c>
      <c r="AA303" t="s">
        <v>2262</v>
      </c>
    </row>
    <row r="304" spans="1:27" x14ac:dyDescent="0.35">
      <c r="A304">
        <v>303</v>
      </c>
      <c r="B304">
        <v>141</v>
      </c>
      <c r="C304" t="s">
        <v>2256</v>
      </c>
      <c r="D304" t="s">
        <v>13112</v>
      </c>
      <c r="E304" t="s">
        <v>2257</v>
      </c>
      <c r="F304" t="s">
        <v>2191</v>
      </c>
      <c r="G304" t="s">
        <v>2428</v>
      </c>
      <c r="H304" t="s">
        <v>2192</v>
      </c>
      <c r="I304">
        <v>2021</v>
      </c>
      <c r="J304" t="s">
        <v>589</v>
      </c>
      <c r="K304">
        <v>3740</v>
      </c>
      <c r="L304" t="s">
        <v>1536</v>
      </c>
      <c r="M304">
        <v>16352</v>
      </c>
      <c r="N304" t="s">
        <v>2260</v>
      </c>
      <c r="O304" t="s">
        <v>1924</v>
      </c>
      <c r="P304" s="20">
        <v>44342.599976851852</v>
      </c>
      <c r="Q304">
        <v>47</v>
      </c>
      <c r="R304">
        <v>82</v>
      </c>
      <c r="S304">
        <v>49</v>
      </c>
      <c r="T304">
        <v>82</v>
      </c>
      <c r="U304">
        <v>68</v>
      </c>
      <c r="V304">
        <v>76</v>
      </c>
      <c r="W304" t="s">
        <v>13107</v>
      </c>
      <c r="X304">
        <v>-73.023858933117594</v>
      </c>
      <c r="Y304">
        <v>45.235382080078097</v>
      </c>
      <c r="Z304">
        <v>3</v>
      </c>
      <c r="AA304" t="s">
        <v>2263</v>
      </c>
    </row>
    <row r="305" spans="1:27" x14ac:dyDescent="0.35">
      <c r="A305">
        <v>304</v>
      </c>
      <c r="B305">
        <v>141</v>
      </c>
      <c r="C305" t="s">
        <v>2256</v>
      </c>
      <c r="D305" t="s">
        <v>13112</v>
      </c>
      <c r="E305" t="s">
        <v>2257</v>
      </c>
      <c r="F305" t="s">
        <v>2191</v>
      </c>
      <c r="G305" t="s">
        <v>2428</v>
      </c>
      <c r="H305" t="s">
        <v>2192</v>
      </c>
      <c r="I305">
        <v>2021</v>
      </c>
      <c r="J305" t="s">
        <v>589</v>
      </c>
      <c r="K305">
        <v>3740</v>
      </c>
      <c r="L305" t="s">
        <v>1536</v>
      </c>
      <c r="M305">
        <v>16352</v>
      </c>
      <c r="N305" t="s">
        <v>2260</v>
      </c>
      <c r="O305" t="s">
        <v>1924</v>
      </c>
      <c r="P305" s="20">
        <v>44342.599976851852</v>
      </c>
      <c r="Q305">
        <v>47</v>
      </c>
      <c r="R305">
        <v>82</v>
      </c>
      <c r="S305">
        <v>49</v>
      </c>
      <c r="T305">
        <v>82</v>
      </c>
      <c r="U305">
        <v>68</v>
      </c>
      <c r="V305">
        <v>76</v>
      </c>
      <c r="W305" t="s">
        <v>13107</v>
      </c>
      <c r="X305">
        <v>-73.023858933117566</v>
      </c>
      <c r="Y305">
        <v>45.235382080078125</v>
      </c>
      <c r="Z305">
        <v>3</v>
      </c>
      <c r="AA305" t="s">
        <v>2263</v>
      </c>
    </row>
    <row r="306" spans="1:27" x14ac:dyDescent="0.35">
      <c r="A306">
        <v>305</v>
      </c>
      <c r="B306">
        <v>141</v>
      </c>
      <c r="C306" t="s">
        <v>2256</v>
      </c>
      <c r="D306" t="s">
        <v>13112</v>
      </c>
      <c r="E306" t="s">
        <v>2257</v>
      </c>
      <c r="F306" t="s">
        <v>2191</v>
      </c>
      <c r="G306" t="s">
        <v>2428</v>
      </c>
      <c r="H306" t="s">
        <v>2192</v>
      </c>
      <c r="I306">
        <v>2021</v>
      </c>
      <c r="J306" t="s">
        <v>589</v>
      </c>
      <c r="K306">
        <v>3740</v>
      </c>
      <c r="L306" t="s">
        <v>1536</v>
      </c>
      <c r="M306">
        <v>16352</v>
      </c>
      <c r="N306" t="s">
        <v>2260</v>
      </c>
      <c r="O306" t="s">
        <v>1924</v>
      </c>
      <c r="P306" s="20">
        <v>44432.55023148148</v>
      </c>
      <c r="Q306">
        <v>42</v>
      </c>
      <c r="R306">
        <v>68</v>
      </c>
      <c r="S306">
        <v>64</v>
      </c>
      <c r="T306">
        <v>62</v>
      </c>
      <c r="U306">
        <v>48</v>
      </c>
      <c r="V306">
        <v>60</v>
      </c>
      <c r="W306" t="s">
        <v>13107</v>
      </c>
      <c r="X306">
        <v>-73.023845475359821</v>
      </c>
      <c r="Y306">
        <v>45.2353515625</v>
      </c>
      <c r="Z306">
        <v>1</v>
      </c>
      <c r="AA306" t="s">
        <v>13107</v>
      </c>
    </row>
    <row r="307" spans="1:27" x14ac:dyDescent="0.35">
      <c r="A307">
        <v>306</v>
      </c>
      <c r="B307">
        <v>141</v>
      </c>
      <c r="C307" t="s">
        <v>2256</v>
      </c>
      <c r="D307" t="s">
        <v>13112</v>
      </c>
      <c r="E307" t="s">
        <v>2257</v>
      </c>
      <c r="F307" t="s">
        <v>2191</v>
      </c>
      <c r="G307" t="s">
        <v>2428</v>
      </c>
      <c r="H307" t="s">
        <v>2192</v>
      </c>
      <c r="I307">
        <v>2021</v>
      </c>
      <c r="J307" t="s">
        <v>589</v>
      </c>
      <c r="K307">
        <v>3740</v>
      </c>
      <c r="L307" t="s">
        <v>1536</v>
      </c>
      <c r="M307">
        <v>16352</v>
      </c>
      <c r="N307" t="s">
        <v>2260</v>
      </c>
      <c r="O307" t="s">
        <v>1924</v>
      </c>
      <c r="P307" s="20">
        <v>44432.555277777778</v>
      </c>
      <c r="Q307">
        <v>13</v>
      </c>
      <c r="R307">
        <v>65</v>
      </c>
      <c r="S307">
        <v>63</v>
      </c>
      <c r="T307">
        <v>68</v>
      </c>
      <c r="U307">
        <v>55</v>
      </c>
      <c r="V307">
        <v>42</v>
      </c>
      <c r="W307" t="s">
        <v>13107</v>
      </c>
      <c r="X307">
        <v>-73.023799611640925</v>
      </c>
      <c r="Y307">
        <v>45.2353515625</v>
      </c>
      <c r="Z307">
        <v>3</v>
      </c>
      <c r="AA307" t="s">
        <v>13107</v>
      </c>
    </row>
    <row r="308" spans="1:27" x14ac:dyDescent="0.35">
      <c r="A308">
        <v>307</v>
      </c>
      <c r="B308">
        <v>141</v>
      </c>
      <c r="C308" t="s">
        <v>2256</v>
      </c>
      <c r="D308" t="s">
        <v>13112</v>
      </c>
      <c r="E308" t="s">
        <v>2257</v>
      </c>
      <c r="F308" t="s">
        <v>2191</v>
      </c>
      <c r="G308" t="s">
        <v>2428</v>
      </c>
      <c r="H308" t="s">
        <v>2192</v>
      </c>
      <c r="I308">
        <v>2021</v>
      </c>
      <c r="J308" t="s">
        <v>589</v>
      </c>
      <c r="K308">
        <v>3740</v>
      </c>
      <c r="L308" t="s">
        <v>1536</v>
      </c>
      <c r="M308">
        <v>16352</v>
      </c>
      <c r="N308" t="s">
        <v>2260</v>
      </c>
      <c r="O308" t="s">
        <v>1924</v>
      </c>
      <c r="P308" s="20">
        <v>44432.560555555552</v>
      </c>
      <c r="Q308">
        <v>18</v>
      </c>
      <c r="R308">
        <v>76</v>
      </c>
      <c r="S308">
        <v>69</v>
      </c>
      <c r="T308">
        <v>70</v>
      </c>
      <c r="U308">
        <v>44</v>
      </c>
      <c r="V308">
        <v>52</v>
      </c>
      <c r="W308" t="s">
        <v>13107</v>
      </c>
      <c r="X308">
        <v>-73.023782022744882</v>
      </c>
      <c r="Y308">
        <v>45.235382080078125</v>
      </c>
      <c r="Z308">
        <v>2</v>
      </c>
      <c r="AA308" t="s">
        <v>13107</v>
      </c>
    </row>
    <row r="309" spans="1:27" x14ac:dyDescent="0.35">
      <c r="A309">
        <v>308</v>
      </c>
      <c r="B309">
        <v>141</v>
      </c>
      <c r="C309" t="s">
        <v>2256</v>
      </c>
      <c r="D309" t="s">
        <v>13112</v>
      </c>
      <c r="E309" t="s">
        <v>2257</v>
      </c>
      <c r="F309" t="s">
        <v>2191</v>
      </c>
      <c r="G309" t="s">
        <v>2428</v>
      </c>
      <c r="H309" t="s">
        <v>2192</v>
      </c>
      <c r="I309">
        <v>2021</v>
      </c>
      <c r="J309" t="s">
        <v>589</v>
      </c>
      <c r="K309">
        <v>3740</v>
      </c>
      <c r="L309" t="s">
        <v>1536</v>
      </c>
      <c r="M309">
        <v>16353</v>
      </c>
      <c r="N309" t="s">
        <v>2264</v>
      </c>
      <c r="O309" t="s">
        <v>1924</v>
      </c>
      <c r="P309" s="20">
        <v>44342.610011574077</v>
      </c>
      <c r="Q309">
        <v>33</v>
      </c>
      <c r="R309">
        <v>60</v>
      </c>
      <c r="S309">
        <v>51</v>
      </c>
      <c r="T309">
        <v>61</v>
      </c>
      <c r="U309">
        <v>63</v>
      </c>
      <c r="V309">
        <v>64</v>
      </c>
      <c r="W309" t="s">
        <v>13107</v>
      </c>
      <c r="X309">
        <v>-73.025514811210499</v>
      </c>
      <c r="Y309">
        <v>45.236358642578097</v>
      </c>
      <c r="Z309">
        <v>3</v>
      </c>
      <c r="AA309" t="s">
        <v>2265</v>
      </c>
    </row>
    <row r="310" spans="1:27" x14ac:dyDescent="0.35">
      <c r="A310">
        <v>309</v>
      </c>
      <c r="B310">
        <v>141</v>
      </c>
      <c r="C310" t="s">
        <v>2256</v>
      </c>
      <c r="D310" t="s">
        <v>13112</v>
      </c>
      <c r="E310" t="s">
        <v>2257</v>
      </c>
      <c r="F310" t="s">
        <v>2191</v>
      </c>
      <c r="G310" t="s">
        <v>2428</v>
      </c>
      <c r="H310" t="s">
        <v>2192</v>
      </c>
      <c r="I310">
        <v>2021</v>
      </c>
      <c r="J310" t="s">
        <v>589</v>
      </c>
      <c r="K310">
        <v>3740</v>
      </c>
      <c r="L310" t="s">
        <v>1536</v>
      </c>
      <c r="M310">
        <v>16353</v>
      </c>
      <c r="N310" t="s">
        <v>2264</v>
      </c>
      <c r="O310" t="s">
        <v>1924</v>
      </c>
      <c r="P310" s="20">
        <v>44342.610011574077</v>
      </c>
      <c r="Q310">
        <v>33</v>
      </c>
      <c r="R310">
        <v>60</v>
      </c>
      <c r="S310">
        <v>51</v>
      </c>
      <c r="T310">
        <v>61</v>
      </c>
      <c r="U310">
        <v>63</v>
      </c>
      <c r="V310">
        <v>64</v>
      </c>
      <c r="W310" t="s">
        <v>13107</v>
      </c>
      <c r="X310">
        <v>-73.025514811210485</v>
      </c>
      <c r="Y310">
        <v>45.236358642578125</v>
      </c>
      <c r="Z310">
        <v>3</v>
      </c>
      <c r="AA310" t="s">
        <v>2265</v>
      </c>
    </row>
    <row r="311" spans="1:27" x14ac:dyDescent="0.35">
      <c r="A311">
        <v>310</v>
      </c>
      <c r="B311">
        <v>141</v>
      </c>
      <c r="C311" t="s">
        <v>2256</v>
      </c>
      <c r="D311" t="s">
        <v>13112</v>
      </c>
      <c r="E311" t="s">
        <v>2257</v>
      </c>
      <c r="F311" t="s">
        <v>2191</v>
      </c>
      <c r="G311" t="s">
        <v>2428</v>
      </c>
      <c r="H311" t="s">
        <v>2192</v>
      </c>
      <c r="I311">
        <v>2021</v>
      </c>
      <c r="J311" t="s">
        <v>589</v>
      </c>
      <c r="K311">
        <v>3740</v>
      </c>
      <c r="L311" t="s">
        <v>1536</v>
      </c>
      <c r="M311">
        <v>16353</v>
      </c>
      <c r="N311" t="s">
        <v>2264</v>
      </c>
      <c r="O311" t="s">
        <v>1924</v>
      </c>
      <c r="P311" s="20">
        <v>44342.610671296294</v>
      </c>
      <c r="Q311">
        <v>52</v>
      </c>
      <c r="R311">
        <v>48</v>
      </c>
      <c r="S311">
        <v>58</v>
      </c>
      <c r="T311">
        <v>59</v>
      </c>
      <c r="U311">
        <v>58</v>
      </c>
      <c r="V311">
        <v>57</v>
      </c>
      <c r="W311" t="s">
        <v>13107</v>
      </c>
      <c r="X311">
        <v>-73.025485507063308</v>
      </c>
      <c r="Y311">
        <v>45.23638916015625</v>
      </c>
      <c r="Z311">
        <v>1</v>
      </c>
      <c r="AA311" t="s">
        <v>2266</v>
      </c>
    </row>
    <row r="312" spans="1:27" x14ac:dyDescent="0.35">
      <c r="A312">
        <v>311</v>
      </c>
      <c r="B312">
        <v>141</v>
      </c>
      <c r="C312" t="s">
        <v>2256</v>
      </c>
      <c r="D312" t="s">
        <v>13112</v>
      </c>
      <c r="E312" t="s">
        <v>2257</v>
      </c>
      <c r="F312" t="s">
        <v>2191</v>
      </c>
      <c r="G312" t="s">
        <v>2428</v>
      </c>
      <c r="H312" t="s">
        <v>2192</v>
      </c>
      <c r="I312">
        <v>2021</v>
      </c>
      <c r="J312" t="s">
        <v>589</v>
      </c>
      <c r="K312">
        <v>3740</v>
      </c>
      <c r="L312" t="s">
        <v>1536</v>
      </c>
      <c r="M312">
        <v>16353</v>
      </c>
      <c r="N312" t="s">
        <v>2264</v>
      </c>
      <c r="O312" t="s">
        <v>1924</v>
      </c>
      <c r="P312" s="20">
        <v>44342.610671296294</v>
      </c>
      <c r="Q312">
        <v>52</v>
      </c>
      <c r="R312">
        <v>48</v>
      </c>
      <c r="S312">
        <v>58</v>
      </c>
      <c r="T312">
        <v>59</v>
      </c>
      <c r="U312">
        <v>58</v>
      </c>
      <c r="V312">
        <v>57</v>
      </c>
      <c r="W312" t="s">
        <v>13107</v>
      </c>
      <c r="X312">
        <v>-73.025485507063294</v>
      </c>
      <c r="Y312">
        <v>45.2363891601563</v>
      </c>
      <c r="Z312">
        <v>1</v>
      </c>
      <c r="AA312" t="s">
        <v>2266</v>
      </c>
    </row>
    <row r="313" spans="1:27" x14ac:dyDescent="0.35">
      <c r="A313">
        <v>312</v>
      </c>
      <c r="B313">
        <v>141</v>
      </c>
      <c r="C313" t="s">
        <v>2256</v>
      </c>
      <c r="D313" t="s">
        <v>13112</v>
      </c>
      <c r="E313" t="s">
        <v>2257</v>
      </c>
      <c r="F313" t="s">
        <v>2191</v>
      </c>
      <c r="G313" t="s">
        <v>2428</v>
      </c>
      <c r="H313" t="s">
        <v>2192</v>
      </c>
      <c r="I313">
        <v>2021</v>
      </c>
      <c r="J313" t="s">
        <v>589</v>
      </c>
      <c r="K313">
        <v>3740</v>
      </c>
      <c r="L313" t="s">
        <v>1536</v>
      </c>
      <c r="M313">
        <v>16353</v>
      </c>
      <c r="N313" t="s">
        <v>2264</v>
      </c>
      <c r="O313" t="s">
        <v>1924</v>
      </c>
      <c r="P313" s="20">
        <v>44342.614583333336</v>
      </c>
      <c r="Q313">
        <v>48</v>
      </c>
      <c r="R313">
        <v>44</v>
      </c>
      <c r="S313">
        <v>44</v>
      </c>
      <c r="T313">
        <v>61</v>
      </c>
      <c r="U313">
        <v>73</v>
      </c>
      <c r="V313">
        <v>62</v>
      </c>
      <c r="W313" t="s">
        <v>13107</v>
      </c>
      <c r="X313">
        <v>-73.025512050327904</v>
      </c>
      <c r="Y313">
        <v>45.2363891601563</v>
      </c>
      <c r="Z313">
        <v>2</v>
      </c>
      <c r="AA313" t="s">
        <v>2267</v>
      </c>
    </row>
    <row r="314" spans="1:27" x14ac:dyDescent="0.35">
      <c r="A314">
        <v>313</v>
      </c>
      <c r="B314">
        <v>141</v>
      </c>
      <c r="C314" t="s">
        <v>2256</v>
      </c>
      <c r="D314" t="s">
        <v>13112</v>
      </c>
      <c r="E314" t="s">
        <v>2257</v>
      </c>
      <c r="F314" t="s">
        <v>2191</v>
      </c>
      <c r="G314" t="s">
        <v>2428</v>
      </c>
      <c r="H314" t="s">
        <v>2192</v>
      </c>
      <c r="I314">
        <v>2021</v>
      </c>
      <c r="J314" t="s">
        <v>589</v>
      </c>
      <c r="K314">
        <v>3740</v>
      </c>
      <c r="L314" t="s">
        <v>1536</v>
      </c>
      <c r="M314">
        <v>16353</v>
      </c>
      <c r="N314" t="s">
        <v>2264</v>
      </c>
      <c r="O314" t="s">
        <v>1924</v>
      </c>
      <c r="P314" s="20">
        <v>44342.614583333336</v>
      </c>
      <c r="Q314">
        <v>48</v>
      </c>
      <c r="R314">
        <v>44</v>
      </c>
      <c r="S314">
        <v>44</v>
      </c>
      <c r="T314">
        <v>61</v>
      </c>
      <c r="U314">
        <v>73</v>
      </c>
      <c r="V314">
        <v>62</v>
      </c>
      <c r="W314" t="s">
        <v>13107</v>
      </c>
      <c r="X314">
        <v>-73.025512050327862</v>
      </c>
      <c r="Y314">
        <v>45.23638916015625</v>
      </c>
      <c r="Z314">
        <v>2</v>
      </c>
      <c r="AA314" t="s">
        <v>2267</v>
      </c>
    </row>
    <row r="315" spans="1:27" x14ac:dyDescent="0.35">
      <c r="A315">
        <v>314</v>
      </c>
      <c r="B315">
        <v>141</v>
      </c>
      <c r="C315" t="s">
        <v>2256</v>
      </c>
      <c r="D315" t="s">
        <v>13112</v>
      </c>
      <c r="E315" t="s">
        <v>2257</v>
      </c>
      <c r="F315" t="s">
        <v>2191</v>
      </c>
      <c r="G315" t="s">
        <v>2428</v>
      </c>
      <c r="H315" t="s">
        <v>2192</v>
      </c>
      <c r="I315">
        <v>2021</v>
      </c>
      <c r="J315" t="s">
        <v>589</v>
      </c>
      <c r="K315">
        <v>3740</v>
      </c>
      <c r="L315" t="s">
        <v>1536</v>
      </c>
      <c r="M315">
        <v>16353</v>
      </c>
      <c r="N315" t="s">
        <v>2264</v>
      </c>
      <c r="O315" t="s">
        <v>1924</v>
      </c>
      <c r="P315" s="20">
        <v>44432.551817129628</v>
      </c>
      <c r="Q315">
        <v>14</v>
      </c>
      <c r="R315">
        <v>77</v>
      </c>
      <c r="S315">
        <v>62</v>
      </c>
      <c r="T315">
        <v>65</v>
      </c>
      <c r="U315">
        <v>80</v>
      </c>
      <c r="V315">
        <v>69</v>
      </c>
      <c r="W315" t="s">
        <v>13107</v>
      </c>
      <c r="X315">
        <v>-73.025487110776709</v>
      </c>
      <c r="Y315">
        <v>45.2364501953125</v>
      </c>
      <c r="Z315">
        <v>1</v>
      </c>
      <c r="AA315" t="s">
        <v>2268</v>
      </c>
    </row>
    <row r="316" spans="1:27" x14ac:dyDescent="0.35">
      <c r="A316">
        <v>315</v>
      </c>
      <c r="B316">
        <v>141</v>
      </c>
      <c r="C316" t="s">
        <v>2256</v>
      </c>
      <c r="D316" t="s">
        <v>13112</v>
      </c>
      <c r="E316" t="s">
        <v>2257</v>
      </c>
      <c r="F316" t="s">
        <v>2191</v>
      </c>
      <c r="G316" t="s">
        <v>2428</v>
      </c>
      <c r="H316" t="s">
        <v>2192</v>
      </c>
      <c r="I316">
        <v>2021</v>
      </c>
      <c r="J316" t="s">
        <v>589</v>
      </c>
      <c r="K316">
        <v>3740</v>
      </c>
      <c r="L316" t="s">
        <v>1536</v>
      </c>
      <c r="M316">
        <v>16353</v>
      </c>
      <c r="N316" t="s">
        <v>2264</v>
      </c>
      <c r="O316" t="s">
        <v>1924</v>
      </c>
      <c r="P316" s="20">
        <v>44432.558807870373</v>
      </c>
      <c r="Q316">
        <v>15</v>
      </c>
      <c r="R316">
        <v>83</v>
      </c>
      <c r="S316">
        <v>69</v>
      </c>
      <c r="T316">
        <v>88</v>
      </c>
      <c r="U316">
        <v>65</v>
      </c>
      <c r="V316">
        <v>86</v>
      </c>
      <c r="W316" t="s">
        <v>13107</v>
      </c>
      <c r="X316">
        <v>-73.025489888731357</v>
      </c>
      <c r="Y316">
        <v>45.236419677734375</v>
      </c>
      <c r="Z316">
        <v>3</v>
      </c>
      <c r="AA316" t="s">
        <v>2269</v>
      </c>
    </row>
    <row r="317" spans="1:27" x14ac:dyDescent="0.35">
      <c r="A317">
        <v>316</v>
      </c>
      <c r="B317">
        <v>141</v>
      </c>
      <c r="C317" t="s">
        <v>2256</v>
      </c>
      <c r="D317" t="s">
        <v>13112</v>
      </c>
      <c r="E317" t="s">
        <v>2257</v>
      </c>
      <c r="F317" t="s">
        <v>2191</v>
      </c>
      <c r="G317" t="s">
        <v>2428</v>
      </c>
      <c r="H317" t="s">
        <v>2192</v>
      </c>
      <c r="I317">
        <v>2021</v>
      </c>
      <c r="J317" t="s">
        <v>589</v>
      </c>
      <c r="K317">
        <v>3740</v>
      </c>
      <c r="L317" t="s">
        <v>1536</v>
      </c>
      <c r="M317">
        <v>16353</v>
      </c>
      <c r="N317" t="s">
        <v>2264</v>
      </c>
      <c r="O317" t="s">
        <v>1924</v>
      </c>
      <c r="P317" s="20">
        <v>44432.567314814813</v>
      </c>
      <c r="Q317">
        <v>4</v>
      </c>
      <c r="R317">
        <v>46</v>
      </c>
      <c r="S317">
        <v>68</v>
      </c>
      <c r="T317">
        <v>41</v>
      </c>
      <c r="U317">
        <v>55</v>
      </c>
      <c r="W317" t="s">
        <v>13107</v>
      </c>
      <c r="X317">
        <v>-73.025480585941452</v>
      </c>
      <c r="Y317">
        <v>45.236419677734375</v>
      </c>
      <c r="Z317">
        <v>2</v>
      </c>
      <c r="AA317" t="s">
        <v>2270</v>
      </c>
    </row>
    <row r="318" spans="1:27" x14ac:dyDescent="0.35">
      <c r="A318">
        <v>317</v>
      </c>
      <c r="B318">
        <v>141</v>
      </c>
      <c r="C318" t="s">
        <v>2256</v>
      </c>
      <c r="D318" t="s">
        <v>13112</v>
      </c>
      <c r="E318" t="s">
        <v>2257</v>
      </c>
      <c r="F318" t="s">
        <v>2191</v>
      </c>
      <c r="G318" t="s">
        <v>2428</v>
      </c>
      <c r="H318" t="s">
        <v>2192</v>
      </c>
      <c r="I318">
        <v>2021</v>
      </c>
      <c r="J318" t="s">
        <v>590</v>
      </c>
      <c r="K318">
        <v>3741</v>
      </c>
      <c r="L318" t="s">
        <v>1538</v>
      </c>
      <c r="M318">
        <v>16354</v>
      </c>
      <c r="N318" t="s">
        <v>2271</v>
      </c>
      <c r="O318" t="s">
        <v>1924</v>
      </c>
      <c r="P318" s="20">
        <v>44342.516863425924</v>
      </c>
      <c r="Q318">
        <v>12</v>
      </c>
      <c r="R318">
        <v>32</v>
      </c>
      <c r="S318">
        <v>29</v>
      </c>
      <c r="T318">
        <v>50</v>
      </c>
      <c r="U318">
        <v>53</v>
      </c>
      <c r="V318">
        <v>57</v>
      </c>
      <c r="W318" t="s">
        <v>13107</v>
      </c>
      <c r="X318">
        <v>-73.034570036803203</v>
      </c>
      <c r="Y318">
        <v>45.235809326171875</v>
      </c>
      <c r="Z318">
        <v>1</v>
      </c>
      <c r="AA318" t="s">
        <v>13107</v>
      </c>
    </row>
    <row r="319" spans="1:27" x14ac:dyDescent="0.35">
      <c r="A319">
        <v>318</v>
      </c>
      <c r="B319">
        <v>141</v>
      </c>
      <c r="C319" t="s">
        <v>2256</v>
      </c>
      <c r="D319" t="s">
        <v>13112</v>
      </c>
      <c r="E319" t="s">
        <v>2257</v>
      </c>
      <c r="F319" t="s">
        <v>2191</v>
      </c>
      <c r="G319" t="s">
        <v>2428</v>
      </c>
      <c r="H319" t="s">
        <v>2192</v>
      </c>
      <c r="I319">
        <v>2021</v>
      </c>
      <c r="J319" t="s">
        <v>590</v>
      </c>
      <c r="K319">
        <v>3741</v>
      </c>
      <c r="L319" t="s">
        <v>1538</v>
      </c>
      <c r="M319">
        <v>16354</v>
      </c>
      <c r="N319" t="s">
        <v>2271</v>
      </c>
      <c r="O319" t="s">
        <v>1924</v>
      </c>
      <c r="P319" s="20">
        <v>44342.52071759259</v>
      </c>
      <c r="Q319">
        <v>26</v>
      </c>
      <c r="R319">
        <v>33</v>
      </c>
      <c r="S319">
        <v>44</v>
      </c>
      <c r="T319">
        <v>48</v>
      </c>
      <c r="U319">
        <v>49</v>
      </c>
      <c r="V319">
        <v>49</v>
      </c>
      <c r="W319" t="s">
        <v>13107</v>
      </c>
      <c r="X319">
        <v>-73.034570726359632</v>
      </c>
      <c r="Y319">
        <v>45.23577880859375</v>
      </c>
      <c r="Z319">
        <v>3</v>
      </c>
      <c r="AA319" t="s">
        <v>13107</v>
      </c>
    </row>
    <row r="320" spans="1:27" x14ac:dyDescent="0.35">
      <c r="A320">
        <v>319</v>
      </c>
      <c r="B320">
        <v>141</v>
      </c>
      <c r="C320" t="s">
        <v>2256</v>
      </c>
      <c r="D320" t="s">
        <v>13112</v>
      </c>
      <c r="E320" t="s">
        <v>2257</v>
      </c>
      <c r="F320" t="s">
        <v>2191</v>
      </c>
      <c r="G320" t="s">
        <v>2428</v>
      </c>
      <c r="H320" t="s">
        <v>2192</v>
      </c>
      <c r="I320">
        <v>2021</v>
      </c>
      <c r="J320" t="s">
        <v>590</v>
      </c>
      <c r="K320">
        <v>3741</v>
      </c>
      <c r="L320" t="s">
        <v>1538</v>
      </c>
      <c r="M320">
        <v>16354</v>
      </c>
      <c r="N320" t="s">
        <v>2271</v>
      </c>
      <c r="O320" t="s">
        <v>1924</v>
      </c>
      <c r="P320" s="20">
        <v>44342.524687500001</v>
      </c>
      <c r="Q320">
        <v>9</v>
      </c>
      <c r="R320">
        <v>61</v>
      </c>
      <c r="S320">
        <v>48</v>
      </c>
      <c r="T320">
        <v>56</v>
      </c>
      <c r="U320">
        <v>60</v>
      </c>
      <c r="V320">
        <v>49</v>
      </c>
      <c r="W320" t="s">
        <v>13107</v>
      </c>
      <c r="X320">
        <v>-73.034562636732986</v>
      </c>
      <c r="Y320">
        <v>45.235809326171875</v>
      </c>
      <c r="Z320">
        <v>2</v>
      </c>
      <c r="AA320" t="s">
        <v>13107</v>
      </c>
    </row>
    <row r="321" spans="1:27" x14ac:dyDescent="0.35">
      <c r="A321">
        <v>320</v>
      </c>
      <c r="B321">
        <v>141</v>
      </c>
      <c r="C321" t="s">
        <v>2256</v>
      </c>
      <c r="D321" t="s">
        <v>13112</v>
      </c>
      <c r="E321" t="s">
        <v>2257</v>
      </c>
      <c r="F321" t="s">
        <v>2191</v>
      </c>
      <c r="G321" t="s">
        <v>2428</v>
      </c>
      <c r="H321" t="s">
        <v>2192</v>
      </c>
      <c r="I321">
        <v>2021</v>
      </c>
      <c r="J321" t="s">
        <v>590</v>
      </c>
      <c r="K321">
        <v>3741</v>
      </c>
      <c r="L321" t="s">
        <v>1538</v>
      </c>
      <c r="M321">
        <v>16354</v>
      </c>
      <c r="N321" t="s">
        <v>2271</v>
      </c>
      <c r="O321" t="s">
        <v>1924</v>
      </c>
      <c r="P321" s="20">
        <v>44432.624363425923</v>
      </c>
      <c r="Q321">
        <v>29</v>
      </c>
      <c r="R321">
        <v>55</v>
      </c>
      <c r="S321">
        <v>61</v>
      </c>
      <c r="T321">
        <v>36</v>
      </c>
      <c r="U321">
        <v>41</v>
      </c>
      <c r="V321">
        <v>53</v>
      </c>
      <c r="W321" t="s">
        <v>13107</v>
      </c>
      <c r="X321">
        <v>-73.034500116522963</v>
      </c>
      <c r="Y321">
        <v>45.23583984375</v>
      </c>
      <c r="Z321">
        <v>1</v>
      </c>
      <c r="AA321" t="s">
        <v>2272</v>
      </c>
    </row>
    <row r="322" spans="1:27" x14ac:dyDescent="0.35">
      <c r="A322">
        <v>321</v>
      </c>
      <c r="B322">
        <v>141</v>
      </c>
      <c r="C322" t="s">
        <v>2256</v>
      </c>
      <c r="D322" t="s">
        <v>13112</v>
      </c>
      <c r="E322" t="s">
        <v>2257</v>
      </c>
      <c r="F322" t="s">
        <v>2191</v>
      </c>
      <c r="G322" t="s">
        <v>2428</v>
      </c>
      <c r="H322" t="s">
        <v>2192</v>
      </c>
      <c r="I322">
        <v>2021</v>
      </c>
      <c r="J322" t="s">
        <v>590</v>
      </c>
      <c r="K322">
        <v>3741</v>
      </c>
      <c r="L322" t="s">
        <v>1538</v>
      </c>
      <c r="M322">
        <v>16354</v>
      </c>
      <c r="N322" t="s">
        <v>2271</v>
      </c>
      <c r="O322" t="s">
        <v>1924</v>
      </c>
      <c r="P322" s="20">
        <v>44432.628981481481</v>
      </c>
      <c r="Q322">
        <v>11</v>
      </c>
      <c r="R322">
        <v>51</v>
      </c>
      <c r="S322">
        <v>39</v>
      </c>
      <c r="T322">
        <v>40</v>
      </c>
      <c r="U322">
        <v>33</v>
      </c>
      <c r="V322">
        <v>37</v>
      </c>
      <c r="W322" t="s">
        <v>13107</v>
      </c>
      <c r="X322">
        <v>-73.034545492112116</v>
      </c>
      <c r="Y322">
        <v>45.23583984375</v>
      </c>
      <c r="Z322">
        <v>3</v>
      </c>
      <c r="AA322" t="s">
        <v>2273</v>
      </c>
    </row>
    <row r="323" spans="1:27" x14ac:dyDescent="0.35">
      <c r="A323">
        <v>322</v>
      </c>
      <c r="B323">
        <v>141</v>
      </c>
      <c r="C323" t="s">
        <v>2256</v>
      </c>
      <c r="D323" t="s">
        <v>13112</v>
      </c>
      <c r="E323" t="s">
        <v>2257</v>
      </c>
      <c r="F323" t="s">
        <v>2191</v>
      </c>
      <c r="G323" t="s">
        <v>2428</v>
      </c>
      <c r="H323" t="s">
        <v>2192</v>
      </c>
      <c r="I323">
        <v>2021</v>
      </c>
      <c r="J323" t="s">
        <v>590</v>
      </c>
      <c r="K323">
        <v>3741</v>
      </c>
      <c r="L323" t="s">
        <v>1538</v>
      </c>
      <c r="M323">
        <v>16354</v>
      </c>
      <c r="N323" t="s">
        <v>2271</v>
      </c>
      <c r="O323" t="s">
        <v>1924</v>
      </c>
      <c r="P323" s="20">
        <v>44432.634131944447</v>
      </c>
      <c r="Q323">
        <v>11</v>
      </c>
      <c r="R323">
        <v>67</v>
      </c>
      <c r="S323">
        <v>49</v>
      </c>
      <c r="T323">
        <v>55</v>
      </c>
      <c r="U323">
        <v>62</v>
      </c>
      <c r="V323">
        <v>65</v>
      </c>
      <c r="W323" t="s">
        <v>13107</v>
      </c>
      <c r="X323">
        <v>-73.034519245132813</v>
      </c>
      <c r="Y323">
        <v>45.235809326171875</v>
      </c>
      <c r="Z323">
        <v>2</v>
      </c>
      <c r="AA323" t="s">
        <v>2274</v>
      </c>
    </row>
    <row r="324" spans="1:27" x14ac:dyDescent="0.35">
      <c r="A324">
        <v>323</v>
      </c>
      <c r="B324">
        <v>141</v>
      </c>
      <c r="C324" t="s">
        <v>2256</v>
      </c>
      <c r="D324" t="s">
        <v>13112</v>
      </c>
      <c r="E324" t="s">
        <v>2257</v>
      </c>
      <c r="F324" t="s">
        <v>2191</v>
      </c>
      <c r="G324" t="s">
        <v>2428</v>
      </c>
      <c r="H324" t="s">
        <v>2192</v>
      </c>
      <c r="I324">
        <v>2021</v>
      </c>
      <c r="J324" t="s">
        <v>590</v>
      </c>
      <c r="K324">
        <v>3741</v>
      </c>
      <c r="L324" t="s">
        <v>1538</v>
      </c>
      <c r="M324">
        <v>16355</v>
      </c>
      <c r="N324" t="s">
        <v>2275</v>
      </c>
      <c r="O324" t="s">
        <v>1924</v>
      </c>
      <c r="P324" s="20">
        <v>44433.513657407406</v>
      </c>
      <c r="Q324">
        <v>27</v>
      </c>
      <c r="R324">
        <v>66</v>
      </c>
      <c r="S324">
        <v>63</v>
      </c>
      <c r="T324">
        <v>63</v>
      </c>
      <c r="U324">
        <v>55</v>
      </c>
      <c r="V324">
        <v>42</v>
      </c>
      <c r="W324" t="s">
        <v>13107</v>
      </c>
      <c r="X324">
        <v>-73.032695423127677</v>
      </c>
      <c r="Y324">
        <v>45.234588623046875</v>
      </c>
      <c r="Z324">
        <v>2</v>
      </c>
      <c r="AA324" t="s">
        <v>13107</v>
      </c>
    </row>
    <row r="325" spans="1:27" x14ac:dyDescent="0.35">
      <c r="A325">
        <v>324</v>
      </c>
      <c r="B325">
        <v>141</v>
      </c>
      <c r="C325" t="s">
        <v>2256</v>
      </c>
      <c r="D325" t="s">
        <v>13112</v>
      </c>
      <c r="E325" t="s">
        <v>2257</v>
      </c>
      <c r="F325" t="s">
        <v>2191</v>
      </c>
      <c r="G325" t="s">
        <v>2428</v>
      </c>
      <c r="H325" t="s">
        <v>2192</v>
      </c>
      <c r="I325">
        <v>2021</v>
      </c>
      <c r="J325" t="s">
        <v>590</v>
      </c>
      <c r="K325">
        <v>3741</v>
      </c>
      <c r="L325" t="s">
        <v>1538</v>
      </c>
      <c r="M325">
        <v>16355</v>
      </c>
      <c r="N325" t="s">
        <v>2275</v>
      </c>
      <c r="O325" t="s">
        <v>1924</v>
      </c>
      <c r="P325" s="20">
        <v>44433.514444444445</v>
      </c>
      <c r="Q325">
        <v>36</v>
      </c>
      <c r="R325">
        <v>42</v>
      </c>
      <c r="S325">
        <v>58</v>
      </c>
      <c r="T325">
        <v>46</v>
      </c>
      <c r="U325">
        <v>37</v>
      </c>
      <c r="V325">
        <v>61</v>
      </c>
      <c r="W325" t="s">
        <v>13107</v>
      </c>
      <c r="X325">
        <v>-73.032687701016158</v>
      </c>
      <c r="Y325">
        <v>45.234588623046875</v>
      </c>
      <c r="Z325">
        <v>1</v>
      </c>
      <c r="AA325" t="s">
        <v>13107</v>
      </c>
    </row>
    <row r="326" spans="1:27" x14ac:dyDescent="0.35">
      <c r="A326">
        <v>325</v>
      </c>
      <c r="B326">
        <v>141</v>
      </c>
      <c r="C326" t="s">
        <v>2256</v>
      </c>
      <c r="D326" t="s">
        <v>13112</v>
      </c>
      <c r="E326" t="s">
        <v>2257</v>
      </c>
      <c r="F326" t="s">
        <v>2191</v>
      </c>
      <c r="G326" t="s">
        <v>2428</v>
      </c>
      <c r="H326" t="s">
        <v>2192</v>
      </c>
      <c r="I326">
        <v>2021</v>
      </c>
      <c r="J326" t="s">
        <v>590</v>
      </c>
      <c r="K326">
        <v>3741</v>
      </c>
      <c r="L326" t="s">
        <v>1538</v>
      </c>
      <c r="M326">
        <v>16355</v>
      </c>
      <c r="N326" t="s">
        <v>2275</v>
      </c>
      <c r="O326" t="s">
        <v>1924</v>
      </c>
      <c r="P326" s="20">
        <v>44433.516608796293</v>
      </c>
      <c r="Q326">
        <v>12</v>
      </c>
      <c r="R326">
        <v>48</v>
      </c>
      <c r="S326">
        <v>58</v>
      </c>
      <c r="T326">
        <v>43</v>
      </c>
      <c r="U326">
        <v>61</v>
      </c>
      <c r="V326">
        <v>45</v>
      </c>
      <c r="W326" t="s">
        <v>13107</v>
      </c>
      <c r="X326">
        <v>-73.0327039313798</v>
      </c>
      <c r="Y326">
        <v>45.234588623046875</v>
      </c>
      <c r="Z326">
        <v>3</v>
      </c>
      <c r="AA326" t="s">
        <v>13107</v>
      </c>
    </row>
    <row r="327" spans="1:27" x14ac:dyDescent="0.35">
      <c r="A327">
        <v>326</v>
      </c>
      <c r="B327">
        <v>141</v>
      </c>
      <c r="C327" t="s">
        <v>2256</v>
      </c>
      <c r="D327" t="s">
        <v>13112</v>
      </c>
      <c r="E327" t="s">
        <v>2257</v>
      </c>
      <c r="F327" t="s">
        <v>2191</v>
      </c>
      <c r="G327" t="s">
        <v>2428</v>
      </c>
      <c r="H327" t="s">
        <v>2192</v>
      </c>
      <c r="I327">
        <v>2021</v>
      </c>
      <c r="J327" t="s">
        <v>591</v>
      </c>
      <c r="K327">
        <v>3743</v>
      </c>
      <c r="L327" t="s">
        <v>1540</v>
      </c>
      <c r="M327">
        <v>16357</v>
      </c>
      <c r="N327" t="s">
        <v>2276</v>
      </c>
      <c r="O327" t="s">
        <v>1924</v>
      </c>
      <c r="P327" s="20">
        <v>44342.501192129632</v>
      </c>
      <c r="Q327">
        <v>54</v>
      </c>
      <c r="R327">
        <v>78</v>
      </c>
      <c r="S327">
        <v>63</v>
      </c>
      <c r="T327">
        <v>64</v>
      </c>
      <c r="U327">
        <v>41</v>
      </c>
      <c r="V327">
        <v>63</v>
      </c>
      <c r="W327" t="s">
        <v>13107</v>
      </c>
      <c r="X327">
        <v>-73.033730045896164</v>
      </c>
      <c r="Y327">
        <v>45.2364501953125</v>
      </c>
      <c r="Z327">
        <v>1</v>
      </c>
      <c r="AA327" t="s">
        <v>13107</v>
      </c>
    </row>
    <row r="328" spans="1:27" x14ac:dyDescent="0.35">
      <c r="A328">
        <v>327</v>
      </c>
      <c r="B328">
        <v>141</v>
      </c>
      <c r="C328" t="s">
        <v>2256</v>
      </c>
      <c r="D328" t="s">
        <v>13112</v>
      </c>
      <c r="E328" t="s">
        <v>2257</v>
      </c>
      <c r="F328" t="s">
        <v>2191</v>
      </c>
      <c r="G328" t="s">
        <v>2428</v>
      </c>
      <c r="H328" t="s">
        <v>2192</v>
      </c>
      <c r="I328">
        <v>2021</v>
      </c>
      <c r="J328" t="s">
        <v>591</v>
      </c>
      <c r="K328">
        <v>3743</v>
      </c>
      <c r="L328" t="s">
        <v>1540</v>
      </c>
      <c r="M328">
        <v>16357</v>
      </c>
      <c r="N328" t="s">
        <v>2276</v>
      </c>
      <c r="O328" t="s">
        <v>1924</v>
      </c>
      <c r="P328" s="20">
        <v>44342.506643518522</v>
      </c>
      <c r="Q328">
        <v>39</v>
      </c>
      <c r="R328">
        <v>65</v>
      </c>
      <c r="S328">
        <v>51</v>
      </c>
      <c r="T328">
        <v>58</v>
      </c>
      <c r="U328">
        <v>75</v>
      </c>
      <c r="V328">
        <v>59</v>
      </c>
      <c r="W328" t="s">
        <v>13107</v>
      </c>
      <c r="X328">
        <v>-73.033729854451607</v>
      </c>
      <c r="Y328">
        <v>45.2364501953125</v>
      </c>
      <c r="Z328">
        <v>2</v>
      </c>
      <c r="AA328" t="s">
        <v>13107</v>
      </c>
    </row>
    <row r="329" spans="1:27" x14ac:dyDescent="0.35">
      <c r="A329">
        <v>328</v>
      </c>
      <c r="B329">
        <v>141</v>
      </c>
      <c r="C329" t="s">
        <v>2256</v>
      </c>
      <c r="D329" t="s">
        <v>13112</v>
      </c>
      <c r="E329" t="s">
        <v>2257</v>
      </c>
      <c r="F329" t="s">
        <v>2191</v>
      </c>
      <c r="G329" t="s">
        <v>2428</v>
      </c>
      <c r="H329" t="s">
        <v>2192</v>
      </c>
      <c r="I329">
        <v>2021</v>
      </c>
      <c r="J329" t="s">
        <v>591</v>
      </c>
      <c r="K329">
        <v>3743</v>
      </c>
      <c r="L329" t="s">
        <v>1540</v>
      </c>
      <c r="M329">
        <v>16357</v>
      </c>
      <c r="N329" t="s">
        <v>2276</v>
      </c>
      <c r="O329" t="s">
        <v>1924</v>
      </c>
      <c r="P329" s="20">
        <v>44342.510231481479</v>
      </c>
      <c r="Q329">
        <v>51</v>
      </c>
      <c r="R329">
        <v>57</v>
      </c>
      <c r="S329">
        <v>72</v>
      </c>
      <c r="T329">
        <v>69</v>
      </c>
      <c r="U329">
        <v>75</v>
      </c>
      <c r="V329">
        <v>73</v>
      </c>
      <c r="W329" t="s">
        <v>13107</v>
      </c>
      <c r="X329">
        <v>-73.033726161596562</v>
      </c>
      <c r="Y329">
        <v>45.2364501953125</v>
      </c>
      <c r="Z329">
        <v>3</v>
      </c>
      <c r="AA329" t="s">
        <v>13107</v>
      </c>
    </row>
    <row r="330" spans="1:27" x14ac:dyDescent="0.35">
      <c r="A330">
        <v>329</v>
      </c>
      <c r="B330">
        <v>141</v>
      </c>
      <c r="C330" t="s">
        <v>2256</v>
      </c>
      <c r="D330" t="s">
        <v>13112</v>
      </c>
      <c r="E330" t="s">
        <v>2257</v>
      </c>
      <c r="F330" t="s">
        <v>2191</v>
      </c>
      <c r="G330" t="s">
        <v>2428</v>
      </c>
      <c r="H330" t="s">
        <v>2192</v>
      </c>
      <c r="I330">
        <v>2021</v>
      </c>
      <c r="J330" t="s">
        <v>591</v>
      </c>
      <c r="K330">
        <v>3743</v>
      </c>
      <c r="L330" t="s">
        <v>1540</v>
      </c>
      <c r="M330">
        <v>16357</v>
      </c>
      <c r="N330" t="s">
        <v>2276</v>
      </c>
      <c r="O330" t="s">
        <v>1924</v>
      </c>
      <c r="P330" s="20">
        <v>44432.659745370373</v>
      </c>
      <c r="Q330">
        <v>0</v>
      </c>
      <c r="W330" t="s">
        <v>13107</v>
      </c>
      <c r="X330">
        <v>-73.033708566339925</v>
      </c>
      <c r="Y330">
        <v>45.236480712890625</v>
      </c>
      <c r="Z330">
        <v>2</v>
      </c>
      <c r="AA330" t="s">
        <v>2277</v>
      </c>
    </row>
    <row r="331" spans="1:27" x14ac:dyDescent="0.35">
      <c r="A331">
        <v>330</v>
      </c>
      <c r="B331">
        <v>141</v>
      </c>
      <c r="C331" t="s">
        <v>2256</v>
      </c>
      <c r="D331" t="s">
        <v>13112</v>
      </c>
      <c r="E331" t="s">
        <v>2257</v>
      </c>
      <c r="F331" t="s">
        <v>2191</v>
      </c>
      <c r="G331" t="s">
        <v>2428</v>
      </c>
      <c r="H331" t="s">
        <v>2192</v>
      </c>
      <c r="I331">
        <v>2021</v>
      </c>
      <c r="J331" t="s">
        <v>591</v>
      </c>
      <c r="K331">
        <v>3743</v>
      </c>
      <c r="L331" t="s">
        <v>1540</v>
      </c>
      <c r="M331">
        <v>16357</v>
      </c>
      <c r="N331" t="s">
        <v>2276</v>
      </c>
      <c r="O331" t="s">
        <v>1924</v>
      </c>
      <c r="P331" s="20">
        <v>44432.665208333332</v>
      </c>
      <c r="Q331">
        <v>13</v>
      </c>
      <c r="R331">
        <v>80</v>
      </c>
      <c r="S331">
        <v>75</v>
      </c>
      <c r="T331">
        <v>34</v>
      </c>
      <c r="U331">
        <v>31</v>
      </c>
      <c r="V331">
        <v>56</v>
      </c>
      <c r="W331" t="s">
        <v>13107</v>
      </c>
      <c r="X331">
        <v>-73.03373317845849</v>
      </c>
      <c r="Y331">
        <v>45.2364501953125</v>
      </c>
      <c r="Z331">
        <v>1</v>
      </c>
      <c r="AA331" t="s">
        <v>2278</v>
      </c>
    </row>
    <row r="332" spans="1:27" x14ac:dyDescent="0.35">
      <c r="A332">
        <v>331</v>
      </c>
      <c r="B332">
        <v>141</v>
      </c>
      <c r="C332" t="s">
        <v>2256</v>
      </c>
      <c r="D332" t="s">
        <v>13112</v>
      </c>
      <c r="E332" t="s">
        <v>2257</v>
      </c>
      <c r="F332" t="s">
        <v>2191</v>
      </c>
      <c r="G332" t="s">
        <v>2428</v>
      </c>
      <c r="H332" t="s">
        <v>2192</v>
      </c>
      <c r="I332">
        <v>2021</v>
      </c>
      <c r="J332" t="s">
        <v>591</v>
      </c>
      <c r="K332">
        <v>3743</v>
      </c>
      <c r="L332" t="s">
        <v>1540</v>
      </c>
      <c r="M332">
        <v>16357</v>
      </c>
      <c r="N332" t="s">
        <v>2276</v>
      </c>
      <c r="O332" t="s">
        <v>1924</v>
      </c>
      <c r="P332" s="20">
        <v>44432.677442129629</v>
      </c>
      <c r="Q332">
        <v>27</v>
      </c>
      <c r="R332">
        <v>59</v>
      </c>
      <c r="S332">
        <v>44</v>
      </c>
      <c r="T332">
        <v>47</v>
      </c>
      <c r="U332">
        <v>57</v>
      </c>
      <c r="V332">
        <v>83</v>
      </c>
      <c r="W332" t="s">
        <v>13107</v>
      </c>
      <c r="X332">
        <v>-73.033747575760202</v>
      </c>
      <c r="Y332">
        <v>45.236480712890625</v>
      </c>
      <c r="Z332">
        <v>3</v>
      </c>
      <c r="AA332" t="s">
        <v>2279</v>
      </c>
    </row>
    <row r="333" spans="1:27" x14ac:dyDescent="0.35">
      <c r="A333">
        <v>332</v>
      </c>
      <c r="B333">
        <v>141</v>
      </c>
      <c r="C333" t="s">
        <v>2256</v>
      </c>
      <c r="D333" t="s">
        <v>13112</v>
      </c>
      <c r="E333" t="s">
        <v>2257</v>
      </c>
      <c r="F333" t="s">
        <v>2191</v>
      </c>
      <c r="G333" t="s">
        <v>2428</v>
      </c>
      <c r="H333" t="s">
        <v>2192</v>
      </c>
      <c r="I333">
        <v>2021</v>
      </c>
      <c r="J333" t="s">
        <v>591</v>
      </c>
      <c r="K333">
        <v>3743</v>
      </c>
      <c r="L333" t="s">
        <v>1540</v>
      </c>
      <c r="M333">
        <v>16356</v>
      </c>
      <c r="N333" t="s">
        <v>2280</v>
      </c>
      <c r="O333" t="s">
        <v>1924</v>
      </c>
      <c r="P333" s="20">
        <v>44342.479826388888</v>
      </c>
      <c r="Q333">
        <v>71</v>
      </c>
      <c r="R333">
        <v>78</v>
      </c>
      <c r="S333">
        <v>70</v>
      </c>
      <c r="T333">
        <v>72</v>
      </c>
      <c r="U333">
        <v>78</v>
      </c>
      <c r="V333">
        <v>75</v>
      </c>
      <c r="W333" t="s">
        <v>13107</v>
      </c>
      <c r="X333">
        <v>-73.03111226360069</v>
      </c>
      <c r="Y333">
        <v>45.234619140625</v>
      </c>
      <c r="Z333">
        <v>1</v>
      </c>
      <c r="AA333" t="s">
        <v>13107</v>
      </c>
    </row>
    <row r="334" spans="1:27" x14ac:dyDescent="0.35">
      <c r="A334">
        <v>333</v>
      </c>
      <c r="B334">
        <v>141</v>
      </c>
      <c r="C334" t="s">
        <v>2256</v>
      </c>
      <c r="D334" t="s">
        <v>13112</v>
      </c>
      <c r="E334" t="s">
        <v>2257</v>
      </c>
      <c r="F334" t="s">
        <v>2191</v>
      </c>
      <c r="G334" t="s">
        <v>2428</v>
      </c>
      <c r="H334" t="s">
        <v>2192</v>
      </c>
      <c r="I334">
        <v>2021</v>
      </c>
      <c r="J334" t="s">
        <v>591</v>
      </c>
      <c r="K334">
        <v>3743</v>
      </c>
      <c r="L334" t="s">
        <v>1540</v>
      </c>
      <c r="M334">
        <v>16356</v>
      </c>
      <c r="N334" t="s">
        <v>2280</v>
      </c>
      <c r="O334" t="s">
        <v>1924</v>
      </c>
      <c r="P334" s="20">
        <v>44342.483310185184</v>
      </c>
      <c r="Q334">
        <v>26</v>
      </c>
      <c r="R334">
        <v>70</v>
      </c>
      <c r="S334">
        <v>58</v>
      </c>
      <c r="T334">
        <v>63</v>
      </c>
      <c r="U334">
        <v>66</v>
      </c>
      <c r="V334">
        <v>62</v>
      </c>
      <c r="W334" t="s">
        <v>13107</v>
      </c>
      <c r="X334">
        <v>-73.031119471041194</v>
      </c>
      <c r="Y334">
        <v>45.234588623046875</v>
      </c>
      <c r="Z334">
        <v>3</v>
      </c>
      <c r="AA334" t="s">
        <v>13107</v>
      </c>
    </row>
    <row r="335" spans="1:27" x14ac:dyDescent="0.35">
      <c r="A335">
        <v>334</v>
      </c>
      <c r="B335">
        <v>141</v>
      </c>
      <c r="C335" t="s">
        <v>2256</v>
      </c>
      <c r="D335" t="s">
        <v>13112</v>
      </c>
      <c r="E335" t="s">
        <v>2257</v>
      </c>
      <c r="F335" t="s">
        <v>2191</v>
      </c>
      <c r="G335" t="s">
        <v>2428</v>
      </c>
      <c r="H335" t="s">
        <v>2192</v>
      </c>
      <c r="I335">
        <v>2021</v>
      </c>
      <c r="J335" t="s">
        <v>591</v>
      </c>
      <c r="K335">
        <v>3743</v>
      </c>
      <c r="L335" t="s">
        <v>1540</v>
      </c>
      <c r="M335">
        <v>16356</v>
      </c>
      <c r="N335" t="s">
        <v>2280</v>
      </c>
      <c r="O335" t="s">
        <v>1924</v>
      </c>
      <c r="P335" s="20">
        <v>44342.486747685187</v>
      </c>
      <c r="Q335">
        <v>47</v>
      </c>
      <c r="R335">
        <v>78</v>
      </c>
      <c r="S335">
        <v>75</v>
      </c>
      <c r="T335">
        <v>77</v>
      </c>
      <c r="U335">
        <v>72</v>
      </c>
      <c r="V335">
        <v>57</v>
      </c>
      <c r="W335" t="s">
        <v>13107</v>
      </c>
      <c r="X335">
        <v>-73.031119927950584</v>
      </c>
      <c r="Y335">
        <v>45.234619140625</v>
      </c>
      <c r="Z335">
        <v>2</v>
      </c>
      <c r="AA335" t="s">
        <v>13107</v>
      </c>
    </row>
    <row r="336" spans="1:27" x14ac:dyDescent="0.35">
      <c r="A336">
        <v>335</v>
      </c>
      <c r="B336">
        <v>141</v>
      </c>
      <c r="C336" t="s">
        <v>2256</v>
      </c>
      <c r="D336" t="s">
        <v>13112</v>
      </c>
      <c r="E336" t="s">
        <v>2257</v>
      </c>
      <c r="F336" t="s">
        <v>2191</v>
      </c>
      <c r="G336" t="s">
        <v>2428</v>
      </c>
      <c r="H336" t="s">
        <v>2192</v>
      </c>
      <c r="I336">
        <v>2021</v>
      </c>
      <c r="J336" t="s">
        <v>591</v>
      </c>
      <c r="K336">
        <v>3743</v>
      </c>
      <c r="L336" t="s">
        <v>1540</v>
      </c>
      <c r="M336">
        <v>16356</v>
      </c>
      <c r="N336" t="s">
        <v>2280</v>
      </c>
      <c r="O336" t="s">
        <v>1924</v>
      </c>
      <c r="P336" s="20">
        <v>44433.484791666669</v>
      </c>
      <c r="Q336">
        <v>12</v>
      </c>
      <c r="R336">
        <v>62</v>
      </c>
      <c r="S336">
        <v>66</v>
      </c>
      <c r="T336">
        <v>58</v>
      </c>
      <c r="U336">
        <v>69</v>
      </c>
      <c r="V336">
        <v>83</v>
      </c>
      <c r="W336" t="s">
        <v>13107</v>
      </c>
      <c r="X336">
        <v>-73.031116643861921</v>
      </c>
      <c r="Y336">
        <v>45.234649658203125</v>
      </c>
      <c r="Z336">
        <v>2</v>
      </c>
      <c r="AA336" t="s">
        <v>13107</v>
      </c>
    </row>
    <row r="337" spans="1:27" x14ac:dyDescent="0.35">
      <c r="A337">
        <v>336</v>
      </c>
      <c r="B337">
        <v>141</v>
      </c>
      <c r="C337" t="s">
        <v>2256</v>
      </c>
      <c r="D337" t="s">
        <v>13112</v>
      </c>
      <c r="E337" t="s">
        <v>2257</v>
      </c>
      <c r="F337" t="s">
        <v>2191</v>
      </c>
      <c r="G337" t="s">
        <v>2428</v>
      </c>
      <c r="H337" t="s">
        <v>2192</v>
      </c>
      <c r="I337">
        <v>2021</v>
      </c>
      <c r="J337" t="s">
        <v>591</v>
      </c>
      <c r="K337">
        <v>3743</v>
      </c>
      <c r="L337" t="s">
        <v>1540</v>
      </c>
      <c r="M337">
        <v>16356</v>
      </c>
      <c r="N337" t="s">
        <v>2280</v>
      </c>
      <c r="O337" t="s">
        <v>1924</v>
      </c>
      <c r="P337" s="20">
        <v>44433.495775462965</v>
      </c>
      <c r="Q337">
        <v>15</v>
      </c>
      <c r="R337">
        <v>48</v>
      </c>
      <c r="S337">
        <v>63</v>
      </c>
      <c r="T337">
        <v>69</v>
      </c>
      <c r="U337">
        <v>55</v>
      </c>
      <c r="V337">
        <v>47</v>
      </c>
      <c r="W337" t="s">
        <v>13107</v>
      </c>
      <c r="X337">
        <v>-73.031147838799825</v>
      </c>
      <c r="Y337">
        <v>45.234619140625</v>
      </c>
      <c r="Z337">
        <v>3</v>
      </c>
      <c r="AA337" t="s">
        <v>13107</v>
      </c>
    </row>
    <row r="338" spans="1:27" x14ac:dyDescent="0.35">
      <c r="A338">
        <v>337</v>
      </c>
      <c r="B338">
        <v>141</v>
      </c>
      <c r="C338" t="s">
        <v>2256</v>
      </c>
      <c r="D338" t="s">
        <v>13112</v>
      </c>
      <c r="E338" t="s">
        <v>2257</v>
      </c>
      <c r="F338" t="s">
        <v>2191</v>
      </c>
      <c r="G338" t="s">
        <v>2428</v>
      </c>
      <c r="H338" t="s">
        <v>2192</v>
      </c>
      <c r="I338">
        <v>2021</v>
      </c>
      <c r="J338" t="s">
        <v>591</v>
      </c>
      <c r="K338">
        <v>3743</v>
      </c>
      <c r="L338" t="s">
        <v>1540</v>
      </c>
      <c r="M338">
        <v>16356</v>
      </c>
      <c r="N338" t="s">
        <v>2280</v>
      </c>
      <c r="O338" t="s">
        <v>1924</v>
      </c>
      <c r="P338" s="20">
        <v>44433.500717592593</v>
      </c>
      <c r="Q338">
        <v>26</v>
      </c>
      <c r="R338">
        <v>68</v>
      </c>
      <c r="S338">
        <v>75</v>
      </c>
      <c r="T338">
        <v>45</v>
      </c>
      <c r="U338">
        <v>73</v>
      </c>
      <c r="V338">
        <v>52</v>
      </c>
      <c r="W338" t="s">
        <v>13107</v>
      </c>
      <c r="X338">
        <v>-73.031107053899248</v>
      </c>
      <c r="Y338">
        <v>45.234619140625</v>
      </c>
      <c r="Z338">
        <v>1</v>
      </c>
      <c r="AA338" t="s">
        <v>13107</v>
      </c>
    </row>
    <row r="339" spans="1:27" x14ac:dyDescent="0.35">
      <c r="A339">
        <v>338</v>
      </c>
      <c r="B339">
        <v>141</v>
      </c>
      <c r="C339" t="s">
        <v>2256</v>
      </c>
      <c r="D339" t="s">
        <v>13112</v>
      </c>
      <c r="E339" t="s">
        <v>2257</v>
      </c>
      <c r="F339" t="s">
        <v>2191</v>
      </c>
      <c r="G339" t="s">
        <v>2428</v>
      </c>
      <c r="H339" t="s">
        <v>2192</v>
      </c>
      <c r="I339">
        <v>2021</v>
      </c>
      <c r="J339" t="s">
        <v>591</v>
      </c>
      <c r="K339">
        <v>3743</v>
      </c>
      <c r="L339" t="s">
        <v>1540</v>
      </c>
      <c r="N339" t="s">
        <v>13107</v>
      </c>
      <c r="O339" t="s">
        <v>2028</v>
      </c>
      <c r="P339" s="20">
        <v>44432.593136574076</v>
      </c>
      <c r="Q339">
        <v>34</v>
      </c>
      <c r="R339">
        <v>62</v>
      </c>
      <c r="S339">
        <v>55</v>
      </c>
      <c r="T339">
        <v>58</v>
      </c>
      <c r="U339">
        <v>54</v>
      </c>
      <c r="V339">
        <v>41</v>
      </c>
      <c r="W339" t="s">
        <v>13107</v>
      </c>
      <c r="X339">
        <v>-73.025633627308949</v>
      </c>
      <c r="Y339">
        <v>45.229827880859375</v>
      </c>
      <c r="Z339">
        <v>2</v>
      </c>
      <c r="AA339" t="s">
        <v>13107</v>
      </c>
    </row>
    <row r="340" spans="1:27" x14ac:dyDescent="0.35">
      <c r="A340">
        <v>339</v>
      </c>
      <c r="B340">
        <v>143</v>
      </c>
      <c r="C340" t="s">
        <v>2281</v>
      </c>
      <c r="D340" t="s">
        <v>13113</v>
      </c>
      <c r="E340" t="s">
        <v>2282</v>
      </c>
      <c r="F340" t="s">
        <v>2283</v>
      </c>
      <c r="G340" t="s">
        <v>2428</v>
      </c>
      <c r="H340" t="s">
        <v>2284</v>
      </c>
      <c r="I340">
        <v>2021</v>
      </c>
      <c r="J340" t="s">
        <v>593</v>
      </c>
      <c r="K340">
        <v>3749</v>
      </c>
      <c r="L340" t="s">
        <v>1560</v>
      </c>
      <c r="M340">
        <v>22001</v>
      </c>
      <c r="N340" t="s">
        <v>2285</v>
      </c>
      <c r="O340" t="s">
        <v>1924</v>
      </c>
      <c r="P340" s="20">
        <v>44344.543796296297</v>
      </c>
      <c r="Q340">
        <v>59</v>
      </c>
      <c r="R340">
        <v>69</v>
      </c>
      <c r="S340">
        <v>39</v>
      </c>
      <c r="T340">
        <v>27</v>
      </c>
      <c r="U340">
        <v>69</v>
      </c>
      <c r="V340">
        <v>83</v>
      </c>
      <c r="W340" t="s">
        <v>13107</v>
      </c>
      <c r="X340">
        <v>-72.958002598529291</v>
      </c>
      <c r="Y340">
        <v>45.169708251953125</v>
      </c>
      <c r="Z340">
        <v>1</v>
      </c>
      <c r="AA340" t="s">
        <v>2286</v>
      </c>
    </row>
    <row r="341" spans="1:27" x14ac:dyDescent="0.35">
      <c r="A341">
        <v>340</v>
      </c>
      <c r="B341">
        <v>143</v>
      </c>
      <c r="C341" t="s">
        <v>2281</v>
      </c>
      <c r="D341" t="s">
        <v>13113</v>
      </c>
      <c r="E341" t="s">
        <v>2282</v>
      </c>
      <c r="F341" t="s">
        <v>2283</v>
      </c>
      <c r="G341" t="s">
        <v>2428</v>
      </c>
      <c r="H341" t="s">
        <v>2284</v>
      </c>
      <c r="I341">
        <v>2021</v>
      </c>
      <c r="J341" t="s">
        <v>593</v>
      </c>
      <c r="K341">
        <v>3749</v>
      </c>
      <c r="L341" t="s">
        <v>1560</v>
      </c>
      <c r="M341">
        <v>22001</v>
      </c>
      <c r="N341" t="s">
        <v>2285</v>
      </c>
      <c r="O341" t="s">
        <v>1924</v>
      </c>
      <c r="P341" s="20">
        <v>44344.546215277776</v>
      </c>
      <c r="Q341">
        <v>70</v>
      </c>
      <c r="R341">
        <v>64</v>
      </c>
      <c r="S341">
        <v>66</v>
      </c>
      <c r="T341">
        <v>70</v>
      </c>
      <c r="U341">
        <v>69</v>
      </c>
      <c r="V341">
        <v>68</v>
      </c>
      <c r="W341" t="s">
        <v>13107</v>
      </c>
      <c r="X341">
        <v>-72.95803050597705</v>
      </c>
      <c r="Y341">
        <v>45.169586181640625</v>
      </c>
      <c r="Z341">
        <v>2</v>
      </c>
      <c r="AA341" t="s">
        <v>2287</v>
      </c>
    </row>
    <row r="342" spans="1:27" x14ac:dyDescent="0.35">
      <c r="A342">
        <v>341</v>
      </c>
      <c r="B342">
        <v>143</v>
      </c>
      <c r="C342" t="s">
        <v>2281</v>
      </c>
      <c r="D342" t="s">
        <v>13113</v>
      </c>
      <c r="E342" t="s">
        <v>2282</v>
      </c>
      <c r="F342" t="s">
        <v>2283</v>
      </c>
      <c r="G342" t="s">
        <v>2428</v>
      </c>
      <c r="H342" t="s">
        <v>2284</v>
      </c>
      <c r="I342">
        <v>2021</v>
      </c>
      <c r="J342" t="s">
        <v>593</v>
      </c>
      <c r="K342">
        <v>3749</v>
      </c>
      <c r="L342" t="s">
        <v>1560</v>
      </c>
      <c r="M342">
        <v>22001</v>
      </c>
      <c r="N342" t="s">
        <v>2285</v>
      </c>
      <c r="O342" t="s">
        <v>1924</v>
      </c>
      <c r="P342" s="20">
        <v>44344.547210648147</v>
      </c>
      <c r="Q342">
        <v>83</v>
      </c>
      <c r="R342">
        <v>63</v>
      </c>
      <c r="S342">
        <v>23</v>
      </c>
      <c r="T342">
        <v>68</v>
      </c>
      <c r="U342">
        <v>42</v>
      </c>
      <c r="V342">
        <v>57</v>
      </c>
      <c r="W342" t="s">
        <v>13107</v>
      </c>
      <c r="X342">
        <v>-72.9580010003571</v>
      </c>
      <c r="Y342">
        <v>45.16961669921875</v>
      </c>
      <c r="Z342">
        <v>3</v>
      </c>
      <c r="AA342" t="s">
        <v>2288</v>
      </c>
    </row>
    <row r="343" spans="1:27" x14ac:dyDescent="0.35">
      <c r="A343">
        <v>342</v>
      </c>
      <c r="B343">
        <v>143</v>
      </c>
      <c r="C343" t="s">
        <v>2281</v>
      </c>
      <c r="D343" t="s">
        <v>13113</v>
      </c>
      <c r="E343" t="s">
        <v>2282</v>
      </c>
      <c r="F343" t="s">
        <v>2283</v>
      </c>
      <c r="G343" t="s">
        <v>2428</v>
      </c>
      <c r="H343" t="s">
        <v>2284</v>
      </c>
      <c r="I343">
        <v>2021</v>
      </c>
      <c r="J343" t="s">
        <v>593</v>
      </c>
      <c r="K343">
        <v>3749</v>
      </c>
      <c r="L343" t="s">
        <v>1560</v>
      </c>
      <c r="M343">
        <v>22001</v>
      </c>
      <c r="N343" t="s">
        <v>2285</v>
      </c>
      <c r="O343" t="s">
        <v>1924</v>
      </c>
      <c r="P343" s="20">
        <v>44462.429976851854</v>
      </c>
      <c r="Q343">
        <v>59</v>
      </c>
      <c r="R343">
        <v>20</v>
      </c>
      <c r="S343">
        <v>25</v>
      </c>
      <c r="T343">
        <v>33</v>
      </c>
      <c r="U343">
        <v>29</v>
      </c>
      <c r="V343">
        <v>30</v>
      </c>
      <c r="W343" t="s">
        <v>13107</v>
      </c>
      <c r="X343">
        <v>-72.958006822870601</v>
      </c>
      <c r="Y343">
        <v>45.16961669921875</v>
      </c>
      <c r="Z343">
        <v>2</v>
      </c>
      <c r="AA343" t="s">
        <v>2289</v>
      </c>
    </row>
    <row r="344" spans="1:27" x14ac:dyDescent="0.35">
      <c r="A344">
        <v>343</v>
      </c>
      <c r="B344">
        <v>143</v>
      </c>
      <c r="C344" t="s">
        <v>2281</v>
      </c>
      <c r="D344" t="s">
        <v>13113</v>
      </c>
      <c r="E344" t="s">
        <v>2282</v>
      </c>
      <c r="F344" t="s">
        <v>2283</v>
      </c>
      <c r="G344" t="s">
        <v>2428</v>
      </c>
      <c r="H344" t="s">
        <v>2284</v>
      </c>
      <c r="I344">
        <v>2021</v>
      </c>
      <c r="J344" t="s">
        <v>593</v>
      </c>
      <c r="K344">
        <v>3749</v>
      </c>
      <c r="L344" t="s">
        <v>1560</v>
      </c>
      <c r="M344">
        <v>22001</v>
      </c>
      <c r="N344" t="s">
        <v>2285</v>
      </c>
      <c r="O344" t="s">
        <v>1924</v>
      </c>
      <c r="P344" s="20">
        <v>44462.433298611111</v>
      </c>
      <c r="Q344">
        <v>55</v>
      </c>
      <c r="R344">
        <v>21</v>
      </c>
      <c r="S344">
        <v>20</v>
      </c>
      <c r="T344">
        <v>36</v>
      </c>
      <c r="U344">
        <v>25</v>
      </c>
      <c r="V344">
        <v>29</v>
      </c>
      <c r="W344" t="s">
        <v>13107</v>
      </c>
      <c r="X344">
        <v>-72.957984681353381</v>
      </c>
      <c r="Y344">
        <v>45.16961669921875</v>
      </c>
      <c r="Z344">
        <v>1</v>
      </c>
      <c r="AA344" t="s">
        <v>2290</v>
      </c>
    </row>
    <row r="345" spans="1:27" x14ac:dyDescent="0.35">
      <c r="A345">
        <v>344</v>
      </c>
      <c r="B345">
        <v>143</v>
      </c>
      <c r="C345" t="s">
        <v>2281</v>
      </c>
      <c r="D345" t="s">
        <v>13113</v>
      </c>
      <c r="E345" t="s">
        <v>2282</v>
      </c>
      <c r="F345" t="s">
        <v>2283</v>
      </c>
      <c r="G345" t="s">
        <v>2428</v>
      </c>
      <c r="H345" t="s">
        <v>2284</v>
      </c>
      <c r="I345">
        <v>2021</v>
      </c>
      <c r="J345" t="s">
        <v>593</v>
      </c>
      <c r="K345">
        <v>3749</v>
      </c>
      <c r="L345" t="s">
        <v>1560</v>
      </c>
      <c r="M345">
        <v>22001</v>
      </c>
      <c r="N345" t="s">
        <v>2285</v>
      </c>
      <c r="O345" t="s">
        <v>1924</v>
      </c>
      <c r="P345" s="20">
        <v>44462.433495370373</v>
      </c>
      <c r="Q345">
        <v>70</v>
      </c>
      <c r="R345">
        <v>33</v>
      </c>
      <c r="S345">
        <v>34</v>
      </c>
      <c r="T345">
        <v>28</v>
      </c>
      <c r="U345">
        <v>29</v>
      </c>
      <c r="V345">
        <v>24</v>
      </c>
      <c r="W345" t="s">
        <v>13107</v>
      </c>
      <c r="X345">
        <v>-72.958015679196578</v>
      </c>
      <c r="Y345">
        <v>45.169647216796875</v>
      </c>
      <c r="Z345">
        <v>3</v>
      </c>
      <c r="AA345" t="s">
        <v>2291</v>
      </c>
    </row>
    <row r="346" spans="1:27" x14ac:dyDescent="0.35">
      <c r="A346">
        <v>345</v>
      </c>
      <c r="B346">
        <v>143</v>
      </c>
      <c r="C346" t="s">
        <v>2281</v>
      </c>
      <c r="D346" t="s">
        <v>13113</v>
      </c>
      <c r="E346" t="s">
        <v>2282</v>
      </c>
      <c r="F346" t="s">
        <v>2283</v>
      </c>
      <c r="G346" t="s">
        <v>2428</v>
      </c>
      <c r="H346" t="s">
        <v>2284</v>
      </c>
      <c r="I346">
        <v>2021</v>
      </c>
      <c r="J346" t="s">
        <v>593</v>
      </c>
      <c r="K346">
        <v>3749</v>
      </c>
      <c r="L346" t="s">
        <v>1560</v>
      </c>
      <c r="M346">
        <v>22002</v>
      </c>
      <c r="N346" t="s">
        <v>2292</v>
      </c>
      <c r="O346" t="s">
        <v>1924</v>
      </c>
      <c r="P346" s="20">
        <v>44344.536446759259</v>
      </c>
      <c r="Q346">
        <v>58</v>
      </c>
      <c r="R346">
        <v>47</v>
      </c>
      <c r="S346">
        <v>46</v>
      </c>
      <c r="T346">
        <v>53</v>
      </c>
      <c r="U346">
        <v>77</v>
      </c>
      <c r="V346">
        <v>42</v>
      </c>
      <c r="W346" t="s">
        <v>13107</v>
      </c>
      <c r="X346">
        <v>-72.957685170426544</v>
      </c>
      <c r="Y346">
        <v>45.170379638671875</v>
      </c>
      <c r="Z346">
        <v>1</v>
      </c>
      <c r="AA346" t="s">
        <v>2293</v>
      </c>
    </row>
    <row r="347" spans="1:27" x14ac:dyDescent="0.35">
      <c r="A347">
        <v>346</v>
      </c>
      <c r="B347">
        <v>143</v>
      </c>
      <c r="C347" t="s">
        <v>2281</v>
      </c>
      <c r="D347" t="s">
        <v>13113</v>
      </c>
      <c r="E347" t="s">
        <v>2282</v>
      </c>
      <c r="F347" t="s">
        <v>2283</v>
      </c>
      <c r="G347" t="s">
        <v>2428</v>
      </c>
      <c r="H347" t="s">
        <v>2284</v>
      </c>
      <c r="I347">
        <v>2021</v>
      </c>
      <c r="J347" t="s">
        <v>593</v>
      </c>
      <c r="K347">
        <v>3749</v>
      </c>
      <c r="L347" t="s">
        <v>1560</v>
      </c>
      <c r="M347">
        <v>22002</v>
      </c>
      <c r="N347" t="s">
        <v>2292</v>
      </c>
      <c r="O347" t="s">
        <v>1924</v>
      </c>
      <c r="P347" s="20">
        <v>44344.537442129629</v>
      </c>
      <c r="Q347">
        <v>86</v>
      </c>
      <c r="R347">
        <v>77</v>
      </c>
      <c r="S347">
        <v>64</v>
      </c>
      <c r="T347">
        <v>79</v>
      </c>
      <c r="U347">
        <v>44</v>
      </c>
      <c r="V347">
        <v>60</v>
      </c>
      <c r="W347" t="s">
        <v>13107</v>
      </c>
      <c r="X347">
        <v>-72.957714369517063</v>
      </c>
      <c r="Y347">
        <v>45.17041015625</v>
      </c>
      <c r="Z347">
        <v>2</v>
      </c>
      <c r="AA347" t="s">
        <v>2294</v>
      </c>
    </row>
    <row r="348" spans="1:27" x14ac:dyDescent="0.35">
      <c r="A348">
        <v>347</v>
      </c>
      <c r="B348">
        <v>143</v>
      </c>
      <c r="C348" t="s">
        <v>2281</v>
      </c>
      <c r="D348" t="s">
        <v>13113</v>
      </c>
      <c r="E348" t="s">
        <v>2282</v>
      </c>
      <c r="F348" t="s">
        <v>2283</v>
      </c>
      <c r="G348" t="s">
        <v>2428</v>
      </c>
      <c r="H348" t="s">
        <v>2284</v>
      </c>
      <c r="I348">
        <v>2021</v>
      </c>
      <c r="J348" t="s">
        <v>593</v>
      </c>
      <c r="K348">
        <v>3749</v>
      </c>
      <c r="L348" t="s">
        <v>1560</v>
      </c>
      <c r="M348">
        <v>22002</v>
      </c>
      <c r="N348" t="s">
        <v>2292</v>
      </c>
      <c r="O348" t="s">
        <v>1924</v>
      </c>
      <c r="P348" s="20">
        <v>44344.537881944445</v>
      </c>
      <c r="Q348">
        <v>88</v>
      </c>
      <c r="R348">
        <v>65</v>
      </c>
      <c r="S348">
        <v>60</v>
      </c>
      <c r="T348">
        <v>63</v>
      </c>
      <c r="U348">
        <v>85</v>
      </c>
      <c r="V348">
        <v>51</v>
      </c>
      <c r="W348" t="s">
        <v>13107</v>
      </c>
      <c r="X348">
        <v>-72.957715684079659</v>
      </c>
      <c r="Y348">
        <v>45.17041015625</v>
      </c>
      <c r="Z348">
        <v>3</v>
      </c>
      <c r="AA348" t="s">
        <v>2295</v>
      </c>
    </row>
    <row r="349" spans="1:27" x14ac:dyDescent="0.35">
      <c r="A349">
        <v>348</v>
      </c>
      <c r="B349">
        <v>143</v>
      </c>
      <c r="C349" t="s">
        <v>2281</v>
      </c>
      <c r="D349" t="s">
        <v>13113</v>
      </c>
      <c r="E349" t="s">
        <v>2282</v>
      </c>
      <c r="F349" t="s">
        <v>2283</v>
      </c>
      <c r="G349" t="s">
        <v>2428</v>
      </c>
      <c r="H349" t="s">
        <v>2284</v>
      </c>
      <c r="I349">
        <v>2021</v>
      </c>
      <c r="J349" t="s">
        <v>593</v>
      </c>
      <c r="K349">
        <v>3749</v>
      </c>
      <c r="L349" t="s">
        <v>1560</v>
      </c>
      <c r="M349">
        <v>22002</v>
      </c>
      <c r="N349" t="s">
        <v>2292</v>
      </c>
      <c r="O349" t="s">
        <v>1924</v>
      </c>
      <c r="P349" s="20">
        <v>44462.40084490741</v>
      </c>
      <c r="Q349">
        <v>62</v>
      </c>
      <c r="R349">
        <v>32</v>
      </c>
      <c r="S349">
        <v>25</v>
      </c>
      <c r="T349">
        <v>33</v>
      </c>
      <c r="U349">
        <v>30</v>
      </c>
      <c r="V349">
        <v>34</v>
      </c>
      <c r="W349" t="s">
        <v>13107</v>
      </c>
      <c r="X349">
        <v>-72.957742621263137</v>
      </c>
      <c r="Y349">
        <v>45.170440673828125</v>
      </c>
      <c r="Z349">
        <v>3</v>
      </c>
      <c r="AA349" t="s">
        <v>2296</v>
      </c>
    </row>
    <row r="350" spans="1:27" x14ac:dyDescent="0.35">
      <c r="A350">
        <v>349</v>
      </c>
      <c r="B350">
        <v>143</v>
      </c>
      <c r="C350" t="s">
        <v>2281</v>
      </c>
      <c r="D350" t="s">
        <v>13113</v>
      </c>
      <c r="E350" t="s">
        <v>2282</v>
      </c>
      <c r="F350" t="s">
        <v>2283</v>
      </c>
      <c r="G350" t="s">
        <v>2428</v>
      </c>
      <c r="H350" t="s">
        <v>2284</v>
      </c>
      <c r="I350">
        <v>2021</v>
      </c>
      <c r="J350" t="s">
        <v>593</v>
      </c>
      <c r="K350">
        <v>3749</v>
      </c>
      <c r="L350" t="s">
        <v>1560</v>
      </c>
      <c r="M350">
        <v>22002</v>
      </c>
      <c r="N350" t="s">
        <v>2292</v>
      </c>
      <c r="O350" t="s">
        <v>1924</v>
      </c>
      <c r="P350" s="20">
        <v>44462.403668981482</v>
      </c>
      <c r="Q350">
        <v>78</v>
      </c>
      <c r="R350">
        <v>31</v>
      </c>
      <c r="S350">
        <v>38</v>
      </c>
      <c r="T350">
        <v>15</v>
      </c>
      <c r="U350">
        <v>22</v>
      </c>
      <c r="V350">
        <v>31</v>
      </c>
      <c r="W350" t="s">
        <v>13107</v>
      </c>
      <c r="X350">
        <v>-72.957694355747989</v>
      </c>
      <c r="Y350">
        <v>45.17041015625</v>
      </c>
      <c r="Z350">
        <v>1</v>
      </c>
      <c r="AA350" t="s">
        <v>2297</v>
      </c>
    </row>
    <row r="351" spans="1:27" x14ac:dyDescent="0.35">
      <c r="A351">
        <v>350</v>
      </c>
      <c r="B351">
        <v>143</v>
      </c>
      <c r="C351" t="s">
        <v>2281</v>
      </c>
      <c r="D351" t="s">
        <v>13113</v>
      </c>
      <c r="E351" t="s">
        <v>2282</v>
      </c>
      <c r="F351" t="s">
        <v>2283</v>
      </c>
      <c r="G351" t="s">
        <v>2428</v>
      </c>
      <c r="H351" t="s">
        <v>2284</v>
      </c>
      <c r="I351">
        <v>2021</v>
      </c>
      <c r="J351" t="s">
        <v>593</v>
      </c>
      <c r="K351">
        <v>3749</v>
      </c>
      <c r="L351" t="s">
        <v>1560</v>
      </c>
      <c r="M351">
        <v>22002</v>
      </c>
      <c r="N351" t="s">
        <v>2292</v>
      </c>
      <c r="O351" t="s">
        <v>1924</v>
      </c>
      <c r="P351" s="20">
        <v>44462.407094907408</v>
      </c>
      <c r="Q351">
        <v>98</v>
      </c>
      <c r="R351">
        <v>23</v>
      </c>
      <c r="S351">
        <v>28</v>
      </c>
      <c r="T351">
        <v>10</v>
      </c>
      <c r="U351">
        <v>21</v>
      </c>
      <c r="V351">
        <v>24</v>
      </c>
      <c r="W351" t="s">
        <v>13107</v>
      </c>
      <c r="X351">
        <v>-72.957693125620608</v>
      </c>
      <c r="Y351">
        <v>45.17041015625</v>
      </c>
      <c r="Z351">
        <v>2</v>
      </c>
      <c r="AA351" t="s">
        <v>2298</v>
      </c>
    </row>
    <row r="352" spans="1:27" x14ac:dyDescent="0.35">
      <c r="A352">
        <v>351</v>
      </c>
      <c r="B352">
        <v>143</v>
      </c>
      <c r="C352" t="s">
        <v>2281</v>
      </c>
      <c r="D352" t="s">
        <v>13113</v>
      </c>
      <c r="E352" t="s">
        <v>2282</v>
      </c>
      <c r="F352" t="s">
        <v>2283</v>
      </c>
      <c r="G352" t="s">
        <v>2428</v>
      </c>
      <c r="H352" t="s">
        <v>2284</v>
      </c>
      <c r="I352">
        <v>2021</v>
      </c>
      <c r="J352" t="s">
        <v>593</v>
      </c>
      <c r="K352">
        <v>3749</v>
      </c>
      <c r="L352" t="s">
        <v>1560</v>
      </c>
      <c r="M352">
        <v>22003</v>
      </c>
      <c r="N352" t="s">
        <v>2299</v>
      </c>
      <c r="O352" t="s">
        <v>1924</v>
      </c>
      <c r="P352" s="20">
        <v>44344.558969907404</v>
      </c>
      <c r="Q352">
        <v>78</v>
      </c>
      <c r="R352">
        <v>80</v>
      </c>
      <c r="S352">
        <v>65</v>
      </c>
      <c r="T352">
        <v>69</v>
      </c>
      <c r="U352">
        <v>45</v>
      </c>
      <c r="V352">
        <v>33</v>
      </c>
      <c r="W352" t="s">
        <v>13107</v>
      </c>
      <c r="X352">
        <v>-72.956788498919764</v>
      </c>
      <c r="Y352">
        <v>45.169677734375</v>
      </c>
      <c r="Z352">
        <v>1</v>
      </c>
      <c r="AA352" t="s">
        <v>2300</v>
      </c>
    </row>
    <row r="353" spans="1:27" x14ac:dyDescent="0.35">
      <c r="A353">
        <v>352</v>
      </c>
      <c r="B353">
        <v>143</v>
      </c>
      <c r="C353" t="s">
        <v>2281</v>
      </c>
      <c r="D353" t="s">
        <v>13113</v>
      </c>
      <c r="E353" t="s">
        <v>2282</v>
      </c>
      <c r="F353" t="s">
        <v>2283</v>
      </c>
      <c r="G353" t="s">
        <v>2428</v>
      </c>
      <c r="H353" t="s">
        <v>2284</v>
      </c>
      <c r="I353">
        <v>2021</v>
      </c>
      <c r="J353" t="s">
        <v>593</v>
      </c>
      <c r="K353">
        <v>3749</v>
      </c>
      <c r="L353" t="s">
        <v>1560</v>
      </c>
      <c r="M353">
        <v>22003</v>
      </c>
      <c r="N353" t="s">
        <v>2299</v>
      </c>
      <c r="O353" t="s">
        <v>1924</v>
      </c>
      <c r="P353" s="20">
        <v>44344.561736111114</v>
      </c>
      <c r="Q353">
        <v>78</v>
      </c>
      <c r="R353">
        <v>56</v>
      </c>
      <c r="S353">
        <v>75</v>
      </c>
      <c r="T353">
        <v>76</v>
      </c>
      <c r="U353">
        <v>72</v>
      </c>
      <c r="V353">
        <v>56</v>
      </c>
      <c r="W353" t="s">
        <v>13107</v>
      </c>
      <c r="X353">
        <v>-72.956817291895462</v>
      </c>
      <c r="Y353">
        <v>45.169677734375</v>
      </c>
      <c r="Z353">
        <v>3</v>
      </c>
      <c r="AA353" t="s">
        <v>2301</v>
      </c>
    </row>
    <row r="354" spans="1:27" x14ac:dyDescent="0.35">
      <c r="A354">
        <v>353</v>
      </c>
      <c r="B354">
        <v>143</v>
      </c>
      <c r="C354" t="s">
        <v>2281</v>
      </c>
      <c r="D354" t="s">
        <v>13113</v>
      </c>
      <c r="E354" t="s">
        <v>2282</v>
      </c>
      <c r="F354" t="s">
        <v>2283</v>
      </c>
      <c r="G354" t="s">
        <v>2428</v>
      </c>
      <c r="H354" t="s">
        <v>2284</v>
      </c>
      <c r="I354">
        <v>2021</v>
      </c>
      <c r="J354" t="s">
        <v>593</v>
      </c>
      <c r="K354">
        <v>3749</v>
      </c>
      <c r="L354" t="s">
        <v>1560</v>
      </c>
      <c r="M354">
        <v>22003</v>
      </c>
      <c r="N354" t="s">
        <v>2299</v>
      </c>
      <c r="O354" t="s">
        <v>1924</v>
      </c>
      <c r="P354" s="20">
        <v>44344.562106481484</v>
      </c>
      <c r="Q354">
        <v>42</v>
      </c>
      <c r="R354">
        <v>65</v>
      </c>
      <c r="S354">
        <v>53</v>
      </c>
      <c r="T354">
        <v>67</v>
      </c>
      <c r="U354">
        <v>56</v>
      </c>
      <c r="V354">
        <v>60</v>
      </c>
      <c r="W354" t="s">
        <v>13107</v>
      </c>
      <c r="X354">
        <v>-72.956805780988034</v>
      </c>
      <c r="Y354">
        <v>45.169647216796875</v>
      </c>
      <c r="Z354">
        <v>2</v>
      </c>
      <c r="AA354" t="s">
        <v>2302</v>
      </c>
    </row>
    <row r="355" spans="1:27" x14ac:dyDescent="0.35">
      <c r="A355">
        <v>354</v>
      </c>
      <c r="B355">
        <v>143</v>
      </c>
      <c r="C355" t="s">
        <v>2281</v>
      </c>
      <c r="D355" t="s">
        <v>13113</v>
      </c>
      <c r="E355" t="s">
        <v>2282</v>
      </c>
      <c r="F355" t="s">
        <v>2283</v>
      </c>
      <c r="G355" t="s">
        <v>2428</v>
      </c>
      <c r="H355" t="s">
        <v>2284</v>
      </c>
      <c r="I355">
        <v>2021</v>
      </c>
      <c r="J355" t="s">
        <v>593</v>
      </c>
      <c r="K355">
        <v>3749</v>
      </c>
      <c r="L355" t="s">
        <v>1560</v>
      </c>
      <c r="M355">
        <v>22003</v>
      </c>
      <c r="N355" t="s">
        <v>2299</v>
      </c>
      <c r="O355" t="s">
        <v>1924</v>
      </c>
      <c r="P355" s="20">
        <v>44462.415231481478</v>
      </c>
      <c r="Q355">
        <v>73</v>
      </c>
      <c r="R355">
        <v>32</v>
      </c>
      <c r="S355">
        <v>23</v>
      </c>
      <c r="T355">
        <v>28</v>
      </c>
      <c r="U355">
        <v>32</v>
      </c>
      <c r="V355">
        <v>35</v>
      </c>
      <c r="W355" t="s">
        <v>13107</v>
      </c>
      <c r="X355">
        <v>-72.956782415964682</v>
      </c>
      <c r="Y355">
        <v>45.169647216796875</v>
      </c>
      <c r="Z355">
        <v>1</v>
      </c>
      <c r="AA355" t="s">
        <v>2303</v>
      </c>
    </row>
    <row r="356" spans="1:27" x14ac:dyDescent="0.35">
      <c r="A356">
        <v>355</v>
      </c>
      <c r="B356">
        <v>143</v>
      </c>
      <c r="C356" t="s">
        <v>2281</v>
      </c>
      <c r="D356" t="s">
        <v>13113</v>
      </c>
      <c r="E356" t="s">
        <v>2282</v>
      </c>
      <c r="F356" t="s">
        <v>2283</v>
      </c>
      <c r="G356" t="s">
        <v>2428</v>
      </c>
      <c r="H356" t="s">
        <v>2284</v>
      </c>
      <c r="I356">
        <v>2021</v>
      </c>
      <c r="J356" t="s">
        <v>593</v>
      </c>
      <c r="K356">
        <v>3749</v>
      </c>
      <c r="L356" t="s">
        <v>1560</v>
      </c>
      <c r="M356">
        <v>22003</v>
      </c>
      <c r="N356" t="s">
        <v>2299</v>
      </c>
      <c r="O356" t="s">
        <v>1924</v>
      </c>
      <c r="P356" s="20">
        <v>44462.418796296297</v>
      </c>
      <c r="Q356">
        <v>63</v>
      </c>
      <c r="R356">
        <v>20</v>
      </c>
      <c r="S356">
        <v>25</v>
      </c>
      <c r="T356">
        <v>23</v>
      </c>
      <c r="U356">
        <v>31</v>
      </c>
      <c r="V356">
        <v>25</v>
      </c>
      <c r="W356" t="s">
        <v>13107</v>
      </c>
      <c r="X356">
        <v>-72.956778156737286</v>
      </c>
      <c r="Y356">
        <v>45.169647216796875</v>
      </c>
      <c r="Z356">
        <v>3</v>
      </c>
      <c r="AA356" t="s">
        <v>2304</v>
      </c>
    </row>
    <row r="357" spans="1:27" x14ac:dyDescent="0.35">
      <c r="A357">
        <v>356</v>
      </c>
      <c r="B357">
        <v>143</v>
      </c>
      <c r="C357" t="s">
        <v>2281</v>
      </c>
      <c r="D357" t="s">
        <v>13113</v>
      </c>
      <c r="E357" t="s">
        <v>2282</v>
      </c>
      <c r="F357" t="s">
        <v>2283</v>
      </c>
      <c r="G357" t="s">
        <v>2428</v>
      </c>
      <c r="H357" t="s">
        <v>2284</v>
      </c>
      <c r="I357">
        <v>2021</v>
      </c>
      <c r="J357" t="s">
        <v>593</v>
      </c>
      <c r="K357">
        <v>3749</v>
      </c>
      <c r="L357" t="s">
        <v>1560</v>
      </c>
      <c r="M357">
        <v>22003</v>
      </c>
      <c r="N357" t="s">
        <v>2299</v>
      </c>
      <c r="O357" t="s">
        <v>1924</v>
      </c>
      <c r="P357" s="20">
        <v>44462.420451388891</v>
      </c>
      <c r="Q357">
        <v>80</v>
      </c>
      <c r="R357">
        <v>27</v>
      </c>
      <c r="S357">
        <v>25</v>
      </c>
      <c r="T357">
        <v>26</v>
      </c>
      <c r="U357">
        <v>28</v>
      </c>
      <c r="V357">
        <v>33</v>
      </c>
      <c r="W357" t="s">
        <v>13107</v>
      </c>
      <c r="X357">
        <v>-72.956787331417175</v>
      </c>
      <c r="Y357">
        <v>45.169647216796875</v>
      </c>
      <c r="Z357">
        <v>2</v>
      </c>
      <c r="AA357" t="s">
        <v>2305</v>
      </c>
    </row>
    <row r="358" spans="1:27" x14ac:dyDescent="0.35">
      <c r="A358">
        <v>357</v>
      </c>
      <c r="B358">
        <v>143</v>
      </c>
      <c r="C358" t="s">
        <v>2281</v>
      </c>
      <c r="D358" t="s">
        <v>13113</v>
      </c>
      <c r="E358" t="s">
        <v>2282</v>
      </c>
      <c r="F358" t="s">
        <v>2283</v>
      </c>
      <c r="G358" t="s">
        <v>2428</v>
      </c>
      <c r="H358" t="s">
        <v>2284</v>
      </c>
      <c r="I358">
        <v>2021</v>
      </c>
      <c r="J358" t="s">
        <v>594</v>
      </c>
      <c r="K358">
        <v>3748</v>
      </c>
      <c r="L358" t="s">
        <v>1584</v>
      </c>
      <c r="M358">
        <v>22004</v>
      </c>
      <c r="N358" t="s">
        <v>2306</v>
      </c>
      <c r="O358" t="s">
        <v>1924</v>
      </c>
      <c r="P358" s="20">
        <v>44344.583541666667</v>
      </c>
      <c r="Q358">
        <v>35</v>
      </c>
      <c r="R358">
        <v>52</v>
      </c>
      <c r="S358">
        <v>60</v>
      </c>
      <c r="T358">
        <v>57</v>
      </c>
      <c r="U358">
        <v>63</v>
      </c>
      <c r="V358">
        <v>47</v>
      </c>
      <c r="W358" t="s">
        <v>13107</v>
      </c>
      <c r="X358">
        <v>-72.970304556136981</v>
      </c>
      <c r="Y358">
        <v>45.166015625</v>
      </c>
      <c r="Z358">
        <v>1</v>
      </c>
      <c r="AA358" t="s">
        <v>2307</v>
      </c>
    </row>
    <row r="359" spans="1:27" x14ac:dyDescent="0.35">
      <c r="A359">
        <v>358</v>
      </c>
      <c r="B359">
        <v>143</v>
      </c>
      <c r="C359" t="s">
        <v>2281</v>
      </c>
      <c r="D359" t="s">
        <v>13113</v>
      </c>
      <c r="E359" t="s">
        <v>2282</v>
      </c>
      <c r="F359" t="s">
        <v>2283</v>
      </c>
      <c r="G359" t="s">
        <v>2428</v>
      </c>
      <c r="H359" t="s">
        <v>2284</v>
      </c>
      <c r="I359">
        <v>2021</v>
      </c>
      <c r="J359" t="s">
        <v>594</v>
      </c>
      <c r="K359">
        <v>3748</v>
      </c>
      <c r="L359" t="s">
        <v>1584</v>
      </c>
      <c r="M359">
        <v>22004</v>
      </c>
      <c r="N359" t="s">
        <v>2306</v>
      </c>
      <c r="O359" t="s">
        <v>1924</v>
      </c>
      <c r="P359" s="20">
        <v>44344.584537037037</v>
      </c>
      <c r="Q359">
        <v>47</v>
      </c>
      <c r="R359">
        <v>67</v>
      </c>
      <c r="S359">
        <v>61</v>
      </c>
      <c r="T359">
        <v>59</v>
      </c>
      <c r="U359">
        <v>60</v>
      </c>
      <c r="V359">
        <v>59</v>
      </c>
      <c r="W359" t="s">
        <v>13107</v>
      </c>
      <c r="X359">
        <v>-72.970364656305563</v>
      </c>
      <c r="Y359">
        <v>45.165985107421875</v>
      </c>
      <c r="Z359">
        <v>2</v>
      </c>
      <c r="AA359" t="s">
        <v>2308</v>
      </c>
    </row>
    <row r="360" spans="1:27" x14ac:dyDescent="0.35">
      <c r="A360">
        <v>359</v>
      </c>
      <c r="B360">
        <v>143</v>
      </c>
      <c r="C360" t="s">
        <v>2281</v>
      </c>
      <c r="D360" t="s">
        <v>13113</v>
      </c>
      <c r="E360" t="s">
        <v>2282</v>
      </c>
      <c r="F360" t="s">
        <v>2283</v>
      </c>
      <c r="G360" t="s">
        <v>2428</v>
      </c>
      <c r="H360" t="s">
        <v>2284</v>
      </c>
      <c r="I360">
        <v>2021</v>
      </c>
      <c r="J360" t="s">
        <v>594</v>
      </c>
      <c r="K360">
        <v>3748</v>
      </c>
      <c r="L360" t="s">
        <v>1584</v>
      </c>
      <c r="M360">
        <v>22004</v>
      </c>
      <c r="N360" t="s">
        <v>2306</v>
      </c>
      <c r="O360" t="s">
        <v>1924</v>
      </c>
      <c r="P360" s="20">
        <v>44344.585821759261</v>
      </c>
      <c r="Q360">
        <v>86</v>
      </c>
      <c r="R360">
        <v>48</v>
      </c>
      <c r="S360">
        <v>57</v>
      </c>
      <c r="T360">
        <v>62</v>
      </c>
      <c r="U360">
        <v>52</v>
      </c>
      <c r="V360">
        <v>64</v>
      </c>
      <c r="W360" t="s">
        <v>13107</v>
      </c>
      <c r="X360">
        <v>-72.970378632905209</v>
      </c>
      <c r="Y360">
        <v>45.165985107421875</v>
      </c>
      <c r="Z360">
        <v>3</v>
      </c>
      <c r="AA360" t="s">
        <v>2309</v>
      </c>
    </row>
    <row r="361" spans="1:27" x14ac:dyDescent="0.35">
      <c r="A361">
        <v>360</v>
      </c>
      <c r="B361">
        <v>143</v>
      </c>
      <c r="C361" t="s">
        <v>2281</v>
      </c>
      <c r="D361" t="s">
        <v>13113</v>
      </c>
      <c r="E361" t="s">
        <v>2282</v>
      </c>
      <c r="F361" t="s">
        <v>2283</v>
      </c>
      <c r="G361" t="s">
        <v>2428</v>
      </c>
      <c r="H361" t="s">
        <v>2284</v>
      </c>
      <c r="I361">
        <v>2021</v>
      </c>
      <c r="J361" t="s">
        <v>594</v>
      </c>
      <c r="K361">
        <v>3748</v>
      </c>
      <c r="L361" t="s">
        <v>1584</v>
      </c>
      <c r="M361">
        <v>22004</v>
      </c>
      <c r="N361" t="s">
        <v>2306</v>
      </c>
      <c r="O361" t="s">
        <v>1924</v>
      </c>
      <c r="P361" s="20">
        <v>44462.475254629629</v>
      </c>
      <c r="Q361">
        <v>58</v>
      </c>
      <c r="R361">
        <v>20</v>
      </c>
      <c r="S361">
        <v>27</v>
      </c>
      <c r="T361">
        <v>9</v>
      </c>
      <c r="U361">
        <v>34</v>
      </c>
      <c r="V361">
        <v>17</v>
      </c>
      <c r="W361" t="s">
        <v>13107</v>
      </c>
      <c r="X361">
        <v>-72.970304765471354</v>
      </c>
      <c r="Y361">
        <v>45.165985107421875</v>
      </c>
      <c r="Z361">
        <v>2</v>
      </c>
      <c r="AA361" t="s">
        <v>2310</v>
      </c>
    </row>
    <row r="362" spans="1:27" x14ac:dyDescent="0.35">
      <c r="A362">
        <v>361</v>
      </c>
      <c r="B362">
        <v>143</v>
      </c>
      <c r="C362" t="s">
        <v>2281</v>
      </c>
      <c r="D362" t="s">
        <v>13113</v>
      </c>
      <c r="E362" t="s">
        <v>2282</v>
      </c>
      <c r="F362" t="s">
        <v>2283</v>
      </c>
      <c r="G362" t="s">
        <v>2428</v>
      </c>
      <c r="H362" t="s">
        <v>2284</v>
      </c>
      <c r="I362">
        <v>2021</v>
      </c>
      <c r="J362" t="s">
        <v>594</v>
      </c>
      <c r="K362">
        <v>3748</v>
      </c>
      <c r="L362" t="s">
        <v>1584</v>
      </c>
      <c r="M362">
        <v>22004</v>
      </c>
      <c r="N362" t="s">
        <v>2306</v>
      </c>
      <c r="O362" t="s">
        <v>1924</v>
      </c>
      <c r="P362" s="20">
        <v>44462.477511574078</v>
      </c>
      <c r="Q362">
        <v>93</v>
      </c>
      <c r="R362">
        <v>24</v>
      </c>
      <c r="S362">
        <v>26</v>
      </c>
      <c r="T362">
        <v>16</v>
      </c>
      <c r="U362">
        <v>21</v>
      </c>
      <c r="V362">
        <v>28</v>
      </c>
      <c r="W362" t="s">
        <v>13107</v>
      </c>
      <c r="X362">
        <v>-72.970347938404032</v>
      </c>
      <c r="Y362">
        <v>45.165985107421875</v>
      </c>
      <c r="Z362">
        <v>3</v>
      </c>
      <c r="AA362" t="s">
        <v>2311</v>
      </c>
    </row>
    <row r="363" spans="1:27" x14ac:dyDescent="0.35">
      <c r="A363">
        <v>362</v>
      </c>
      <c r="B363">
        <v>143</v>
      </c>
      <c r="C363" t="s">
        <v>2281</v>
      </c>
      <c r="D363" t="s">
        <v>13113</v>
      </c>
      <c r="E363" t="s">
        <v>2282</v>
      </c>
      <c r="F363" t="s">
        <v>2283</v>
      </c>
      <c r="G363" t="s">
        <v>2428</v>
      </c>
      <c r="H363" t="s">
        <v>2284</v>
      </c>
      <c r="I363">
        <v>2021</v>
      </c>
      <c r="J363" t="s">
        <v>594</v>
      </c>
      <c r="K363">
        <v>3748</v>
      </c>
      <c r="L363" t="s">
        <v>1584</v>
      </c>
      <c r="M363">
        <v>22004</v>
      </c>
      <c r="N363" t="s">
        <v>2306</v>
      </c>
      <c r="O363" t="s">
        <v>1924</v>
      </c>
      <c r="P363" s="20">
        <v>44462.479016203702</v>
      </c>
      <c r="Q363">
        <v>46</v>
      </c>
      <c r="R363">
        <v>29</v>
      </c>
      <c r="S363">
        <v>28</v>
      </c>
      <c r="T363">
        <v>19</v>
      </c>
      <c r="U363">
        <v>20</v>
      </c>
      <c r="V363">
        <v>24</v>
      </c>
      <c r="W363" t="s">
        <v>13107</v>
      </c>
      <c r="X363">
        <v>-72.970342105031321</v>
      </c>
      <c r="Y363">
        <v>45.166015625</v>
      </c>
      <c r="Z363">
        <v>1</v>
      </c>
      <c r="AA363" t="s">
        <v>2312</v>
      </c>
    </row>
    <row r="364" spans="1:27" x14ac:dyDescent="0.35">
      <c r="A364">
        <v>363</v>
      </c>
      <c r="B364">
        <v>143</v>
      </c>
      <c r="C364" t="s">
        <v>2281</v>
      </c>
      <c r="D364" t="s">
        <v>13113</v>
      </c>
      <c r="E364" t="s">
        <v>2282</v>
      </c>
      <c r="F364" t="s">
        <v>2283</v>
      </c>
      <c r="G364" t="s">
        <v>2428</v>
      </c>
      <c r="H364" t="s">
        <v>2284</v>
      </c>
      <c r="I364">
        <v>2021</v>
      </c>
      <c r="J364" t="s">
        <v>594</v>
      </c>
      <c r="K364">
        <v>3748</v>
      </c>
      <c r="L364" t="s">
        <v>1584</v>
      </c>
      <c r="M364">
        <v>22005</v>
      </c>
      <c r="N364" t="s">
        <v>2313</v>
      </c>
      <c r="O364" t="s">
        <v>1924</v>
      </c>
      <c r="P364" s="20">
        <v>44344.591990740744</v>
      </c>
      <c r="Q364">
        <v>2</v>
      </c>
      <c r="R364">
        <v>54</v>
      </c>
      <c r="S364">
        <v>70</v>
      </c>
      <c r="W364" t="s">
        <v>13107</v>
      </c>
      <c r="X364">
        <v>-72.971117654529408</v>
      </c>
      <c r="Y364">
        <v>45.167755126953125</v>
      </c>
      <c r="Z364">
        <v>2</v>
      </c>
      <c r="AA364" t="s">
        <v>2314</v>
      </c>
    </row>
    <row r="365" spans="1:27" x14ac:dyDescent="0.35">
      <c r="A365">
        <v>364</v>
      </c>
      <c r="B365">
        <v>143</v>
      </c>
      <c r="C365" t="s">
        <v>2281</v>
      </c>
      <c r="D365" t="s">
        <v>13113</v>
      </c>
      <c r="E365" t="s">
        <v>2282</v>
      </c>
      <c r="F365" t="s">
        <v>2283</v>
      </c>
      <c r="G365" t="s">
        <v>2428</v>
      </c>
      <c r="H365" t="s">
        <v>2284</v>
      </c>
      <c r="I365">
        <v>2021</v>
      </c>
      <c r="J365" t="s">
        <v>594</v>
      </c>
      <c r="K365">
        <v>3748</v>
      </c>
      <c r="L365" t="s">
        <v>1584</v>
      </c>
      <c r="M365">
        <v>22005</v>
      </c>
      <c r="N365" t="s">
        <v>2313</v>
      </c>
      <c r="O365" t="s">
        <v>1924</v>
      </c>
      <c r="P365" s="20">
        <v>44344.59238425926</v>
      </c>
      <c r="Q365">
        <v>13</v>
      </c>
      <c r="R365">
        <v>59</v>
      </c>
      <c r="S365">
        <v>59</v>
      </c>
      <c r="T365">
        <v>77</v>
      </c>
      <c r="U365">
        <v>73</v>
      </c>
      <c r="V365">
        <v>83</v>
      </c>
      <c r="W365" t="s">
        <v>13107</v>
      </c>
      <c r="X365">
        <v>-72.971047174063528</v>
      </c>
      <c r="Y365">
        <v>45.167724609375</v>
      </c>
      <c r="Z365">
        <v>1</v>
      </c>
      <c r="AA365" t="s">
        <v>2315</v>
      </c>
    </row>
    <row r="366" spans="1:27" x14ac:dyDescent="0.35">
      <c r="A366">
        <v>365</v>
      </c>
      <c r="B366">
        <v>143</v>
      </c>
      <c r="C366" t="s">
        <v>2281</v>
      </c>
      <c r="D366" t="s">
        <v>13113</v>
      </c>
      <c r="E366" t="s">
        <v>2282</v>
      </c>
      <c r="F366" t="s">
        <v>2283</v>
      </c>
      <c r="G366" t="s">
        <v>2428</v>
      </c>
      <c r="H366" t="s">
        <v>2284</v>
      </c>
      <c r="I366">
        <v>2021</v>
      </c>
      <c r="J366" t="s">
        <v>594</v>
      </c>
      <c r="K366">
        <v>3748</v>
      </c>
      <c r="L366" t="s">
        <v>1584</v>
      </c>
      <c r="M366">
        <v>22005</v>
      </c>
      <c r="N366" t="s">
        <v>2313</v>
      </c>
      <c r="O366" t="s">
        <v>1924</v>
      </c>
      <c r="P366" s="20">
        <v>44344.593449074076</v>
      </c>
      <c r="Q366">
        <v>27</v>
      </c>
      <c r="R366">
        <v>68</v>
      </c>
      <c r="S366">
        <v>70</v>
      </c>
      <c r="T366">
        <v>55</v>
      </c>
      <c r="U366">
        <v>38</v>
      </c>
      <c r="V366">
        <v>75</v>
      </c>
      <c r="W366" t="s">
        <v>13107</v>
      </c>
      <c r="X366">
        <v>-72.971064225245172</v>
      </c>
      <c r="Y366">
        <v>45.167694091796875</v>
      </c>
      <c r="Z366">
        <v>3</v>
      </c>
      <c r="AA366" t="s">
        <v>2316</v>
      </c>
    </row>
    <row r="367" spans="1:27" x14ac:dyDescent="0.35">
      <c r="A367">
        <v>366</v>
      </c>
      <c r="B367">
        <v>143</v>
      </c>
      <c r="C367" t="s">
        <v>2281</v>
      </c>
      <c r="D367" t="s">
        <v>13113</v>
      </c>
      <c r="E367" t="s">
        <v>2282</v>
      </c>
      <c r="F367" t="s">
        <v>2283</v>
      </c>
      <c r="G367" t="s">
        <v>2428</v>
      </c>
      <c r="H367" t="s">
        <v>2284</v>
      </c>
      <c r="I367">
        <v>2021</v>
      </c>
      <c r="J367" t="s">
        <v>594</v>
      </c>
      <c r="K367">
        <v>3748</v>
      </c>
      <c r="L367" t="s">
        <v>1584</v>
      </c>
      <c r="M367">
        <v>22005</v>
      </c>
      <c r="N367" t="s">
        <v>2313</v>
      </c>
      <c r="O367" t="s">
        <v>1924</v>
      </c>
      <c r="P367" s="20">
        <v>44462.48605324074</v>
      </c>
      <c r="Q367">
        <v>10</v>
      </c>
      <c r="R367">
        <v>19</v>
      </c>
      <c r="S367">
        <v>11</v>
      </c>
      <c r="T367">
        <v>12</v>
      </c>
      <c r="U367">
        <v>16</v>
      </c>
      <c r="V367">
        <v>15</v>
      </c>
      <c r="W367" t="s">
        <v>13107</v>
      </c>
      <c r="X367">
        <v>-72.971121249802891</v>
      </c>
      <c r="Y367">
        <v>45.167724609375</v>
      </c>
      <c r="Z367">
        <v>2</v>
      </c>
      <c r="AA367" t="s">
        <v>2317</v>
      </c>
    </row>
    <row r="368" spans="1:27" x14ac:dyDescent="0.35">
      <c r="A368">
        <v>367</v>
      </c>
      <c r="B368">
        <v>143</v>
      </c>
      <c r="C368" t="s">
        <v>2281</v>
      </c>
      <c r="D368" t="s">
        <v>13113</v>
      </c>
      <c r="E368" t="s">
        <v>2282</v>
      </c>
      <c r="F368" t="s">
        <v>2283</v>
      </c>
      <c r="G368" t="s">
        <v>2428</v>
      </c>
      <c r="H368" t="s">
        <v>2284</v>
      </c>
      <c r="I368">
        <v>2021</v>
      </c>
      <c r="J368" t="s">
        <v>594</v>
      </c>
      <c r="K368">
        <v>3748</v>
      </c>
      <c r="L368" t="s">
        <v>1584</v>
      </c>
      <c r="M368">
        <v>22005</v>
      </c>
      <c r="N368" t="s">
        <v>2313</v>
      </c>
      <c r="O368" t="s">
        <v>1924</v>
      </c>
      <c r="P368" s="20">
        <v>44462.488032407404</v>
      </c>
      <c r="Q368">
        <v>8</v>
      </c>
      <c r="R368">
        <v>23</v>
      </c>
      <c r="S368">
        <v>25</v>
      </c>
      <c r="T368">
        <v>26</v>
      </c>
      <c r="U368">
        <v>7</v>
      </c>
      <c r="V368">
        <v>10</v>
      </c>
      <c r="W368" t="s">
        <v>13107</v>
      </c>
      <c r="X368">
        <v>-72.97105592632019</v>
      </c>
      <c r="Y368">
        <v>45.167694091796875</v>
      </c>
      <c r="Z368">
        <v>3</v>
      </c>
      <c r="AA368" t="s">
        <v>2318</v>
      </c>
    </row>
    <row r="369" spans="1:27" x14ac:dyDescent="0.35">
      <c r="A369">
        <v>368</v>
      </c>
      <c r="B369">
        <v>143</v>
      </c>
      <c r="C369" t="s">
        <v>2281</v>
      </c>
      <c r="D369" t="s">
        <v>13113</v>
      </c>
      <c r="E369" t="s">
        <v>2282</v>
      </c>
      <c r="F369" t="s">
        <v>2283</v>
      </c>
      <c r="G369" t="s">
        <v>2428</v>
      </c>
      <c r="H369" t="s">
        <v>2284</v>
      </c>
      <c r="I369">
        <v>2021</v>
      </c>
      <c r="J369" t="s">
        <v>594</v>
      </c>
      <c r="K369">
        <v>3748</v>
      </c>
      <c r="L369" t="s">
        <v>1584</v>
      </c>
      <c r="M369">
        <v>22005</v>
      </c>
      <c r="N369" t="s">
        <v>2313</v>
      </c>
      <c r="O369" t="s">
        <v>1924</v>
      </c>
      <c r="P369" s="20">
        <v>44462.489791666667</v>
      </c>
      <c r="Q369">
        <v>45</v>
      </c>
      <c r="R369">
        <v>21</v>
      </c>
      <c r="S369">
        <v>23</v>
      </c>
      <c r="T369">
        <v>24</v>
      </c>
      <c r="U369">
        <v>18</v>
      </c>
      <c r="V369">
        <v>16</v>
      </c>
      <c r="W369" t="s">
        <v>13107</v>
      </c>
      <c r="X369">
        <v>-72.971056425867445</v>
      </c>
      <c r="Y369">
        <v>45.167724609375</v>
      </c>
      <c r="Z369">
        <v>1</v>
      </c>
      <c r="AA369" t="s">
        <v>2319</v>
      </c>
    </row>
    <row r="370" spans="1:27" x14ac:dyDescent="0.35">
      <c r="A370">
        <v>369</v>
      </c>
      <c r="B370">
        <v>143</v>
      </c>
      <c r="C370" t="s">
        <v>2281</v>
      </c>
      <c r="D370" t="s">
        <v>13113</v>
      </c>
      <c r="E370" t="s">
        <v>2282</v>
      </c>
      <c r="F370" t="s">
        <v>2283</v>
      </c>
      <c r="G370" t="s">
        <v>2428</v>
      </c>
      <c r="H370" t="s">
        <v>2284</v>
      </c>
      <c r="I370">
        <v>2021</v>
      </c>
      <c r="J370" t="s">
        <v>594</v>
      </c>
      <c r="K370">
        <v>3748</v>
      </c>
      <c r="L370" t="s">
        <v>1584</v>
      </c>
      <c r="M370">
        <v>22006</v>
      </c>
      <c r="N370" t="s">
        <v>2320</v>
      </c>
      <c r="O370" t="s">
        <v>1924</v>
      </c>
      <c r="P370" s="20">
        <v>44344.575752314813</v>
      </c>
      <c r="Q370">
        <v>68</v>
      </c>
      <c r="R370">
        <v>52</v>
      </c>
      <c r="S370">
        <v>58</v>
      </c>
      <c r="T370">
        <v>58</v>
      </c>
      <c r="U370">
        <v>52</v>
      </c>
      <c r="V370">
        <v>40</v>
      </c>
      <c r="W370" t="s">
        <v>13107</v>
      </c>
      <c r="X370">
        <v>-72.96873758961496</v>
      </c>
      <c r="Y370">
        <v>45.16607666015625</v>
      </c>
      <c r="Z370">
        <v>1</v>
      </c>
      <c r="AA370" t="s">
        <v>2321</v>
      </c>
    </row>
    <row r="371" spans="1:27" x14ac:dyDescent="0.35">
      <c r="A371">
        <v>370</v>
      </c>
      <c r="B371">
        <v>143</v>
      </c>
      <c r="C371" t="s">
        <v>2281</v>
      </c>
      <c r="D371" t="s">
        <v>13113</v>
      </c>
      <c r="E371" t="s">
        <v>2282</v>
      </c>
      <c r="F371" t="s">
        <v>2283</v>
      </c>
      <c r="G371" t="s">
        <v>2428</v>
      </c>
      <c r="H371" t="s">
        <v>2284</v>
      </c>
      <c r="I371">
        <v>2021</v>
      </c>
      <c r="J371" t="s">
        <v>594</v>
      </c>
      <c r="K371">
        <v>3748</v>
      </c>
      <c r="L371" t="s">
        <v>1584</v>
      </c>
      <c r="M371">
        <v>22006</v>
      </c>
      <c r="N371" t="s">
        <v>2320</v>
      </c>
      <c r="O371" t="s">
        <v>1924</v>
      </c>
      <c r="P371" s="20">
        <v>44344.577685185184</v>
      </c>
      <c r="Q371">
        <v>45</v>
      </c>
      <c r="R371">
        <v>57</v>
      </c>
      <c r="S371">
        <v>61</v>
      </c>
      <c r="T371">
        <v>62</v>
      </c>
      <c r="U371">
        <v>63</v>
      </c>
      <c r="V371">
        <v>59</v>
      </c>
      <c r="W371" t="s">
        <v>13107</v>
      </c>
      <c r="X371">
        <v>-72.968768736696319</v>
      </c>
      <c r="Y371">
        <v>45.166046142578125</v>
      </c>
      <c r="Z371">
        <v>3</v>
      </c>
      <c r="AA371" t="s">
        <v>2322</v>
      </c>
    </row>
    <row r="372" spans="1:27" x14ac:dyDescent="0.35">
      <c r="A372">
        <v>371</v>
      </c>
      <c r="B372">
        <v>143</v>
      </c>
      <c r="C372" t="s">
        <v>2281</v>
      </c>
      <c r="D372" t="s">
        <v>13113</v>
      </c>
      <c r="E372" t="s">
        <v>2282</v>
      </c>
      <c r="F372" t="s">
        <v>2283</v>
      </c>
      <c r="G372" t="s">
        <v>2428</v>
      </c>
      <c r="H372" t="s">
        <v>2284</v>
      </c>
      <c r="I372">
        <v>2021</v>
      </c>
      <c r="J372" t="s">
        <v>594</v>
      </c>
      <c r="K372">
        <v>3748</v>
      </c>
      <c r="L372" t="s">
        <v>1584</v>
      </c>
      <c r="M372">
        <v>22006</v>
      </c>
      <c r="N372" t="s">
        <v>2320</v>
      </c>
      <c r="O372" t="s">
        <v>1924</v>
      </c>
      <c r="P372" s="20">
        <v>44344.578229166669</v>
      </c>
      <c r="Q372">
        <v>57</v>
      </c>
      <c r="R372">
        <v>62</v>
      </c>
      <c r="S372">
        <v>68</v>
      </c>
      <c r="T372">
        <v>68</v>
      </c>
      <c r="U372">
        <v>62</v>
      </c>
      <c r="V372">
        <v>60</v>
      </c>
      <c r="W372" t="s">
        <v>13107</v>
      </c>
      <c r="X372">
        <v>-72.968770502866022</v>
      </c>
      <c r="Y372">
        <v>45.166046142578125</v>
      </c>
      <c r="Z372">
        <v>2</v>
      </c>
      <c r="AA372" t="s">
        <v>2323</v>
      </c>
    </row>
    <row r="373" spans="1:27" x14ac:dyDescent="0.35">
      <c r="A373">
        <v>372</v>
      </c>
      <c r="B373">
        <v>143</v>
      </c>
      <c r="C373" t="s">
        <v>2281</v>
      </c>
      <c r="D373" t="s">
        <v>13113</v>
      </c>
      <c r="E373" t="s">
        <v>2282</v>
      </c>
      <c r="F373" t="s">
        <v>2283</v>
      </c>
      <c r="G373" t="s">
        <v>2428</v>
      </c>
      <c r="H373" t="s">
        <v>2284</v>
      </c>
      <c r="I373">
        <v>2021</v>
      </c>
      <c r="J373" t="s">
        <v>594</v>
      </c>
      <c r="K373">
        <v>3748</v>
      </c>
      <c r="L373" t="s">
        <v>1584</v>
      </c>
      <c r="M373">
        <v>22006</v>
      </c>
      <c r="N373" t="s">
        <v>2320</v>
      </c>
      <c r="O373" t="s">
        <v>1924</v>
      </c>
      <c r="P373" s="20">
        <v>44462.463171296295</v>
      </c>
      <c r="Q373">
        <v>67</v>
      </c>
      <c r="R373">
        <v>30</v>
      </c>
      <c r="S373">
        <v>27</v>
      </c>
      <c r="T373">
        <v>27</v>
      </c>
      <c r="U373">
        <v>24</v>
      </c>
      <c r="V373">
        <v>25</v>
      </c>
      <c r="W373" t="s">
        <v>13107</v>
      </c>
      <c r="X373">
        <v>-72.96874663819213</v>
      </c>
      <c r="Y373">
        <v>45.166046142578125</v>
      </c>
      <c r="Z373">
        <v>2</v>
      </c>
      <c r="AA373" t="s">
        <v>2324</v>
      </c>
    </row>
    <row r="374" spans="1:27" x14ac:dyDescent="0.35">
      <c r="A374">
        <v>373</v>
      </c>
      <c r="B374">
        <v>143</v>
      </c>
      <c r="C374" t="s">
        <v>2281</v>
      </c>
      <c r="D374" t="s">
        <v>13113</v>
      </c>
      <c r="E374" t="s">
        <v>2282</v>
      </c>
      <c r="F374" t="s">
        <v>2283</v>
      </c>
      <c r="G374" t="s">
        <v>2428</v>
      </c>
      <c r="H374" t="s">
        <v>2284</v>
      </c>
      <c r="I374">
        <v>2021</v>
      </c>
      <c r="J374" t="s">
        <v>594</v>
      </c>
      <c r="K374">
        <v>3748</v>
      </c>
      <c r="L374" t="s">
        <v>1584</v>
      </c>
      <c r="M374">
        <v>22006</v>
      </c>
      <c r="N374" t="s">
        <v>2320</v>
      </c>
      <c r="O374" t="s">
        <v>1924</v>
      </c>
      <c r="P374" s="20">
        <v>44462.466192129628</v>
      </c>
      <c r="Q374">
        <v>88</v>
      </c>
      <c r="R374">
        <v>14</v>
      </c>
      <c r="S374">
        <v>26</v>
      </c>
      <c r="T374">
        <v>34</v>
      </c>
      <c r="U374">
        <v>37</v>
      </c>
      <c r="V374">
        <v>12</v>
      </c>
      <c r="W374" t="s">
        <v>13107</v>
      </c>
      <c r="X374">
        <v>-72.968728057229711</v>
      </c>
      <c r="Y374">
        <v>45.166046142578125</v>
      </c>
      <c r="Z374">
        <v>1</v>
      </c>
      <c r="AA374" t="s">
        <v>2325</v>
      </c>
    </row>
    <row r="375" spans="1:27" x14ac:dyDescent="0.35">
      <c r="A375">
        <v>374</v>
      </c>
      <c r="B375">
        <v>143</v>
      </c>
      <c r="C375" t="s">
        <v>2281</v>
      </c>
      <c r="D375" t="s">
        <v>13113</v>
      </c>
      <c r="E375" t="s">
        <v>2282</v>
      </c>
      <c r="F375" t="s">
        <v>2283</v>
      </c>
      <c r="G375" t="s">
        <v>2428</v>
      </c>
      <c r="H375" t="s">
        <v>2284</v>
      </c>
      <c r="I375">
        <v>2021</v>
      </c>
      <c r="J375" t="s">
        <v>594</v>
      </c>
      <c r="K375">
        <v>3748</v>
      </c>
      <c r="L375" t="s">
        <v>1584</v>
      </c>
      <c r="M375">
        <v>22006</v>
      </c>
      <c r="N375" t="s">
        <v>2320</v>
      </c>
      <c r="O375" t="s">
        <v>1924</v>
      </c>
      <c r="P375" s="20">
        <v>44462.466504629629</v>
      </c>
      <c r="Q375">
        <v>71</v>
      </c>
      <c r="R375">
        <v>21</v>
      </c>
      <c r="S375">
        <v>24</v>
      </c>
      <c r="T375">
        <v>23</v>
      </c>
      <c r="U375">
        <v>27</v>
      </c>
      <c r="V375">
        <v>26</v>
      </c>
      <c r="W375" t="s">
        <v>13107</v>
      </c>
      <c r="X375">
        <v>-72.968747082625868</v>
      </c>
      <c r="Y375">
        <v>45.166046142578125</v>
      </c>
      <c r="Z375">
        <v>3</v>
      </c>
      <c r="AA375" t="s">
        <v>2326</v>
      </c>
    </row>
    <row r="376" spans="1:27" x14ac:dyDescent="0.35">
      <c r="A376">
        <v>375</v>
      </c>
      <c r="B376">
        <v>143</v>
      </c>
      <c r="C376" t="s">
        <v>2281</v>
      </c>
      <c r="D376" t="s">
        <v>13113</v>
      </c>
      <c r="E376" t="s">
        <v>2282</v>
      </c>
      <c r="F376" t="s">
        <v>2283</v>
      </c>
      <c r="G376" t="s">
        <v>2428</v>
      </c>
      <c r="H376" t="s">
        <v>2284</v>
      </c>
      <c r="I376">
        <v>2021</v>
      </c>
      <c r="J376" t="s">
        <v>595</v>
      </c>
      <c r="K376">
        <v>3750</v>
      </c>
      <c r="L376" t="s">
        <v>1625</v>
      </c>
      <c r="M376">
        <v>22007</v>
      </c>
      <c r="N376" t="s">
        <v>2327</v>
      </c>
      <c r="O376" t="s">
        <v>1924</v>
      </c>
      <c r="P376" s="20">
        <v>44344.628819444442</v>
      </c>
      <c r="Q376">
        <v>0</v>
      </c>
      <c r="W376" t="s">
        <v>13107</v>
      </c>
      <c r="X376">
        <v>-72.95795417930411</v>
      </c>
      <c r="Y376">
        <v>45.151611328125</v>
      </c>
      <c r="Z376">
        <v>1</v>
      </c>
      <c r="AA376" t="s">
        <v>2328</v>
      </c>
    </row>
    <row r="377" spans="1:27" x14ac:dyDescent="0.35">
      <c r="A377">
        <v>376</v>
      </c>
      <c r="B377">
        <v>143</v>
      </c>
      <c r="C377" t="s">
        <v>2281</v>
      </c>
      <c r="D377" t="s">
        <v>13113</v>
      </c>
      <c r="E377" t="s">
        <v>2282</v>
      </c>
      <c r="F377" t="s">
        <v>2283</v>
      </c>
      <c r="G377" t="s">
        <v>2428</v>
      </c>
      <c r="H377" t="s">
        <v>2284</v>
      </c>
      <c r="I377">
        <v>2021</v>
      </c>
      <c r="J377" t="s">
        <v>595</v>
      </c>
      <c r="K377">
        <v>3750</v>
      </c>
      <c r="L377" t="s">
        <v>1625</v>
      </c>
      <c r="M377">
        <v>22007</v>
      </c>
      <c r="N377" t="s">
        <v>2327</v>
      </c>
      <c r="O377" t="s">
        <v>1924</v>
      </c>
      <c r="P377" s="20">
        <v>44344.629027777781</v>
      </c>
      <c r="Q377">
        <v>0</v>
      </c>
      <c r="W377" t="s">
        <v>13107</v>
      </c>
      <c r="X377">
        <v>-72.957945014589285</v>
      </c>
      <c r="Y377">
        <v>45.151611328125</v>
      </c>
      <c r="Z377">
        <v>3</v>
      </c>
      <c r="AA377" t="s">
        <v>2329</v>
      </c>
    </row>
    <row r="378" spans="1:27" x14ac:dyDescent="0.35">
      <c r="A378">
        <v>377</v>
      </c>
      <c r="B378">
        <v>143</v>
      </c>
      <c r="C378" t="s">
        <v>2281</v>
      </c>
      <c r="D378" t="s">
        <v>13113</v>
      </c>
      <c r="E378" t="s">
        <v>2282</v>
      </c>
      <c r="F378" t="s">
        <v>2283</v>
      </c>
      <c r="G378" t="s">
        <v>2428</v>
      </c>
      <c r="H378" t="s">
        <v>2284</v>
      </c>
      <c r="I378">
        <v>2021</v>
      </c>
      <c r="J378" t="s">
        <v>595</v>
      </c>
      <c r="K378">
        <v>3750</v>
      </c>
      <c r="L378" t="s">
        <v>1625</v>
      </c>
      <c r="M378">
        <v>22007</v>
      </c>
      <c r="N378" t="s">
        <v>2327</v>
      </c>
      <c r="O378" t="s">
        <v>1924</v>
      </c>
      <c r="P378" s="20">
        <v>44344.629293981481</v>
      </c>
      <c r="Q378">
        <v>2</v>
      </c>
      <c r="R378">
        <v>26</v>
      </c>
      <c r="S378">
        <v>20</v>
      </c>
      <c r="W378" t="s">
        <v>13107</v>
      </c>
      <c r="X378">
        <v>-72.95796139451565</v>
      </c>
      <c r="Y378">
        <v>45.151580810546875</v>
      </c>
      <c r="Z378">
        <v>2</v>
      </c>
      <c r="AA378" t="s">
        <v>2330</v>
      </c>
    </row>
    <row r="379" spans="1:27" x14ac:dyDescent="0.35">
      <c r="A379">
        <v>378</v>
      </c>
      <c r="B379">
        <v>143</v>
      </c>
      <c r="C379" t="s">
        <v>2281</v>
      </c>
      <c r="D379" t="s">
        <v>13113</v>
      </c>
      <c r="E379" t="s">
        <v>2282</v>
      </c>
      <c r="F379" t="s">
        <v>2283</v>
      </c>
      <c r="G379" t="s">
        <v>2428</v>
      </c>
      <c r="H379" t="s">
        <v>2284</v>
      </c>
      <c r="I379">
        <v>2021</v>
      </c>
      <c r="J379" t="s">
        <v>595</v>
      </c>
      <c r="K379">
        <v>3750</v>
      </c>
      <c r="L379" t="s">
        <v>1625</v>
      </c>
      <c r="M379">
        <v>22008</v>
      </c>
      <c r="N379" t="s">
        <v>2331</v>
      </c>
      <c r="O379" t="s">
        <v>1924</v>
      </c>
      <c r="P379" s="20">
        <v>44344.611990740741</v>
      </c>
      <c r="Q379">
        <v>41</v>
      </c>
      <c r="R379">
        <v>73</v>
      </c>
      <c r="S379">
        <v>60</v>
      </c>
      <c r="T379">
        <v>85</v>
      </c>
      <c r="U379">
        <v>81</v>
      </c>
      <c r="V379">
        <v>71</v>
      </c>
      <c r="W379" t="s">
        <v>13107</v>
      </c>
      <c r="X379">
        <v>-72.956294478590209</v>
      </c>
      <c r="Y379">
        <v>45.156951904296875</v>
      </c>
      <c r="Z379">
        <v>1</v>
      </c>
      <c r="AA379" t="s">
        <v>2332</v>
      </c>
    </row>
    <row r="380" spans="1:27" x14ac:dyDescent="0.35">
      <c r="A380">
        <v>379</v>
      </c>
      <c r="B380">
        <v>143</v>
      </c>
      <c r="C380" t="s">
        <v>2281</v>
      </c>
      <c r="D380" t="s">
        <v>13113</v>
      </c>
      <c r="E380" t="s">
        <v>2282</v>
      </c>
      <c r="F380" t="s">
        <v>2283</v>
      </c>
      <c r="G380" t="s">
        <v>2428</v>
      </c>
      <c r="H380" t="s">
        <v>2284</v>
      </c>
      <c r="I380">
        <v>2021</v>
      </c>
      <c r="J380" t="s">
        <v>595</v>
      </c>
      <c r="K380">
        <v>3750</v>
      </c>
      <c r="L380" t="s">
        <v>1625</v>
      </c>
      <c r="M380">
        <v>22008</v>
      </c>
      <c r="N380" t="s">
        <v>2331</v>
      </c>
      <c r="O380" t="s">
        <v>1924</v>
      </c>
      <c r="P380" s="20">
        <v>44344.612939814811</v>
      </c>
      <c r="Q380">
        <v>20</v>
      </c>
      <c r="R380">
        <v>59</v>
      </c>
      <c r="S380">
        <v>63</v>
      </c>
      <c r="T380">
        <v>72</v>
      </c>
      <c r="U380">
        <v>71</v>
      </c>
      <c r="V380">
        <v>67</v>
      </c>
      <c r="W380" t="s">
        <v>13107</v>
      </c>
      <c r="X380">
        <v>-72.956271733790828</v>
      </c>
      <c r="Y380">
        <v>45.15692138671875</v>
      </c>
      <c r="Z380">
        <v>2</v>
      </c>
      <c r="AA380" t="s">
        <v>2333</v>
      </c>
    </row>
    <row r="381" spans="1:27" x14ac:dyDescent="0.35">
      <c r="A381">
        <v>380</v>
      </c>
      <c r="B381">
        <v>143</v>
      </c>
      <c r="C381" t="s">
        <v>2281</v>
      </c>
      <c r="D381" t="s">
        <v>13113</v>
      </c>
      <c r="E381" t="s">
        <v>2282</v>
      </c>
      <c r="F381" t="s">
        <v>2283</v>
      </c>
      <c r="G381" t="s">
        <v>2428</v>
      </c>
      <c r="H381" t="s">
        <v>2284</v>
      </c>
      <c r="I381">
        <v>2021</v>
      </c>
      <c r="J381" t="s">
        <v>595</v>
      </c>
      <c r="K381">
        <v>3750</v>
      </c>
      <c r="L381" t="s">
        <v>1625</v>
      </c>
      <c r="M381">
        <v>22008</v>
      </c>
      <c r="N381" t="s">
        <v>2331</v>
      </c>
      <c r="O381" t="s">
        <v>1924</v>
      </c>
      <c r="P381" s="20">
        <v>44344.613495370373</v>
      </c>
      <c r="Q381">
        <v>0</v>
      </c>
      <c r="W381" t="s">
        <v>13107</v>
      </c>
      <c r="X381">
        <v>-72.956269299659908</v>
      </c>
      <c r="Y381">
        <v>45.15692138671875</v>
      </c>
      <c r="Z381">
        <v>3</v>
      </c>
      <c r="AA381" t="s">
        <v>2334</v>
      </c>
    </row>
    <row r="382" spans="1:27" x14ac:dyDescent="0.35">
      <c r="A382">
        <v>381</v>
      </c>
      <c r="B382">
        <v>143</v>
      </c>
      <c r="C382" t="s">
        <v>2281</v>
      </c>
      <c r="D382" t="s">
        <v>13113</v>
      </c>
      <c r="E382" t="s">
        <v>2282</v>
      </c>
      <c r="F382" t="s">
        <v>2283</v>
      </c>
      <c r="G382" t="s">
        <v>2428</v>
      </c>
      <c r="H382" t="s">
        <v>2284</v>
      </c>
      <c r="I382">
        <v>2021</v>
      </c>
      <c r="J382" t="s">
        <v>595</v>
      </c>
      <c r="K382">
        <v>3750</v>
      </c>
      <c r="L382" t="s">
        <v>1625</v>
      </c>
      <c r="M382">
        <v>22009</v>
      </c>
      <c r="N382" t="s">
        <v>2335</v>
      </c>
      <c r="O382" t="s">
        <v>1924</v>
      </c>
      <c r="P382" s="20">
        <v>44344.619305555556</v>
      </c>
      <c r="Q382">
        <v>3</v>
      </c>
      <c r="R382">
        <v>45</v>
      </c>
      <c r="S382">
        <v>23</v>
      </c>
      <c r="T382">
        <v>52</v>
      </c>
      <c r="W382" t="s">
        <v>13107</v>
      </c>
      <c r="X382">
        <v>-72.957483267793393</v>
      </c>
      <c r="Y382">
        <v>45.15460205078125</v>
      </c>
      <c r="Z382">
        <v>2</v>
      </c>
      <c r="AA382" t="s">
        <v>2336</v>
      </c>
    </row>
    <row r="383" spans="1:27" x14ac:dyDescent="0.35">
      <c r="A383">
        <v>382</v>
      </c>
      <c r="B383">
        <v>143</v>
      </c>
      <c r="C383" t="s">
        <v>2281</v>
      </c>
      <c r="D383" t="s">
        <v>13113</v>
      </c>
      <c r="E383" t="s">
        <v>2282</v>
      </c>
      <c r="F383" t="s">
        <v>2283</v>
      </c>
      <c r="G383" t="s">
        <v>2428</v>
      </c>
      <c r="H383" t="s">
        <v>2284</v>
      </c>
      <c r="I383">
        <v>2021</v>
      </c>
      <c r="J383" t="s">
        <v>595</v>
      </c>
      <c r="K383">
        <v>3750</v>
      </c>
      <c r="L383" t="s">
        <v>1625</v>
      </c>
      <c r="M383">
        <v>22009</v>
      </c>
      <c r="N383" t="s">
        <v>2335</v>
      </c>
      <c r="O383" t="s">
        <v>1924</v>
      </c>
      <c r="P383" s="20">
        <v>44344.620659722219</v>
      </c>
      <c r="Q383">
        <v>2</v>
      </c>
      <c r="R383">
        <v>56</v>
      </c>
      <c r="S383">
        <v>58</v>
      </c>
      <c r="W383" t="s">
        <v>13107</v>
      </c>
      <c r="X383">
        <v>-72.95750367406302</v>
      </c>
      <c r="Y383">
        <v>45.154632568359375</v>
      </c>
      <c r="Z383">
        <v>1</v>
      </c>
      <c r="AA383" t="s">
        <v>2337</v>
      </c>
    </row>
    <row r="384" spans="1:27" x14ac:dyDescent="0.35">
      <c r="A384">
        <v>383</v>
      </c>
      <c r="B384">
        <v>143</v>
      </c>
      <c r="C384" t="s">
        <v>2281</v>
      </c>
      <c r="D384" t="s">
        <v>13113</v>
      </c>
      <c r="E384" t="s">
        <v>2282</v>
      </c>
      <c r="F384" t="s">
        <v>2283</v>
      </c>
      <c r="G384" t="s">
        <v>2428</v>
      </c>
      <c r="H384" t="s">
        <v>2284</v>
      </c>
      <c r="I384">
        <v>2021</v>
      </c>
      <c r="J384" t="s">
        <v>595</v>
      </c>
      <c r="K384">
        <v>3750</v>
      </c>
      <c r="L384" t="s">
        <v>1625</v>
      </c>
      <c r="M384">
        <v>22009</v>
      </c>
      <c r="N384" t="s">
        <v>2335</v>
      </c>
      <c r="O384" t="s">
        <v>1924</v>
      </c>
      <c r="P384" s="20">
        <v>44344.620995370373</v>
      </c>
      <c r="Q384">
        <v>0</v>
      </c>
      <c r="W384" t="s">
        <v>13107</v>
      </c>
      <c r="X384">
        <v>-72.957490647054072</v>
      </c>
      <c r="Y384">
        <v>45.154632568359375</v>
      </c>
      <c r="Z384">
        <v>3</v>
      </c>
      <c r="AA384" t="s">
        <v>2338</v>
      </c>
    </row>
    <row r="385" spans="1:27" x14ac:dyDescent="0.35">
      <c r="A385">
        <v>384</v>
      </c>
      <c r="B385">
        <v>144</v>
      </c>
      <c r="C385" t="s">
        <v>2339</v>
      </c>
      <c r="D385" t="s">
        <v>13114</v>
      </c>
      <c r="E385" t="s">
        <v>2340</v>
      </c>
      <c r="F385" t="s">
        <v>2191</v>
      </c>
      <c r="G385" t="s">
        <v>2428</v>
      </c>
      <c r="H385" t="s">
        <v>2192</v>
      </c>
      <c r="I385">
        <v>2021</v>
      </c>
      <c r="J385" t="s">
        <v>416</v>
      </c>
      <c r="K385">
        <v>3752</v>
      </c>
      <c r="L385" t="s">
        <v>1562</v>
      </c>
      <c r="M385">
        <v>20762</v>
      </c>
      <c r="N385" t="s">
        <v>2341</v>
      </c>
      <c r="O385" t="s">
        <v>1924</v>
      </c>
      <c r="P385" s="20">
        <v>44336.613321759258</v>
      </c>
      <c r="Q385">
        <v>9</v>
      </c>
      <c r="R385">
        <v>23</v>
      </c>
      <c r="S385">
        <v>22</v>
      </c>
      <c r="T385">
        <v>25</v>
      </c>
      <c r="U385">
        <v>18</v>
      </c>
      <c r="V385">
        <v>15</v>
      </c>
      <c r="W385" t="s">
        <v>13107</v>
      </c>
      <c r="X385">
        <v>-73.03104550251642</v>
      </c>
      <c r="Y385">
        <v>45.22186279296875</v>
      </c>
      <c r="AA385" t="s">
        <v>2342</v>
      </c>
    </row>
    <row r="386" spans="1:27" x14ac:dyDescent="0.35">
      <c r="A386">
        <v>385</v>
      </c>
      <c r="B386">
        <v>144</v>
      </c>
      <c r="C386" t="s">
        <v>2339</v>
      </c>
      <c r="D386" t="s">
        <v>13114</v>
      </c>
      <c r="E386" t="s">
        <v>2340</v>
      </c>
      <c r="F386" t="s">
        <v>2191</v>
      </c>
      <c r="G386" t="s">
        <v>2428</v>
      </c>
      <c r="H386" t="s">
        <v>2192</v>
      </c>
      <c r="I386">
        <v>2021</v>
      </c>
      <c r="J386" t="s">
        <v>416</v>
      </c>
      <c r="K386">
        <v>3752</v>
      </c>
      <c r="L386" t="s">
        <v>1562</v>
      </c>
      <c r="M386">
        <v>20762</v>
      </c>
      <c r="N386" t="s">
        <v>2341</v>
      </c>
      <c r="O386" t="s">
        <v>1924</v>
      </c>
      <c r="P386" s="20">
        <v>44336.61582175926</v>
      </c>
      <c r="Q386">
        <v>7</v>
      </c>
      <c r="R386">
        <v>31</v>
      </c>
      <c r="S386">
        <v>25</v>
      </c>
      <c r="T386">
        <v>33</v>
      </c>
      <c r="U386">
        <v>30</v>
      </c>
      <c r="V386">
        <v>5</v>
      </c>
      <c r="W386" t="s">
        <v>13107</v>
      </c>
      <c r="X386">
        <v>-73.031028318202402</v>
      </c>
      <c r="Y386">
        <v>45.221893310546875</v>
      </c>
      <c r="Z386">
        <v>2</v>
      </c>
      <c r="AA386" t="s">
        <v>2343</v>
      </c>
    </row>
    <row r="387" spans="1:27" x14ac:dyDescent="0.35">
      <c r="A387">
        <v>386</v>
      </c>
      <c r="B387">
        <v>144</v>
      </c>
      <c r="C387" t="s">
        <v>2339</v>
      </c>
      <c r="D387" t="s">
        <v>13114</v>
      </c>
      <c r="E387" t="s">
        <v>2340</v>
      </c>
      <c r="F387" t="s">
        <v>2191</v>
      </c>
      <c r="G387" t="s">
        <v>2428</v>
      </c>
      <c r="H387" t="s">
        <v>2192</v>
      </c>
      <c r="I387">
        <v>2021</v>
      </c>
      <c r="J387" t="s">
        <v>416</v>
      </c>
      <c r="K387">
        <v>3752</v>
      </c>
      <c r="L387" t="s">
        <v>1562</v>
      </c>
      <c r="M387">
        <v>20762</v>
      </c>
      <c r="N387" t="s">
        <v>2341</v>
      </c>
      <c r="O387" t="s">
        <v>1924</v>
      </c>
      <c r="P387" s="20">
        <v>44432.460393518515</v>
      </c>
      <c r="Q387">
        <v>39</v>
      </c>
      <c r="R387">
        <v>38</v>
      </c>
      <c r="S387">
        <v>35</v>
      </c>
      <c r="T387">
        <v>36</v>
      </c>
      <c r="U387">
        <v>39</v>
      </c>
      <c r="V387">
        <v>40</v>
      </c>
      <c r="W387" t="s">
        <v>13107</v>
      </c>
      <c r="X387">
        <v>-73.031025134247614</v>
      </c>
      <c r="Y387">
        <v>45.22186279296875</v>
      </c>
      <c r="Z387">
        <v>3</v>
      </c>
      <c r="AA387" t="s">
        <v>13107</v>
      </c>
    </row>
    <row r="388" spans="1:27" x14ac:dyDescent="0.35">
      <c r="A388">
        <v>387</v>
      </c>
      <c r="B388">
        <v>144</v>
      </c>
      <c r="C388" t="s">
        <v>2339</v>
      </c>
      <c r="D388" t="s">
        <v>13114</v>
      </c>
      <c r="E388" t="s">
        <v>2340</v>
      </c>
      <c r="F388" t="s">
        <v>2191</v>
      </c>
      <c r="G388" t="s">
        <v>2428</v>
      </c>
      <c r="H388" t="s">
        <v>2192</v>
      </c>
      <c r="I388">
        <v>2021</v>
      </c>
      <c r="J388" t="s">
        <v>416</v>
      </c>
      <c r="K388">
        <v>3752</v>
      </c>
      <c r="L388" t="s">
        <v>1562</v>
      </c>
      <c r="M388">
        <v>20762</v>
      </c>
      <c r="N388" t="s">
        <v>2341</v>
      </c>
      <c r="O388" t="s">
        <v>1924</v>
      </c>
      <c r="P388" s="20">
        <v>44432.464467592596</v>
      </c>
      <c r="Q388">
        <v>42</v>
      </c>
      <c r="R388">
        <v>47</v>
      </c>
      <c r="S388">
        <v>42</v>
      </c>
      <c r="T388">
        <v>45</v>
      </c>
      <c r="U388">
        <v>40</v>
      </c>
      <c r="V388">
        <v>36</v>
      </c>
      <c r="W388" t="s">
        <v>13107</v>
      </c>
      <c r="X388">
        <v>-73.03100048741689</v>
      </c>
      <c r="Y388">
        <v>45.22186279296875</v>
      </c>
      <c r="Z388">
        <v>2</v>
      </c>
      <c r="AA388" t="s">
        <v>13107</v>
      </c>
    </row>
    <row r="389" spans="1:27" x14ac:dyDescent="0.35">
      <c r="A389">
        <v>388</v>
      </c>
      <c r="B389">
        <v>144</v>
      </c>
      <c r="C389" t="s">
        <v>2339</v>
      </c>
      <c r="D389" t="s">
        <v>13114</v>
      </c>
      <c r="E389" t="s">
        <v>2340</v>
      </c>
      <c r="F389" t="s">
        <v>2191</v>
      </c>
      <c r="G389" t="s">
        <v>2428</v>
      </c>
      <c r="H389" t="s">
        <v>2192</v>
      </c>
      <c r="I389">
        <v>2021</v>
      </c>
      <c r="J389" t="s">
        <v>416</v>
      </c>
      <c r="K389">
        <v>3752</v>
      </c>
      <c r="L389" t="s">
        <v>1562</v>
      </c>
      <c r="M389">
        <v>20762</v>
      </c>
      <c r="N389" t="s">
        <v>2341</v>
      </c>
      <c r="O389" t="s">
        <v>1924</v>
      </c>
      <c r="P389" s="20">
        <v>44432.469444444447</v>
      </c>
      <c r="Q389">
        <v>6</v>
      </c>
      <c r="R389">
        <v>33</v>
      </c>
      <c r="S389">
        <v>32</v>
      </c>
      <c r="T389">
        <v>33</v>
      </c>
      <c r="U389">
        <v>22</v>
      </c>
      <c r="V389">
        <v>25</v>
      </c>
      <c r="W389" t="s">
        <v>13107</v>
      </c>
      <c r="X389">
        <v>-73.031020612995647</v>
      </c>
      <c r="Y389">
        <v>45.221893310546875</v>
      </c>
      <c r="Z389">
        <v>1</v>
      </c>
      <c r="AA389" t="s">
        <v>13107</v>
      </c>
    </row>
    <row r="390" spans="1:27" x14ac:dyDescent="0.35">
      <c r="A390">
        <v>389</v>
      </c>
      <c r="B390">
        <v>144</v>
      </c>
      <c r="C390" t="s">
        <v>2339</v>
      </c>
      <c r="D390" t="s">
        <v>13114</v>
      </c>
      <c r="E390" t="s">
        <v>2340</v>
      </c>
      <c r="F390" t="s">
        <v>2191</v>
      </c>
      <c r="G390" t="s">
        <v>2428</v>
      </c>
      <c r="H390" t="s">
        <v>2192</v>
      </c>
      <c r="I390">
        <v>2021</v>
      </c>
      <c r="J390" t="s">
        <v>416</v>
      </c>
      <c r="K390">
        <v>3752</v>
      </c>
      <c r="L390" t="s">
        <v>1562</v>
      </c>
      <c r="M390">
        <v>20763</v>
      </c>
      <c r="N390" t="s">
        <v>2344</v>
      </c>
      <c r="O390" t="s">
        <v>1924</v>
      </c>
      <c r="P390" s="20">
        <v>44336.568831018521</v>
      </c>
      <c r="Q390">
        <v>82</v>
      </c>
      <c r="R390">
        <v>51</v>
      </c>
      <c r="S390">
        <v>43</v>
      </c>
      <c r="T390">
        <v>32</v>
      </c>
      <c r="U390">
        <v>37</v>
      </c>
      <c r="V390">
        <v>36</v>
      </c>
      <c r="W390" t="s">
        <v>13107</v>
      </c>
      <c r="X390">
        <v>-73.032280164191704</v>
      </c>
      <c r="Y390">
        <v>45.2205200195313</v>
      </c>
      <c r="Z390">
        <v>1</v>
      </c>
      <c r="AA390" t="s">
        <v>2345</v>
      </c>
    </row>
    <row r="391" spans="1:27" x14ac:dyDescent="0.35">
      <c r="A391">
        <v>390</v>
      </c>
      <c r="B391">
        <v>144</v>
      </c>
      <c r="C391" t="s">
        <v>2339</v>
      </c>
      <c r="D391" t="s">
        <v>13114</v>
      </c>
      <c r="E391" t="s">
        <v>2340</v>
      </c>
      <c r="F391" t="s">
        <v>2191</v>
      </c>
      <c r="G391" t="s">
        <v>2428</v>
      </c>
      <c r="H391" t="s">
        <v>2192</v>
      </c>
      <c r="I391">
        <v>2021</v>
      </c>
      <c r="J391" t="s">
        <v>416</v>
      </c>
      <c r="K391">
        <v>3752</v>
      </c>
      <c r="L391" t="s">
        <v>1562</v>
      </c>
      <c r="M391">
        <v>20763</v>
      </c>
      <c r="N391" t="s">
        <v>2344</v>
      </c>
      <c r="O391" t="s">
        <v>1924</v>
      </c>
      <c r="P391" s="20">
        <v>44336.570104166669</v>
      </c>
      <c r="Q391">
        <v>35</v>
      </c>
      <c r="R391">
        <v>46</v>
      </c>
      <c r="S391">
        <v>37</v>
      </c>
      <c r="T391">
        <v>54</v>
      </c>
      <c r="U391">
        <v>43</v>
      </c>
      <c r="V391">
        <v>49</v>
      </c>
      <c r="W391" t="s">
        <v>13107</v>
      </c>
      <c r="X391">
        <v>-73.03228057729477</v>
      </c>
      <c r="Y391">
        <v>45.220550537109375</v>
      </c>
      <c r="Z391">
        <v>3</v>
      </c>
      <c r="AA391" t="s">
        <v>2346</v>
      </c>
    </row>
    <row r="392" spans="1:27" x14ac:dyDescent="0.35">
      <c r="A392">
        <v>391</v>
      </c>
      <c r="B392">
        <v>144</v>
      </c>
      <c r="C392" t="s">
        <v>2339</v>
      </c>
      <c r="D392" t="s">
        <v>13114</v>
      </c>
      <c r="E392" t="s">
        <v>2340</v>
      </c>
      <c r="F392" t="s">
        <v>2191</v>
      </c>
      <c r="G392" t="s">
        <v>2428</v>
      </c>
      <c r="H392" t="s">
        <v>2192</v>
      </c>
      <c r="I392">
        <v>2021</v>
      </c>
      <c r="J392" t="s">
        <v>416</v>
      </c>
      <c r="K392">
        <v>3752</v>
      </c>
      <c r="L392" t="s">
        <v>1562</v>
      </c>
      <c r="M392">
        <v>20763</v>
      </c>
      <c r="N392" t="s">
        <v>2344</v>
      </c>
      <c r="O392" t="s">
        <v>1924</v>
      </c>
      <c r="P392" s="20">
        <v>44336.57236111111</v>
      </c>
      <c r="Q392">
        <v>25</v>
      </c>
      <c r="R392">
        <v>42</v>
      </c>
      <c r="S392">
        <v>51</v>
      </c>
      <c r="T392">
        <v>46</v>
      </c>
      <c r="U392">
        <v>53</v>
      </c>
      <c r="V392">
        <v>52</v>
      </c>
      <c r="W392" t="s">
        <v>13107</v>
      </c>
      <c r="X392">
        <v>-73.032286942073569</v>
      </c>
      <c r="Y392">
        <v>45.220550537109375</v>
      </c>
      <c r="Z392">
        <v>2</v>
      </c>
      <c r="AA392" t="s">
        <v>2347</v>
      </c>
    </row>
    <row r="393" spans="1:27" x14ac:dyDescent="0.35">
      <c r="A393">
        <v>392</v>
      </c>
      <c r="B393">
        <v>144</v>
      </c>
      <c r="C393" t="s">
        <v>2339</v>
      </c>
      <c r="D393" t="s">
        <v>13114</v>
      </c>
      <c r="E393" t="s">
        <v>2340</v>
      </c>
      <c r="F393" t="s">
        <v>2191</v>
      </c>
      <c r="G393" t="s">
        <v>2428</v>
      </c>
      <c r="H393" t="s">
        <v>2192</v>
      </c>
      <c r="I393">
        <v>2021</v>
      </c>
      <c r="J393" t="s">
        <v>416</v>
      </c>
      <c r="K393">
        <v>3752</v>
      </c>
      <c r="L393" t="s">
        <v>1562</v>
      </c>
      <c r="M393">
        <v>20763</v>
      </c>
      <c r="N393" t="s">
        <v>2344</v>
      </c>
      <c r="O393" t="s">
        <v>1924</v>
      </c>
      <c r="P393" s="20">
        <v>44432.420532407406</v>
      </c>
      <c r="Q393">
        <v>39</v>
      </c>
      <c r="R393">
        <v>66</v>
      </c>
      <c r="S393">
        <v>64</v>
      </c>
      <c r="T393">
        <v>44</v>
      </c>
      <c r="U393">
        <v>48</v>
      </c>
      <c r="V393">
        <v>46</v>
      </c>
      <c r="W393" t="s">
        <v>13107</v>
      </c>
      <c r="X393">
        <v>-73.032276945554273</v>
      </c>
      <c r="Y393">
        <v>45.22052001953125</v>
      </c>
      <c r="Z393">
        <v>1</v>
      </c>
      <c r="AA393" t="s">
        <v>13107</v>
      </c>
    </row>
    <row r="394" spans="1:27" x14ac:dyDescent="0.35">
      <c r="A394">
        <v>393</v>
      </c>
      <c r="B394">
        <v>144</v>
      </c>
      <c r="C394" t="s">
        <v>2339</v>
      </c>
      <c r="D394" t="s">
        <v>13114</v>
      </c>
      <c r="E394" t="s">
        <v>2340</v>
      </c>
      <c r="F394" t="s">
        <v>2191</v>
      </c>
      <c r="G394" t="s">
        <v>2428</v>
      </c>
      <c r="H394" t="s">
        <v>2192</v>
      </c>
      <c r="I394">
        <v>2021</v>
      </c>
      <c r="J394" t="s">
        <v>416</v>
      </c>
      <c r="K394">
        <v>3752</v>
      </c>
      <c r="L394" t="s">
        <v>1562</v>
      </c>
      <c r="M394">
        <v>20763</v>
      </c>
      <c r="N394" t="s">
        <v>2344</v>
      </c>
      <c r="O394" t="s">
        <v>1924</v>
      </c>
      <c r="P394" s="20">
        <v>44432.426851851851</v>
      </c>
      <c r="Q394">
        <v>23</v>
      </c>
      <c r="R394">
        <v>48</v>
      </c>
      <c r="S394">
        <v>49</v>
      </c>
      <c r="T394">
        <v>51</v>
      </c>
      <c r="U394">
        <v>53</v>
      </c>
      <c r="V394">
        <v>38</v>
      </c>
      <c r="W394" t="s">
        <v>13107</v>
      </c>
      <c r="X394">
        <v>-73.032375517696025</v>
      </c>
      <c r="Y394">
        <v>45.220703125</v>
      </c>
      <c r="Z394">
        <v>2</v>
      </c>
      <c r="AA394" t="s">
        <v>13107</v>
      </c>
    </row>
    <row r="395" spans="1:27" x14ac:dyDescent="0.35">
      <c r="A395">
        <v>394</v>
      </c>
      <c r="B395">
        <v>144</v>
      </c>
      <c r="C395" t="s">
        <v>2339</v>
      </c>
      <c r="D395" t="s">
        <v>13114</v>
      </c>
      <c r="E395" t="s">
        <v>2340</v>
      </c>
      <c r="F395" t="s">
        <v>2191</v>
      </c>
      <c r="G395" t="s">
        <v>2428</v>
      </c>
      <c r="H395" t="s">
        <v>2192</v>
      </c>
      <c r="I395">
        <v>2021</v>
      </c>
      <c r="J395" t="s">
        <v>416</v>
      </c>
      <c r="K395">
        <v>3752</v>
      </c>
      <c r="L395" t="s">
        <v>1562</v>
      </c>
      <c r="M395">
        <v>20763</v>
      </c>
      <c r="N395" t="s">
        <v>2344</v>
      </c>
      <c r="O395" t="s">
        <v>1924</v>
      </c>
      <c r="P395" s="20">
        <v>44432.450868055559</v>
      </c>
      <c r="Q395">
        <v>26</v>
      </c>
      <c r="R395">
        <v>45</v>
      </c>
      <c r="S395">
        <v>60</v>
      </c>
      <c r="T395">
        <v>56</v>
      </c>
      <c r="U395">
        <v>48</v>
      </c>
      <c r="V395">
        <v>62</v>
      </c>
      <c r="W395" t="s">
        <v>13107</v>
      </c>
      <c r="X395">
        <v>-73.032257575297123</v>
      </c>
      <c r="Y395">
        <v>45.2205810546875</v>
      </c>
      <c r="Z395">
        <v>3</v>
      </c>
      <c r="AA395" t="s">
        <v>13107</v>
      </c>
    </row>
    <row r="396" spans="1:27" x14ac:dyDescent="0.35">
      <c r="A396">
        <v>395</v>
      </c>
      <c r="B396">
        <v>144</v>
      </c>
      <c r="C396" t="s">
        <v>2339</v>
      </c>
      <c r="D396" t="s">
        <v>13114</v>
      </c>
      <c r="E396" t="s">
        <v>2340</v>
      </c>
      <c r="F396" t="s">
        <v>2191</v>
      </c>
      <c r="G396" t="s">
        <v>2428</v>
      </c>
      <c r="H396" t="s">
        <v>2192</v>
      </c>
      <c r="I396">
        <v>2021</v>
      </c>
      <c r="J396" t="s">
        <v>416</v>
      </c>
      <c r="K396">
        <v>3752</v>
      </c>
      <c r="L396" t="s">
        <v>1562</v>
      </c>
      <c r="N396" t="s">
        <v>13107</v>
      </c>
      <c r="O396" t="s">
        <v>2028</v>
      </c>
      <c r="P396" s="20">
        <v>44432.479513888888</v>
      </c>
      <c r="Q396">
        <v>40</v>
      </c>
      <c r="R396">
        <v>48</v>
      </c>
      <c r="S396">
        <v>44</v>
      </c>
      <c r="T396">
        <v>45</v>
      </c>
      <c r="U396">
        <v>38</v>
      </c>
      <c r="V396">
        <v>52</v>
      </c>
      <c r="W396" t="s">
        <v>13107</v>
      </c>
      <c r="X396">
        <v>-73.02865043459083</v>
      </c>
      <c r="Y396">
        <v>45.223388671875</v>
      </c>
      <c r="Z396">
        <v>3</v>
      </c>
      <c r="AA396" t="s">
        <v>13107</v>
      </c>
    </row>
    <row r="397" spans="1:27" x14ac:dyDescent="0.35">
      <c r="A397">
        <v>396</v>
      </c>
      <c r="B397">
        <v>144</v>
      </c>
      <c r="C397" t="s">
        <v>2339</v>
      </c>
      <c r="D397" t="s">
        <v>13114</v>
      </c>
      <c r="E397" t="s">
        <v>2340</v>
      </c>
      <c r="F397" t="s">
        <v>2191</v>
      </c>
      <c r="G397" t="s">
        <v>2428</v>
      </c>
      <c r="H397" t="s">
        <v>2192</v>
      </c>
      <c r="I397">
        <v>2021</v>
      </c>
      <c r="J397" t="s">
        <v>417</v>
      </c>
      <c r="K397">
        <v>5502</v>
      </c>
      <c r="L397" t="s">
        <v>1539</v>
      </c>
      <c r="M397">
        <v>20766</v>
      </c>
      <c r="N397" t="s">
        <v>2348</v>
      </c>
      <c r="O397" t="s">
        <v>1924</v>
      </c>
      <c r="P397" s="20">
        <v>44432.491481481484</v>
      </c>
      <c r="Q397">
        <v>41</v>
      </c>
      <c r="R397">
        <v>58</v>
      </c>
      <c r="S397">
        <v>62</v>
      </c>
      <c r="T397">
        <v>48</v>
      </c>
      <c r="U397">
        <v>46</v>
      </c>
      <c r="V397">
        <v>60</v>
      </c>
      <c r="W397" t="s">
        <v>13107</v>
      </c>
      <c r="X397">
        <v>-73.028697784848703</v>
      </c>
      <c r="Y397">
        <v>45.223388671875</v>
      </c>
      <c r="Z397">
        <v>1</v>
      </c>
      <c r="AA397" t="s">
        <v>13107</v>
      </c>
    </row>
    <row r="398" spans="1:27" x14ac:dyDescent="0.35">
      <c r="A398">
        <v>397</v>
      </c>
      <c r="B398">
        <v>144</v>
      </c>
      <c r="C398" t="s">
        <v>2339</v>
      </c>
      <c r="D398" t="s">
        <v>13114</v>
      </c>
      <c r="E398" t="s">
        <v>2340</v>
      </c>
      <c r="F398" t="s">
        <v>2191</v>
      </c>
      <c r="G398" t="s">
        <v>2428</v>
      </c>
      <c r="H398" t="s">
        <v>2192</v>
      </c>
      <c r="I398">
        <v>2021</v>
      </c>
      <c r="J398" t="s">
        <v>417</v>
      </c>
      <c r="K398">
        <v>5502</v>
      </c>
      <c r="L398" t="s">
        <v>1539</v>
      </c>
      <c r="M398">
        <v>20766</v>
      </c>
      <c r="N398" t="s">
        <v>2348</v>
      </c>
      <c r="O398" t="s">
        <v>1924</v>
      </c>
      <c r="P398" s="20">
        <v>44432.495335648149</v>
      </c>
      <c r="Q398">
        <v>42</v>
      </c>
      <c r="R398">
        <v>56</v>
      </c>
      <c r="S398">
        <v>62</v>
      </c>
      <c r="T398">
        <v>61</v>
      </c>
      <c r="U398">
        <v>58</v>
      </c>
      <c r="V398">
        <v>47</v>
      </c>
      <c r="W398" t="s">
        <v>13107</v>
      </c>
      <c r="X398">
        <v>-73.028688945547685</v>
      </c>
      <c r="Y398">
        <v>45.223388671875</v>
      </c>
      <c r="Z398">
        <v>2</v>
      </c>
      <c r="AA398" t="s">
        <v>13107</v>
      </c>
    </row>
    <row r="399" spans="1:27" x14ac:dyDescent="0.35">
      <c r="A399">
        <v>398</v>
      </c>
      <c r="B399">
        <v>144</v>
      </c>
      <c r="C399" t="s">
        <v>2339</v>
      </c>
      <c r="D399" t="s">
        <v>13114</v>
      </c>
      <c r="E399" t="s">
        <v>2340</v>
      </c>
      <c r="F399" t="s">
        <v>2191</v>
      </c>
      <c r="G399" t="s">
        <v>2428</v>
      </c>
      <c r="H399" t="s">
        <v>2192</v>
      </c>
      <c r="I399">
        <v>2021</v>
      </c>
      <c r="J399" t="s">
        <v>418</v>
      </c>
      <c r="K399">
        <v>5499</v>
      </c>
      <c r="L399" t="s">
        <v>1542</v>
      </c>
      <c r="M399">
        <v>20764</v>
      </c>
      <c r="N399" t="s">
        <v>2349</v>
      </c>
      <c r="O399" t="s">
        <v>1924</v>
      </c>
      <c r="P399" s="20">
        <v>44336.524710648147</v>
      </c>
      <c r="Q399">
        <v>50</v>
      </c>
      <c r="R399">
        <v>36</v>
      </c>
      <c r="S399">
        <v>47</v>
      </c>
      <c r="T399">
        <v>45</v>
      </c>
      <c r="U399">
        <v>41</v>
      </c>
      <c r="V399">
        <v>50</v>
      </c>
      <c r="W399" t="s">
        <v>13107</v>
      </c>
      <c r="X399">
        <v>-73.0362511910552</v>
      </c>
      <c r="Y399">
        <v>45.220062255859375</v>
      </c>
      <c r="Z399">
        <v>1</v>
      </c>
      <c r="AA399" t="s">
        <v>2350</v>
      </c>
    </row>
    <row r="400" spans="1:27" x14ac:dyDescent="0.35">
      <c r="A400">
        <v>399</v>
      </c>
      <c r="B400">
        <v>144</v>
      </c>
      <c r="C400" t="s">
        <v>2339</v>
      </c>
      <c r="D400" t="s">
        <v>13114</v>
      </c>
      <c r="E400" t="s">
        <v>2340</v>
      </c>
      <c r="F400" t="s">
        <v>2191</v>
      </c>
      <c r="G400" t="s">
        <v>2428</v>
      </c>
      <c r="H400" t="s">
        <v>2192</v>
      </c>
      <c r="I400">
        <v>2021</v>
      </c>
      <c r="J400" t="s">
        <v>418</v>
      </c>
      <c r="K400">
        <v>5499</v>
      </c>
      <c r="L400" t="s">
        <v>1542</v>
      </c>
      <c r="M400">
        <v>20764</v>
      </c>
      <c r="N400" t="s">
        <v>2349</v>
      </c>
      <c r="O400" t="s">
        <v>1924</v>
      </c>
      <c r="P400" s="20">
        <v>44336.530266203707</v>
      </c>
      <c r="Q400">
        <v>73</v>
      </c>
      <c r="R400">
        <v>42</v>
      </c>
      <c r="S400">
        <v>43</v>
      </c>
      <c r="T400">
        <v>51</v>
      </c>
      <c r="U400">
        <v>45</v>
      </c>
      <c r="V400">
        <v>37</v>
      </c>
      <c r="W400" t="s">
        <v>13107</v>
      </c>
      <c r="X400">
        <v>-73.036225364812722</v>
      </c>
      <c r="Y400">
        <v>45.220062255859375</v>
      </c>
      <c r="Z400">
        <v>3</v>
      </c>
      <c r="AA400" t="s">
        <v>2351</v>
      </c>
    </row>
    <row r="401" spans="1:27" x14ac:dyDescent="0.35">
      <c r="A401">
        <v>400</v>
      </c>
      <c r="B401">
        <v>144</v>
      </c>
      <c r="C401" t="s">
        <v>2339</v>
      </c>
      <c r="D401" t="s">
        <v>13114</v>
      </c>
      <c r="E401" t="s">
        <v>2340</v>
      </c>
      <c r="F401" t="s">
        <v>2191</v>
      </c>
      <c r="G401" t="s">
        <v>2428</v>
      </c>
      <c r="H401" t="s">
        <v>2192</v>
      </c>
      <c r="I401">
        <v>2021</v>
      </c>
      <c r="J401" t="s">
        <v>418</v>
      </c>
      <c r="K401">
        <v>5499</v>
      </c>
      <c r="L401" t="s">
        <v>1542</v>
      </c>
      <c r="M401">
        <v>20764</v>
      </c>
      <c r="N401" t="s">
        <v>2349</v>
      </c>
      <c r="O401" t="s">
        <v>1924</v>
      </c>
      <c r="P401" s="20">
        <v>44336.537210648145</v>
      </c>
      <c r="Q401">
        <v>57</v>
      </c>
      <c r="R401">
        <v>42</v>
      </c>
      <c r="S401">
        <v>34</v>
      </c>
      <c r="T401">
        <v>45</v>
      </c>
      <c r="U401">
        <v>44</v>
      </c>
      <c r="V401">
        <v>44</v>
      </c>
      <c r="W401" t="s">
        <v>13107</v>
      </c>
      <c r="X401">
        <v>-73.036235729181115</v>
      </c>
      <c r="Y401">
        <v>45.220062255859375</v>
      </c>
      <c r="Z401">
        <v>2</v>
      </c>
      <c r="AA401" t="s">
        <v>2352</v>
      </c>
    </row>
    <row r="402" spans="1:27" x14ac:dyDescent="0.35">
      <c r="A402">
        <v>401</v>
      </c>
      <c r="B402">
        <v>144</v>
      </c>
      <c r="C402" t="s">
        <v>2339</v>
      </c>
      <c r="D402" t="s">
        <v>13114</v>
      </c>
      <c r="E402" t="s">
        <v>2340</v>
      </c>
      <c r="F402" t="s">
        <v>2191</v>
      </c>
      <c r="G402" t="s">
        <v>2428</v>
      </c>
      <c r="H402" t="s">
        <v>2192</v>
      </c>
      <c r="I402">
        <v>2021</v>
      </c>
      <c r="J402" t="s">
        <v>418</v>
      </c>
      <c r="K402">
        <v>5499</v>
      </c>
      <c r="L402" t="s">
        <v>1542</v>
      </c>
      <c r="M402">
        <v>20764</v>
      </c>
      <c r="N402" t="s">
        <v>2349</v>
      </c>
      <c r="O402" t="s">
        <v>1924</v>
      </c>
      <c r="P402" s="20">
        <v>44432.381215277775</v>
      </c>
      <c r="Q402">
        <v>31</v>
      </c>
      <c r="R402">
        <v>54</v>
      </c>
      <c r="S402">
        <v>86</v>
      </c>
      <c r="T402">
        <v>62</v>
      </c>
      <c r="U402">
        <v>55</v>
      </c>
      <c r="V402">
        <v>44</v>
      </c>
      <c r="W402" t="s">
        <v>13107</v>
      </c>
      <c r="X402">
        <v>-73.036241816872632</v>
      </c>
      <c r="Y402">
        <v>45.22003173828125</v>
      </c>
      <c r="Z402">
        <v>3</v>
      </c>
      <c r="AA402" t="s">
        <v>2353</v>
      </c>
    </row>
    <row r="403" spans="1:27" x14ac:dyDescent="0.35">
      <c r="A403">
        <v>402</v>
      </c>
      <c r="B403">
        <v>144</v>
      </c>
      <c r="C403" t="s">
        <v>2339</v>
      </c>
      <c r="D403" t="s">
        <v>13114</v>
      </c>
      <c r="E403" t="s">
        <v>2340</v>
      </c>
      <c r="F403" t="s">
        <v>2191</v>
      </c>
      <c r="G403" t="s">
        <v>2428</v>
      </c>
      <c r="H403" t="s">
        <v>2192</v>
      </c>
      <c r="I403">
        <v>2021</v>
      </c>
      <c r="J403" t="s">
        <v>418</v>
      </c>
      <c r="K403">
        <v>5499</v>
      </c>
      <c r="L403" t="s">
        <v>1542</v>
      </c>
      <c r="M403">
        <v>20764</v>
      </c>
      <c r="N403" t="s">
        <v>2349</v>
      </c>
      <c r="O403" t="s">
        <v>1924</v>
      </c>
      <c r="P403" s="20">
        <v>44432.387129629627</v>
      </c>
      <c r="Q403">
        <v>29</v>
      </c>
      <c r="R403">
        <v>54</v>
      </c>
      <c r="S403">
        <v>55</v>
      </c>
      <c r="T403">
        <v>60</v>
      </c>
      <c r="U403">
        <v>63</v>
      </c>
      <c r="V403">
        <v>66</v>
      </c>
      <c r="W403" t="s">
        <v>13107</v>
      </c>
      <c r="X403">
        <v>-73.036257020835038</v>
      </c>
      <c r="Y403">
        <v>45.22003173828125</v>
      </c>
      <c r="Z403">
        <v>2</v>
      </c>
      <c r="AA403" t="s">
        <v>2354</v>
      </c>
    </row>
    <row r="404" spans="1:27" x14ac:dyDescent="0.35">
      <c r="A404">
        <v>403</v>
      </c>
      <c r="B404">
        <v>144</v>
      </c>
      <c r="C404" t="s">
        <v>2339</v>
      </c>
      <c r="D404" t="s">
        <v>13114</v>
      </c>
      <c r="E404" t="s">
        <v>2340</v>
      </c>
      <c r="F404" t="s">
        <v>2191</v>
      </c>
      <c r="G404" t="s">
        <v>2428</v>
      </c>
      <c r="H404" t="s">
        <v>2192</v>
      </c>
      <c r="I404">
        <v>2021</v>
      </c>
      <c r="J404" t="s">
        <v>418</v>
      </c>
      <c r="K404">
        <v>5499</v>
      </c>
      <c r="L404" t="s">
        <v>1542</v>
      </c>
      <c r="M404">
        <v>20764</v>
      </c>
      <c r="N404" t="s">
        <v>2349</v>
      </c>
      <c r="O404" t="s">
        <v>1924</v>
      </c>
      <c r="P404" s="20">
        <v>44432.392604166664</v>
      </c>
      <c r="Q404">
        <v>37</v>
      </c>
      <c r="R404">
        <v>37</v>
      </c>
      <c r="S404">
        <v>41</v>
      </c>
      <c r="T404">
        <v>43</v>
      </c>
      <c r="U404">
        <v>52</v>
      </c>
      <c r="V404">
        <v>55</v>
      </c>
      <c r="W404" t="s">
        <v>13107</v>
      </c>
      <c r="X404">
        <v>-73.036260939513923</v>
      </c>
      <c r="Y404">
        <v>45.220062255859375</v>
      </c>
      <c r="Z404">
        <v>1</v>
      </c>
      <c r="AA404" t="s">
        <v>2355</v>
      </c>
    </row>
    <row r="405" spans="1:27" x14ac:dyDescent="0.35">
      <c r="A405">
        <v>404</v>
      </c>
      <c r="B405">
        <v>144</v>
      </c>
      <c r="C405" t="s">
        <v>2339</v>
      </c>
      <c r="D405" t="s">
        <v>13114</v>
      </c>
      <c r="E405" t="s">
        <v>2340</v>
      </c>
      <c r="F405" t="s">
        <v>2191</v>
      </c>
      <c r="G405" t="s">
        <v>2428</v>
      </c>
      <c r="H405" t="s">
        <v>2192</v>
      </c>
      <c r="I405">
        <v>2021</v>
      </c>
      <c r="J405" t="s">
        <v>419</v>
      </c>
      <c r="K405">
        <v>5503</v>
      </c>
      <c r="L405" t="s">
        <v>1554</v>
      </c>
      <c r="M405">
        <v>20765</v>
      </c>
      <c r="N405" t="s">
        <v>2356</v>
      </c>
      <c r="O405" t="s">
        <v>1924</v>
      </c>
      <c r="P405" s="20">
        <v>44335.631168981483</v>
      </c>
      <c r="Q405">
        <v>70</v>
      </c>
      <c r="R405">
        <v>33</v>
      </c>
      <c r="S405">
        <v>33</v>
      </c>
      <c r="T405">
        <v>41</v>
      </c>
      <c r="U405">
        <v>51</v>
      </c>
      <c r="V405">
        <v>20</v>
      </c>
      <c r="W405" t="s">
        <v>13107</v>
      </c>
      <c r="X405">
        <v>-73.033995745541574</v>
      </c>
      <c r="Y405">
        <v>45.21905517578125</v>
      </c>
      <c r="Z405">
        <v>1</v>
      </c>
      <c r="AA405" t="s">
        <v>2357</v>
      </c>
    </row>
    <row r="406" spans="1:27" x14ac:dyDescent="0.35">
      <c r="A406">
        <v>405</v>
      </c>
      <c r="B406">
        <v>144</v>
      </c>
      <c r="C406" t="s">
        <v>2339</v>
      </c>
      <c r="D406" t="s">
        <v>13114</v>
      </c>
      <c r="E406" t="s">
        <v>2340</v>
      </c>
      <c r="F406" t="s">
        <v>2191</v>
      </c>
      <c r="G406" t="s">
        <v>2428</v>
      </c>
      <c r="H406" t="s">
        <v>2192</v>
      </c>
      <c r="I406">
        <v>2021</v>
      </c>
      <c r="J406" t="s">
        <v>419</v>
      </c>
      <c r="K406">
        <v>5503</v>
      </c>
      <c r="L406" t="s">
        <v>1554</v>
      </c>
      <c r="M406">
        <v>20765</v>
      </c>
      <c r="N406" t="s">
        <v>2356</v>
      </c>
      <c r="O406" t="s">
        <v>1924</v>
      </c>
      <c r="P406" s="20">
        <v>44335.636145833334</v>
      </c>
      <c r="Q406">
        <v>83</v>
      </c>
      <c r="R406">
        <v>46</v>
      </c>
      <c r="S406">
        <v>32</v>
      </c>
      <c r="T406">
        <v>29</v>
      </c>
      <c r="U406">
        <v>36</v>
      </c>
      <c r="V406">
        <v>47</v>
      </c>
      <c r="W406" t="s">
        <v>13107</v>
      </c>
      <c r="X406">
        <v>-73.033980363581207</v>
      </c>
      <c r="Y406">
        <v>45.21905517578125</v>
      </c>
      <c r="Z406">
        <v>2</v>
      </c>
      <c r="AA406" t="s">
        <v>2358</v>
      </c>
    </row>
    <row r="407" spans="1:27" x14ac:dyDescent="0.35">
      <c r="A407">
        <v>406</v>
      </c>
      <c r="B407">
        <v>144</v>
      </c>
      <c r="C407" t="s">
        <v>2339</v>
      </c>
      <c r="D407" t="s">
        <v>13114</v>
      </c>
      <c r="E407" t="s">
        <v>2340</v>
      </c>
      <c r="F407" t="s">
        <v>2191</v>
      </c>
      <c r="G407" t="s">
        <v>2428</v>
      </c>
      <c r="H407" t="s">
        <v>2192</v>
      </c>
      <c r="I407">
        <v>2021</v>
      </c>
      <c r="J407" t="s">
        <v>419</v>
      </c>
      <c r="K407">
        <v>5503</v>
      </c>
      <c r="L407" t="s">
        <v>1554</v>
      </c>
      <c r="M407">
        <v>20765</v>
      </c>
      <c r="N407" t="s">
        <v>2356</v>
      </c>
      <c r="O407" t="s">
        <v>1924</v>
      </c>
      <c r="P407" s="20">
        <v>44335.644259259258</v>
      </c>
      <c r="Q407">
        <v>48</v>
      </c>
      <c r="R407">
        <v>33</v>
      </c>
      <c r="S407">
        <v>43</v>
      </c>
      <c r="T407">
        <v>46</v>
      </c>
      <c r="U407">
        <v>41</v>
      </c>
      <c r="V407">
        <v>33</v>
      </c>
      <c r="W407" t="s">
        <v>13107</v>
      </c>
      <c r="X407">
        <v>-73.034026712023419</v>
      </c>
      <c r="Y407">
        <v>45.219085693359375</v>
      </c>
      <c r="Z407">
        <v>3</v>
      </c>
      <c r="AA407" t="s">
        <v>2359</v>
      </c>
    </row>
    <row r="408" spans="1:27" x14ac:dyDescent="0.35">
      <c r="A408">
        <v>407</v>
      </c>
      <c r="B408">
        <v>144</v>
      </c>
      <c r="C408" t="s">
        <v>2339</v>
      </c>
      <c r="D408" t="s">
        <v>13114</v>
      </c>
      <c r="E408" t="s">
        <v>2340</v>
      </c>
      <c r="F408" t="s">
        <v>2191</v>
      </c>
      <c r="G408" t="s">
        <v>2428</v>
      </c>
      <c r="H408" t="s">
        <v>2192</v>
      </c>
      <c r="I408">
        <v>2021</v>
      </c>
      <c r="J408" t="s">
        <v>419</v>
      </c>
      <c r="K408">
        <v>5503</v>
      </c>
      <c r="L408" t="s">
        <v>1554</v>
      </c>
      <c r="M408">
        <v>20765</v>
      </c>
      <c r="N408" t="s">
        <v>2356</v>
      </c>
      <c r="O408" t="s">
        <v>1924</v>
      </c>
      <c r="P408" s="20">
        <v>44432.513287037036</v>
      </c>
      <c r="Q408">
        <v>47</v>
      </c>
      <c r="R408">
        <v>51</v>
      </c>
      <c r="S408">
        <v>56</v>
      </c>
      <c r="T408">
        <v>52</v>
      </c>
      <c r="U408">
        <v>48</v>
      </c>
      <c r="V408">
        <v>41</v>
      </c>
      <c r="W408" t="s">
        <v>13107</v>
      </c>
      <c r="X408">
        <v>-73.034004138706649</v>
      </c>
      <c r="Y408">
        <v>45.219085693359375</v>
      </c>
      <c r="Z408">
        <v>1</v>
      </c>
      <c r="AA408" t="s">
        <v>13107</v>
      </c>
    </row>
    <row r="409" spans="1:27" x14ac:dyDescent="0.35">
      <c r="A409">
        <v>408</v>
      </c>
      <c r="B409">
        <v>144</v>
      </c>
      <c r="C409" t="s">
        <v>2339</v>
      </c>
      <c r="D409" t="s">
        <v>13114</v>
      </c>
      <c r="E409" t="s">
        <v>2340</v>
      </c>
      <c r="F409" t="s">
        <v>2191</v>
      </c>
      <c r="G409" t="s">
        <v>2428</v>
      </c>
      <c r="H409" t="s">
        <v>2192</v>
      </c>
      <c r="I409">
        <v>2021</v>
      </c>
      <c r="J409" t="s">
        <v>419</v>
      </c>
      <c r="K409">
        <v>5503</v>
      </c>
      <c r="L409" t="s">
        <v>1554</v>
      </c>
      <c r="M409">
        <v>20765</v>
      </c>
      <c r="N409" t="s">
        <v>2356</v>
      </c>
      <c r="O409" t="s">
        <v>1924</v>
      </c>
      <c r="P409" s="20">
        <v>44432.514421296299</v>
      </c>
      <c r="Q409">
        <v>55</v>
      </c>
      <c r="R409">
        <v>50</v>
      </c>
      <c r="S409">
        <v>46</v>
      </c>
      <c r="T409">
        <v>44</v>
      </c>
      <c r="U409">
        <v>43</v>
      </c>
      <c r="V409">
        <v>36</v>
      </c>
      <c r="W409" t="s">
        <v>13107</v>
      </c>
      <c r="X409">
        <v>-73.033986262604017</v>
      </c>
      <c r="Y409">
        <v>45.21905517578125</v>
      </c>
      <c r="Z409">
        <v>2</v>
      </c>
      <c r="AA409" t="s">
        <v>13107</v>
      </c>
    </row>
    <row r="410" spans="1:27" x14ac:dyDescent="0.35">
      <c r="A410">
        <v>409</v>
      </c>
      <c r="B410">
        <v>144</v>
      </c>
      <c r="C410" t="s">
        <v>2339</v>
      </c>
      <c r="D410" t="s">
        <v>13114</v>
      </c>
      <c r="E410" t="s">
        <v>2340</v>
      </c>
      <c r="F410" t="s">
        <v>2191</v>
      </c>
      <c r="G410" t="s">
        <v>2428</v>
      </c>
      <c r="H410" t="s">
        <v>2192</v>
      </c>
      <c r="I410">
        <v>2021</v>
      </c>
      <c r="J410" t="s">
        <v>419</v>
      </c>
      <c r="K410">
        <v>5503</v>
      </c>
      <c r="L410" t="s">
        <v>1554</v>
      </c>
      <c r="M410">
        <v>20765</v>
      </c>
      <c r="N410" t="s">
        <v>2356</v>
      </c>
      <c r="O410" t="s">
        <v>1924</v>
      </c>
      <c r="P410" s="20">
        <v>44432.518379629626</v>
      </c>
      <c r="Q410">
        <v>36</v>
      </c>
      <c r="R410">
        <v>44</v>
      </c>
      <c r="S410">
        <v>47</v>
      </c>
      <c r="T410">
        <v>50</v>
      </c>
      <c r="U410">
        <v>53</v>
      </c>
      <c r="V410">
        <v>46</v>
      </c>
      <c r="W410" t="s">
        <v>13107</v>
      </c>
      <c r="X410">
        <v>-73.033979398457461</v>
      </c>
      <c r="Y410">
        <v>45.21905517578125</v>
      </c>
      <c r="Z410">
        <v>3</v>
      </c>
      <c r="AA410" t="s">
        <v>13107</v>
      </c>
    </row>
    <row r="411" spans="1:27" x14ac:dyDescent="0.35">
      <c r="A411">
        <v>410</v>
      </c>
      <c r="B411">
        <v>144</v>
      </c>
      <c r="C411" t="s">
        <v>2339</v>
      </c>
      <c r="D411" t="s">
        <v>13114</v>
      </c>
      <c r="E411" t="s">
        <v>2340</v>
      </c>
      <c r="F411" t="s">
        <v>2191</v>
      </c>
      <c r="G411" t="s">
        <v>2428</v>
      </c>
      <c r="H411" t="s">
        <v>2192</v>
      </c>
      <c r="I411">
        <v>2021</v>
      </c>
      <c r="J411" t="s">
        <v>420</v>
      </c>
      <c r="K411">
        <v>5500</v>
      </c>
      <c r="L411" t="s">
        <v>1579</v>
      </c>
      <c r="M411">
        <v>20769</v>
      </c>
      <c r="N411" t="s">
        <v>2360</v>
      </c>
      <c r="O411" t="s">
        <v>1924</v>
      </c>
      <c r="P411" s="20">
        <v>44432.453784722224</v>
      </c>
      <c r="Q411">
        <v>47</v>
      </c>
      <c r="R411">
        <v>25</v>
      </c>
      <c r="S411">
        <v>19</v>
      </c>
      <c r="T411">
        <v>23</v>
      </c>
      <c r="U411">
        <v>24</v>
      </c>
      <c r="V411">
        <v>17</v>
      </c>
      <c r="W411" t="s">
        <v>13107</v>
      </c>
      <c r="X411">
        <v>-73.03459770342252</v>
      </c>
      <c r="Y411">
        <v>45.22528076171875</v>
      </c>
      <c r="Z411">
        <v>3</v>
      </c>
      <c r="AA411" t="s">
        <v>2361</v>
      </c>
    </row>
    <row r="412" spans="1:27" x14ac:dyDescent="0.35">
      <c r="A412">
        <v>411</v>
      </c>
      <c r="B412">
        <v>144</v>
      </c>
      <c r="C412" t="s">
        <v>2339</v>
      </c>
      <c r="D412" t="s">
        <v>13114</v>
      </c>
      <c r="E412" t="s">
        <v>2340</v>
      </c>
      <c r="F412" t="s">
        <v>2191</v>
      </c>
      <c r="G412" t="s">
        <v>2428</v>
      </c>
      <c r="H412" t="s">
        <v>2192</v>
      </c>
      <c r="I412">
        <v>2021</v>
      </c>
      <c r="J412" t="s">
        <v>420</v>
      </c>
      <c r="K412">
        <v>5500</v>
      </c>
      <c r="L412" t="s">
        <v>1579</v>
      </c>
      <c r="M412">
        <v>20769</v>
      </c>
      <c r="N412" t="s">
        <v>2360</v>
      </c>
      <c r="O412" t="s">
        <v>1924</v>
      </c>
      <c r="P412" s="20">
        <v>44432.459467592591</v>
      </c>
      <c r="Q412">
        <v>22</v>
      </c>
      <c r="R412">
        <v>26</v>
      </c>
      <c r="S412">
        <v>16</v>
      </c>
      <c r="T412">
        <v>18</v>
      </c>
      <c r="U412">
        <v>22</v>
      </c>
      <c r="V412">
        <v>22</v>
      </c>
      <c r="W412" t="s">
        <v>13107</v>
      </c>
      <c r="X412">
        <v>-73.034589050786835</v>
      </c>
      <c r="Y412">
        <v>45.225250244140625</v>
      </c>
      <c r="Z412">
        <v>1</v>
      </c>
      <c r="AA412" t="s">
        <v>2362</v>
      </c>
    </row>
    <row r="413" spans="1:27" x14ac:dyDescent="0.35">
      <c r="A413">
        <v>412</v>
      </c>
      <c r="B413">
        <v>144</v>
      </c>
      <c r="C413" t="s">
        <v>2339</v>
      </c>
      <c r="D413" t="s">
        <v>13114</v>
      </c>
      <c r="E413" t="s">
        <v>2340</v>
      </c>
      <c r="F413" t="s">
        <v>2191</v>
      </c>
      <c r="G413" t="s">
        <v>2428</v>
      </c>
      <c r="H413" t="s">
        <v>2192</v>
      </c>
      <c r="I413">
        <v>2021</v>
      </c>
      <c r="J413" t="s">
        <v>420</v>
      </c>
      <c r="K413">
        <v>5500</v>
      </c>
      <c r="L413" t="s">
        <v>1579</v>
      </c>
      <c r="M413">
        <v>20769</v>
      </c>
      <c r="N413" t="s">
        <v>2360</v>
      </c>
      <c r="O413" t="s">
        <v>1924</v>
      </c>
      <c r="P413" s="20">
        <v>44432.463923611111</v>
      </c>
      <c r="Q413">
        <v>46</v>
      </c>
      <c r="R413">
        <v>23</v>
      </c>
      <c r="S413">
        <v>18</v>
      </c>
      <c r="T413">
        <v>26</v>
      </c>
      <c r="U413">
        <v>14</v>
      </c>
      <c r="V413">
        <v>24</v>
      </c>
      <c r="W413" t="s">
        <v>13107</v>
      </c>
      <c r="X413">
        <v>-73.034600595308177</v>
      </c>
      <c r="Y413">
        <v>45.225250244140625</v>
      </c>
      <c r="Z413">
        <v>2</v>
      </c>
      <c r="AA413" t="s">
        <v>2363</v>
      </c>
    </row>
    <row r="414" spans="1:27" x14ac:dyDescent="0.35">
      <c r="A414">
        <v>413</v>
      </c>
      <c r="B414">
        <v>144</v>
      </c>
      <c r="C414" t="s">
        <v>2339</v>
      </c>
      <c r="D414" t="s">
        <v>13114</v>
      </c>
      <c r="E414" t="s">
        <v>2340</v>
      </c>
      <c r="F414" t="s">
        <v>2191</v>
      </c>
      <c r="G414" t="s">
        <v>2428</v>
      </c>
      <c r="H414" t="s">
        <v>2192</v>
      </c>
      <c r="I414">
        <v>2021</v>
      </c>
      <c r="J414" t="s">
        <v>421</v>
      </c>
      <c r="K414">
        <v>3753</v>
      </c>
      <c r="L414" t="s">
        <v>1557</v>
      </c>
      <c r="M414">
        <v>20768</v>
      </c>
      <c r="N414" t="s">
        <v>2364</v>
      </c>
      <c r="O414" t="s">
        <v>1924</v>
      </c>
      <c r="P414" s="20">
        <v>44336.406712962962</v>
      </c>
      <c r="Q414">
        <v>27</v>
      </c>
      <c r="R414">
        <v>43</v>
      </c>
      <c r="S414">
        <v>24</v>
      </c>
      <c r="T414">
        <v>45</v>
      </c>
      <c r="U414">
        <v>39</v>
      </c>
      <c r="V414">
        <v>41</v>
      </c>
      <c r="W414" t="s">
        <v>13107</v>
      </c>
      <c r="X414">
        <v>-73.034710308020536</v>
      </c>
      <c r="Y414">
        <v>45.222259521484375</v>
      </c>
      <c r="Z414">
        <v>3</v>
      </c>
      <c r="AA414" t="s">
        <v>2365</v>
      </c>
    </row>
    <row r="415" spans="1:27" x14ac:dyDescent="0.35">
      <c r="A415">
        <v>414</v>
      </c>
      <c r="B415">
        <v>144</v>
      </c>
      <c r="C415" t="s">
        <v>2339</v>
      </c>
      <c r="D415" t="s">
        <v>13114</v>
      </c>
      <c r="E415" t="s">
        <v>2340</v>
      </c>
      <c r="F415" t="s">
        <v>2191</v>
      </c>
      <c r="G415" t="s">
        <v>2428</v>
      </c>
      <c r="H415" t="s">
        <v>2192</v>
      </c>
      <c r="I415">
        <v>2021</v>
      </c>
      <c r="J415" t="s">
        <v>421</v>
      </c>
      <c r="K415">
        <v>3753</v>
      </c>
      <c r="L415" t="s">
        <v>1557</v>
      </c>
      <c r="M415">
        <v>20768</v>
      </c>
      <c r="N415" t="s">
        <v>2364</v>
      </c>
      <c r="O415" t="s">
        <v>1924</v>
      </c>
      <c r="P415" s="20">
        <v>44336.413483796299</v>
      </c>
      <c r="Q415">
        <v>27</v>
      </c>
      <c r="R415">
        <v>45</v>
      </c>
      <c r="S415">
        <v>46</v>
      </c>
      <c r="T415">
        <v>23</v>
      </c>
      <c r="U415">
        <v>48</v>
      </c>
      <c r="V415">
        <v>36</v>
      </c>
      <c r="W415" t="s">
        <v>13107</v>
      </c>
      <c r="X415">
        <v>-73.034701608465383</v>
      </c>
      <c r="Y415">
        <v>45.2222900390625</v>
      </c>
      <c r="Z415">
        <v>2</v>
      </c>
      <c r="AA415" t="s">
        <v>2366</v>
      </c>
    </row>
    <row r="416" spans="1:27" x14ac:dyDescent="0.35">
      <c r="A416">
        <v>415</v>
      </c>
      <c r="B416">
        <v>144</v>
      </c>
      <c r="C416" t="s">
        <v>2339</v>
      </c>
      <c r="D416" t="s">
        <v>13114</v>
      </c>
      <c r="E416" t="s">
        <v>2340</v>
      </c>
      <c r="F416" t="s">
        <v>2191</v>
      </c>
      <c r="G416" t="s">
        <v>2428</v>
      </c>
      <c r="H416" t="s">
        <v>2192</v>
      </c>
      <c r="I416">
        <v>2021</v>
      </c>
      <c r="J416" t="s">
        <v>421</v>
      </c>
      <c r="K416">
        <v>3753</v>
      </c>
      <c r="L416" t="s">
        <v>1557</v>
      </c>
      <c r="M416">
        <v>20768</v>
      </c>
      <c r="N416" t="s">
        <v>2364</v>
      </c>
      <c r="O416" t="s">
        <v>1924</v>
      </c>
      <c r="P416" s="20">
        <v>44336.426770833335</v>
      </c>
      <c r="Q416">
        <v>111</v>
      </c>
      <c r="R416">
        <v>47</v>
      </c>
      <c r="S416">
        <v>54</v>
      </c>
      <c r="T416">
        <v>52</v>
      </c>
      <c r="U416">
        <v>31</v>
      </c>
      <c r="V416">
        <v>49</v>
      </c>
      <c r="W416" t="s">
        <v>13107</v>
      </c>
      <c r="X416">
        <v>-73.034697307505667</v>
      </c>
      <c r="Y416">
        <v>45.2222900390625</v>
      </c>
      <c r="Z416">
        <v>1</v>
      </c>
      <c r="AA416" t="s">
        <v>2367</v>
      </c>
    </row>
    <row r="417" spans="1:27" x14ac:dyDescent="0.35">
      <c r="A417">
        <v>416</v>
      </c>
      <c r="B417">
        <v>144</v>
      </c>
      <c r="C417" t="s">
        <v>2339</v>
      </c>
      <c r="D417" t="s">
        <v>13114</v>
      </c>
      <c r="E417" t="s">
        <v>2340</v>
      </c>
      <c r="F417" t="s">
        <v>2191</v>
      </c>
      <c r="G417" t="s">
        <v>2428</v>
      </c>
      <c r="H417" t="s">
        <v>2192</v>
      </c>
      <c r="I417">
        <v>2021</v>
      </c>
      <c r="J417" t="s">
        <v>421</v>
      </c>
      <c r="K417">
        <v>3753</v>
      </c>
      <c r="L417" t="s">
        <v>1557</v>
      </c>
      <c r="M417">
        <v>20768</v>
      </c>
      <c r="N417" t="s">
        <v>2364</v>
      </c>
      <c r="O417" t="s">
        <v>1924</v>
      </c>
      <c r="P417" s="20">
        <v>44432.422986111109</v>
      </c>
      <c r="Q417">
        <v>41</v>
      </c>
      <c r="R417">
        <v>48</v>
      </c>
      <c r="S417">
        <v>55</v>
      </c>
      <c r="T417">
        <v>59</v>
      </c>
      <c r="U417">
        <v>55</v>
      </c>
      <c r="V417">
        <v>64</v>
      </c>
      <c r="W417" t="s">
        <v>13107</v>
      </c>
      <c r="X417">
        <v>-73.034703068789895</v>
      </c>
      <c r="Y417">
        <v>45.2222900390625</v>
      </c>
      <c r="Z417">
        <v>2</v>
      </c>
      <c r="AA417" t="s">
        <v>2368</v>
      </c>
    </row>
    <row r="418" spans="1:27" x14ac:dyDescent="0.35">
      <c r="A418">
        <v>417</v>
      </c>
      <c r="B418">
        <v>144</v>
      </c>
      <c r="C418" t="s">
        <v>2339</v>
      </c>
      <c r="D418" t="s">
        <v>13114</v>
      </c>
      <c r="E418" t="s">
        <v>2340</v>
      </c>
      <c r="F418" t="s">
        <v>2191</v>
      </c>
      <c r="G418" t="s">
        <v>2428</v>
      </c>
      <c r="H418" t="s">
        <v>2192</v>
      </c>
      <c r="I418">
        <v>2021</v>
      </c>
      <c r="J418" t="s">
        <v>421</v>
      </c>
      <c r="K418">
        <v>3753</v>
      </c>
      <c r="L418" t="s">
        <v>1557</v>
      </c>
      <c r="M418">
        <v>20768</v>
      </c>
      <c r="N418" t="s">
        <v>2364</v>
      </c>
      <c r="O418" t="s">
        <v>1924</v>
      </c>
      <c r="P418" s="20">
        <v>44432.430243055554</v>
      </c>
      <c r="Q418">
        <v>57</v>
      </c>
      <c r="R418">
        <v>51</v>
      </c>
      <c r="S418">
        <v>50</v>
      </c>
      <c r="T418">
        <v>23</v>
      </c>
      <c r="U418">
        <v>56</v>
      </c>
      <c r="V418">
        <v>54</v>
      </c>
      <c r="W418" t="s">
        <v>13107</v>
      </c>
      <c r="X418">
        <v>-73.034599514564576</v>
      </c>
      <c r="Y418">
        <v>45.222320556640625</v>
      </c>
      <c r="Z418">
        <v>1</v>
      </c>
      <c r="AA418" t="s">
        <v>2369</v>
      </c>
    </row>
    <row r="419" spans="1:27" x14ac:dyDescent="0.35">
      <c r="A419">
        <v>418</v>
      </c>
      <c r="B419">
        <v>144</v>
      </c>
      <c r="C419" t="s">
        <v>2339</v>
      </c>
      <c r="D419" t="s">
        <v>13114</v>
      </c>
      <c r="E419" t="s">
        <v>2340</v>
      </c>
      <c r="F419" t="s">
        <v>2191</v>
      </c>
      <c r="G419" t="s">
        <v>2428</v>
      </c>
      <c r="H419" t="s">
        <v>2192</v>
      </c>
      <c r="I419">
        <v>2021</v>
      </c>
      <c r="J419" t="s">
        <v>421</v>
      </c>
      <c r="K419">
        <v>3753</v>
      </c>
      <c r="L419" t="s">
        <v>1557</v>
      </c>
      <c r="M419">
        <v>20768</v>
      </c>
      <c r="N419" t="s">
        <v>2364</v>
      </c>
      <c r="O419" t="s">
        <v>1924</v>
      </c>
      <c r="P419" s="20">
        <v>44432.434953703705</v>
      </c>
      <c r="Q419">
        <v>48</v>
      </c>
      <c r="R419">
        <v>55</v>
      </c>
      <c r="S419">
        <v>39</v>
      </c>
      <c r="T419">
        <v>40</v>
      </c>
      <c r="U419">
        <v>47</v>
      </c>
      <c r="V419">
        <v>51</v>
      </c>
      <c r="W419" t="s">
        <v>13107</v>
      </c>
      <c r="X419">
        <v>-73.034717563745261</v>
      </c>
      <c r="Y419">
        <v>45.2222900390625</v>
      </c>
      <c r="Z419">
        <v>3</v>
      </c>
      <c r="AA419" t="s">
        <v>2370</v>
      </c>
    </row>
    <row r="420" spans="1:27" x14ac:dyDescent="0.35">
      <c r="A420">
        <v>419</v>
      </c>
      <c r="B420">
        <v>144</v>
      </c>
      <c r="C420" t="s">
        <v>2339</v>
      </c>
      <c r="D420" t="s">
        <v>13114</v>
      </c>
      <c r="E420" t="s">
        <v>2340</v>
      </c>
      <c r="F420" t="s">
        <v>2191</v>
      </c>
      <c r="G420" t="s">
        <v>2428</v>
      </c>
      <c r="H420" t="s">
        <v>2192</v>
      </c>
      <c r="I420">
        <v>2021</v>
      </c>
      <c r="J420" t="s">
        <v>422</v>
      </c>
      <c r="K420">
        <v>5501</v>
      </c>
      <c r="L420" t="s">
        <v>1552</v>
      </c>
      <c r="M420">
        <v>20767</v>
      </c>
      <c r="N420" t="s">
        <v>2371</v>
      </c>
      <c r="O420" t="s">
        <v>1924</v>
      </c>
      <c r="P420" s="20">
        <v>44432.480000000003</v>
      </c>
      <c r="Q420">
        <v>28</v>
      </c>
      <c r="R420">
        <v>14</v>
      </c>
      <c r="S420">
        <v>24</v>
      </c>
      <c r="T420">
        <v>29</v>
      </c>
      <c r="U420">
        <v>31</v>
      </c>
      <c r="V420">
        <v>40</v>
      </c>
      <c r="W420" t="s">
        <v>13107</v>
      </c>
      <c r="X420">
        <v>-73.032648313759225</v>
      </c>
      <c r="Y420">
        <v>45.22576904296875</v>
      </c>
      <c r="Z420">
        <v>2</v>
      </c>
      <c r="AA420" t="s">
        <v>2372</v>
      </c>
    </row>
    <row r="421" spans="1:27" x14ac:dyDescent="0.35">
      <c r="A421">
        <v>420</v>
      </c>
      <c r="B421">
        <v>144</v>
      </c>
      <c r="C421" t="s">
        <v>2339</v>
      </c>
      <c r="D421" t="s">
        <v>13114</v>
      </c>
      <c r="E421" t="s">
        <v>2340</v>
      </c>
      <c r="F421" t="s">
        <v>2191</v>
      </c>
      <c r="G421" t="s">
        <v>2428</v>
      </c>
      <c r="H421" t="s">
        <v>2192</v>
      </c>
      <c r="I421">
        <v>2021</v>
      </c>
      <c r="J421" t="s">
        <v>422</v>
      </c>
      <c r="K421">
        <v>5501</v>
      </c>
      <c r="L421" t="s">
        <v>1552</v>
      </c>
      <c r="M421">
        <v>20767</v>
      </c>
      <c r="N421" t="s">
        <v>2371</v>
      </c>
      <c r="O421" t="s">
        <v>1924</v>
      </c>
      <c r="P421" s="20">
        <v>44432.484791666669</v>
      </c>
      <c r="Q421">
        <v>31</v>
      </c>
      <c r="R421">
        <v>34</v>
      </c>
      <c r="S421">
        <v>15</v>
      </c>
      <c r="T421">
        <v>46</v>
      </c>
      <c r="U421">
        <v>20</v>
      </c>
      <c r="V421">
        <v>23</v>
      </c>
      <c r="W421" t="s">
        <v>13107</v>
      </c>
      <c r="X421">
        <v>-73.032649073834094</v>
      </c>
      <c r="Y421">
        <v>45.22576904296875</v>
      </c>
      <c r="Z421">
        <v>1</v>
      </c>
      <c r="AA421" t="s">
        <v>2373</v>
      </c>
    </row>
    <row r="422" spans="1:27" x14ac:dyDescent="0.35">
      <c r="A422">
        <v>421</v>
      </c>
      <c r="B422">
        <v>144</v>
      </c>
      <c r="C422" t="s">
        <v>2339</v>
      </c>
      <c r="D422" t="s">
        <v>13114</v>
      </c>
      <c r="E422" t="s">
        <v>2340</v>
      </c>
      <c r="F422" t="s">
        <v>2191</v>
      </c>
      <c r="G422" t="s">
        <v>2428</v>
      </c>
      <c r="H422" t="s">
        <v>2192</v>
      </c>
      <c r="I422">
        <v>2021</v>
      </c>
      <c r="J422" t="s">
        <v>422</v>
      </c>
      <c r="K422">
        <v>5501</v>
      </c>
      <c r="L422" t="s">
        <v>1552</v>
      </c>
      <c r="M422">
        <v>20767</v>
      </c>
      <c r="N422" t="s">
        <v>2371</v>
      </c>
      <c r="O422" t="s">
        <v>1924</v>
      </c>
      <c r="P422" s="20">
        <v>44432.489224537036</v>
      </c>
      <c r="Q422">
        <v>31</v>
      </c>
      <c r="R422">
        <v>27</v>
      </c>
      <c r="S422">
        <v>33</v>
      </c>
      <c r="T422">
        <v>30</v>
      </c>
      <c r="U422">
        <v>21</v>
      </c>
      <c r="V422">
        <v>28</v>
      </c>
      <c r="W422" t="s">
        <v>13107</v>
      </c>
      <c r="X422">
        <v>-73.032707938615147</v>
      </c>
      <c r="Y422">
        <v>45.225799560546875</v>
      </c>
      <c r="Z422">
        <v>3</v>
      </c>
      <c r="AA422" t="s">
        <v>2374</v>
      </c>
    </row>
    <row r="423" spans="1:27" x14ac:dyDescent="0.35">
      <c r="A423">
        <v>422</v>
      </c>
      <c r="B423">
        <v>144</v>
      </c>
      <c r="C423" t="s">
        <v>2339</v>
      </c>
      <c r="D423" t="s">
        <v>13114</v>
      </c>
      <c r="E423" t="s">
        <v>2340</v>
      </c>
      <c r="F423" t="s">
        <v>2191</v>
      </c>
      <c r="G423" t="s">
        <v>2428</v>
      </c>
      <c r="H423" t="s">
        <v>2192</v>
      </c>
      <c r="I423">
        <v>2021</v>
      </c>
      <c r="J423" t="s">
        <v>422</v>
      </c>
      <c r="K423">
        <v>5501</v>
      </c>
      <c r="L423" t="s">
        <v>1552</v>
      </c>
      <c r="N423" t="s">
        <v>13107</v>
      </c>
      <c r="O423" t="s">
        <v>2028</v>
      </c>
      <c r="P423" s="20">
        <v>44336.488819444443</v>
      </c>
      <c r="Q423">
        <v>23</v>
      </c>
      <c r="R423">
        <v>36</v>
      </c>
      <c r="S423">
        <v>44</v>
      </c>
      <c r="T423">
        <v>39</v>
      </c>
      <c r="U423">
        <v>32</v>
      </c>
      <c r="V423">
        <v>44</v>
      </c>
      <c r="W423" t="s">
        <v>13107</v>
      </c>
      <c r="X423">
        <v>-73.032674635718536</v>
      </c>
      <c r="Y423">
        <v>45.22576904296875</v>
      </c>
      <c r="Z423">
        <v>3</v>
      </c>
      <c r="AA423" t="s">
        <v>13107</v>
      </c>
    </row>
    <row r="424" spans="1:27" x14ac:dyDescent="0.35">
      <c r="A424">
        <v>423</v>
      </c>
      <c r="B424">
        <v>144</v>
      </c>
      <c r="C424" t="s">
        <v>2339</v>
      </c>
      <c r="D424" t="s">
        <v>13114</v>
      </c>
      <c r="E424" t="s">
        <v>2340</v>
      </c>
      <c r="F424" t="s">
        <v>2191</v>
      </c>
      <c r="G424" t="s">
        <v>2428</v>
      </c>
      <c r="H424" t="s">
        <v>2192</v>
      </c>
      <c r="I424">
        <v>2021</v>
      </c>
      <c r="J424" t="s">
        <v>422</v>
      </c>
      <c r="K424">
        <v>5501</v>
      </c>
      <c r="L424" t="s">
        <v>1552</v>
      </c>
      <c r="N424" t="s">
        <v>13107</v>
      </c>
      <c r="O424" t="s">
        <v>2028</v>
      </c>
      <c r="P424" s="20">
        <v>44336.492071759261</v>
      </c>
      <c r="Q424">
        <v>5</v>
      </c>
      <c r="R424">
        <v>56</v>
      </c>
      <c r="S424">
        <v>34</v>
      </c>
      <c r="T424">
        <v>53</v>
      </c>
      <c r="U424">
        <v>53</v>
      </c>
      <c r="V424">
        <v>50</v>
      </c>
      <c r="W424" t="s">
        <v>13107</v>
      </c>
      <c r="X424">
        <v>-73.032662109674277</v>
      </c>
      <c r="Y424">
        <v>45.22576904296875</v>
      </c>
      <c r="Z424">
        <v>2</v>
      </c>
      <c r="AA424" t="s">
        <v>13107</v>
      </c>
    </row>
    <row r="425" spans="1:27" x14ac:dyDescent="0.35">
      <c r="A425">
        <v>424</v>
      </c>
      <c r="B425">
        <v>144</v>
      </c>
      <c r="C425" t="s">
        <v>2339</v>
      </c>
      <c r="D425" t="s">
        <v>13114</v>
      </c>
      <c r="E425" t="s">
        <v>2340</v>
      </c>
      <c r="F425" t="s">
        <v>2191</v>
      </c>
      <c r="G425" t="s">
        <v>2428</v>
      </c>
      <c r="H425" t="s">
        <v>2192</v>
      </c>
      <c r="I425">
        <v>2021</v>
      </c>
      <c r="J425" t="s">
        <v>422</v>
      </c>
      <c r="K425">
        <v>5501</v>
      </c>
      <c r="L425" t="s">
        <v>1552</v>
      </c>
      <c r="N425" t="s">
        <v>13107</v>
      </c>
      <c r="O425" t="s">
        <v>2028</v>
      </c>
      <c r="P425" s="20">
        <v>44336.498287037037</v>
      </c>
      <c r="Q425">
        <v>2</v>
      </c>
      <c r="R425">
        <v>42</v>
      </c>
      <c r="S425">
        <v>37</v>
      </c>
      <c r="W425" t="s">
        <v>13107</v>
      </c>
      <c r="X425">
        <v>-73.032631661640494</v>
      </c>
      <c r="Y425">
        <v>45.22576904296875</v>
      </c>
      <c r="Z425">
        <v>1</v>
      </c>
      <c r="AA425" t="s">
        <v>13107</v>
      </c>
    </row>
    <row r="426" spans="1:27" x14ac:dyDescent="0.35">
      <c r="A426">
        <v>425</v>
      </c>
      <c r="B426">
        <v>144</v>
      </c>
      <c r="C426" t="s">
        <v>2339</v>
      </c>
      <c r="D426" t="s">
        <v>13114</v>
      </c>
      <c r="E426" t="s">
        <v>2340</v>
      </c>
      <c r="F426" t="s">
        <v>2191</v>
      </c>
      <c r="G426" t="s">
        <v>2428</v>
      </c>
      <c r="H426" t="s">
        <v>2192</v>
      </c>
      <c r="I426">
        <v>2021</v>
      </c>
      <c r="J426" t="s">
        <v>422</v>
      </c>
      <c r="K426">
        <v>5501</v>
      </c>
      <c r="L426" t="s">
        <v>1552</v>
      </c>
      <c r="N426" t="s">
        <v>13107</v>
      </c>
      <c r="O426" t="s">
        <v>2028</v>
      </c>
      <c r="P426" s="20">
        <v>44336.534618055557</v>
      </c>
      <c r="Q426">
        <v>57</v>
      </c>
      <c r="R426">
        <v>42</v>
      </c>
      <c r="S426">
        <v>34</v>
      </c>
      <c r="T426">
        <v>45</v>
      </c>
      <c r="U426">
        <v>44</v>
      </c>
      <c r="V426">
        <v>44</v>
      </c>
      <c r="W426" t="s">
        <v>13107</v>
      </c>
      <c r="X426">
        <v>-73.03625737579921</v>
      </c>
      <c r="Y426">
        <v>45.22003173828125</v>
      </c>
      <c r="Z426">
        <v>2</v>
      </c>
      <c r="AA426" t="s">
        <v>13107</v>
      </c>
    </row>
    <row r="427" spans="1:27" x14ac:dyDescent="0.35">
      <c r="A427">
        <v>426</v>
      </c>
      <c r="B427">
        <v>145</v>
      </c>
      <c r="C427" t="s">
        <v>2375</v>
      </c>
      <c r="D427" t="s">
        <v>13115</v>
      </c>
      <c r="E427" t="s">
        <v>2376</v>
      </c>
      <c r="F427" t="s">
        <v>2377</v>
      </c>
      <c r="G427" t="s">
        <v>2428</v>
      </c>
      <c r="H427" t="s">
        <v>2378</v>
      </c>
      <c r="I427">
        <v>2021</v>
      </c>
      <c r="J427" t="s">
        <v>631</v>
      </c>
      <c r="K427">
        <v>3759</v>
      </c>
      <c r="L427" t="s">
        <v>1606</v>
      </c>
      <c r="M427">
        <v>17172</v>
      </c>
      <c r="N427" t="s">
        <v>2379</v>
      </c>
      <c r="O427" t="s">
        <v>1924</v>
      </c>
      <c r="P427" s="20">
        <v>44341.57172453704</v>
      </c>
      <c r="Q427">
        <v>62</v>
      </c>
      <c r="R427">
        <v>29</v>
      </c>
      <c r="S427">
        <v>63</v>
      </c>
      <c r="T427">
        <v>63</v>
      </c>
      <c r="U427">
        <v>60</v>
      </c>
      <c r="V427">
        <v>52</v>
      </c>
      <c r="W427" t="s">
        <v>13107</v>
      </c>
      <c r="X427">
        <v>-73.362171235599504</v>
      </c>
      <c r="Y427">
        <v>45.02764892578125</v>
      </c>
      <c r="Z427">
        <v>1</v>
      </c>
      <c r="AA427" t="s">
        <v>2380</v>
      </c>
    </row>
    <row r="428" spans="1:27" x14ac:dyDescent="0.35">
      <c r="A428">
        <v>427</v>
      </c>
      <c r="B428">
        <v>145</v>
      </c>
      <c r="C428" t="s">
        <v>2375</v>
      </c>
      <c r="D428" t="s">
        <v>13115</v>
      </c>
      <c r="E428" t="s">
        <v>2376</v>
      </c>
      <c r="F428" t="s">
        <v>2377</v>
      </c>
      <c r="G428" t="s">
        <v>2428</v>
      </c>
      <c r="H428" t="s">
        <v>2378</v>
      </c>
      <c r="I428">
        <v>2021</v>
      </c>
      <c r="J428" t="s">
        <v>631</v>
      </c>
      <c r="K428">
        <v>3759</v>
      </c>
      <c r="L428" t="s">
        <v>1606</v>
      </c>
      <c r="M428">
        <v>17172</v>
      </c>
      <c r="N428" t="s">
        <v>2379</v>
      </c>
      <c r="O428" t="s">
        <v>1924</v>
      </c>
      <c r="P428" s="20">
        <v>44341.573784722219</v>
      </c>
      <c r="Q428">
        <v>31</v>
      </c>
      <c r="R428">
        <v>53</v>
      </c>
      <c r="S428">
        <v>56</v>
      </c>
      <c r="T428">
        <v>33</v>
      </c>
      <c r="U428">
        <v>57</v>
      </c>
      <c r="V428">
        <v>60</v>
      </c>
      <c r="W428" t="s">
        <v>13107</v>
      </c>
      <c r="X428">
        <v>-73.362142937702743</v>
      </c>
      <c r="Y428">
        <v>45.02764892578125</v>
      </c>
      <c r="Z428">
        <v>2</v>
      </c>
      <c r="AA428" t="s">
        <v>2381</v>
      </c>
    </row>
    <row r="429" spans="1:27" x14ac:dyDescent="0.35">
      <c r="A429">
        <v>428</v>
      </c>
      <c r="B429">
        <v>145</v>
      </c>
      <c r="C429" t="s">
        <v>2375</v>
      </c>
      <c r="D429" t="s">
        <v>13115</v>
      </c>
      <c r="E429" t="s">
        <v>2376</v>
      </c>
      <c r="F429" t="s">
        <v>2377</v>
      </c>
      <c r="G429" t="s">
        <v>2428</v>
      </c>
      <c r="H429" t="s">
        <v>2378</v>
      </c>
      <c r="I429">
        <v>2021</v>
      </c>
      <c r="J429" t="s">
        <v>631</v>
      </c>
      <c r="K429">
        <v>3759</v>
      </c>
      <c r="L429" t="s">
        <v>1606</v>
      </c>
      <c r="M429">
        <v>17172</v>
      </c>
      <c r="N429" t="s">
        <v>2379</v>
      </c>
      <c r="O429" t="s">
        <v>1924</v>
      </c>
      <c r="P429" s="20">
        <v>44341.577696759261</v>
      </c>
      <c r="Q429">
        <v>16</v>
      </c>
      <c r="R429">
        <v>44</v>
      </c>
      <c r="S429">
        <v>46</v>
      </c>
      <c r="T429">
        <v>36</v>
      </c>
      <c r="U429">
        <v>52</v>
      </c>
      <c r="V429">
        <v>46</v>
      </c>
      <c r="W429" t="s">
        <v>13107</v>
      </c>
      <c r="X429">
        <v>-73.362161215888705</v>
      </c>
      <c r="Y429">
        <v>45.0276489257813</v>
      </c>
      <c r="Z429">
        <v>3</v>
      </c>
      <c r="AA429" t="s">
        <v>2382</v>
      </c>
    </row>
    <row r="430" spans="1:27" x14ac:dyDescent="0.35">
      <c r="A430">
        <v>429</v>
      </c>
      <c r="B430">
        <v>145</v>
      </c>
      <c r="C430" t="s">
        <v>2375</v>
      </c>
      <c r="D430" t="s">
        <v>13115</v>
      </c>
      <c r="E430" t="s">
        <v>2376</v>
      </c>
      <c r="F430" t="s">
        <v>2377</v>
      </c>
      <c r="G430" t="s">
        <v>2428</v>
      </c>
      <c r="H430" t="s">
        <v>2378</v>
      </c>
      <c r="I430">
        <v>2021</v>
      </c>
      <c r="J430" t="s">
        <v>631</v>
      </c>
      <c r="K430">
        <v>3759</v>
      </c>
      <c r="L430" t="s">
        <v>1606</v>
      </c>
      <c r="M430">
        <v>17172</v>
      </c>
      <c r="N430" t="s">
        <v>2379</v>
      </c>
      <c r="O430" t="s">
        <v>1924</v>
      </c>
      <c r="P430" s="20">
        <v>44435.622627314813</v>
      </c>
      <c r="Q430">
        <v>19</v>
      </c>
      <c r="R430">
        <v>55</v>
      </c>
      <c r="S430">
        <v>54</v>
      </c>
      <c r="T430">
        <v>59</v>
      </c>
      <c r="U430">
        <v>66</v>
      </c>
      <c r="V430">
        <v>50</v>
      </c>
      <c r="W430" t="s">
        <v>13107</v>
      </c>
      <c r="X430">
        <v>-73.362182313060984</v>
      </c>
      <c r="Y430">
        <v>45.027679443359375</v>
      </c>
      <c r="Z430">
        <v>2</v>
      </c>
      <c r="AA430" t="s">
        <v>2383</v>
      </c>
    </row>
    <row r="431" spans="1:27" x14ac:dyDescent="0.35">
      <c r="A431">
        <v>430</v>
      </c>
      <c r="B431">
        <v>145</v>
      </c>
      <c r="C431" t="s">
        <v>2375</v>
      </c>
      <c r="D431" t="s">
        <v>13115</v>
      </c>
      <c r="E431" t="s">
        <v>2376</v>
      </c>
      <c r="F431" t="s">
        <v>2377</v>
      </c>
      <c r="G431" t="s">
        <v>2428</v>
      </c>
      <c r="H431" t="s">
        <v>2378</v>
      </c>
      <c r="I431">
        <v>2021</v>
      </c>
      <c r="J431" t="s">
        <v>631</v>
      </c>
      <c r="K431">
        <v>3759</v>
      </c>
      <c r="L431" t="s">
        <v>1606</v>
      </c>
      <c r="M431">
        <v>17172</v>
      </c>
      <c r="N431" t="s">
        <v>2379</v>
      </c>
      <c r="O431" t="s">
        <v>1924</v>
      </c>
      <c r="P431" s="20">
        <v>44435.624606481484</v>
      </c>
      <c r="Q431">
        <v>15</v>
      </c>
      <c r="R431">
        <v>53</v>
      </c>
      <c r="S431">
        <v>56</v>
      </c>
      <c r="T431">
        <v>50</v>
      </c>
      <c r="U431">
        <v>34</v>
      </c>
      <c r="V431">
        <v>32</v>
      </c>
      <c r="W431" t="s">
        <v>13107</v>
      </c>
      <c r="X431">
        <v>-73.362199944949992</v>
      </c>
      <c r="Y431">
        <v>45.027679443359375</v>
      </c>
      <c r="Z431">
        <v>3</v>
      </c>
      <c r="AA431" t="s">
        <v>2384</v>
      </c>
    </row>
    <row r="432" spans="1:27" x14ac:dyDescent="0.35">
      <c r="A432">
        <v>431</v>
      </c>
      <c r="B432">
        <v>145</v>
      </c>
      <c r="C432" t="s">
        <v>2375</v>
      </c>
      <c r="D432" t="s">
        <v>13115</v>
      </c>
      <c r="E432" t="s">
        <v>2376</v>
      </c>
      <c r="F432" t="s">
        <v>2377</v>
      </c>
      <c r="G432" t="s">
        <v>2428</v>
      </c>
      <c r="H432" t="s">
        <v>2378</v>
      </c>
      <c r="I432">
        <v>2021</v>
      </c>
      <c r="J432" t="s">
        <v>631</v>
      </c>
      <c r="K432">
        <v>3759</v>
      </c>
      <c r="L432" t="s">
        <v>1606</v>
      </c>
      <c r="M432">
        <v>17172</v>
      </c>
      <c r="N432" t="s">
        <v>2379</v>
      </c>
      <c r="O432" t="s">
        <v>1924</v>
      </c>
      <c r="P432" s="20">
        <v>44435.627233796295</v>
      </c>
      <c r="Q432">
        <v>64</v>
      </c>
      <c r="R432">
        <v>52</v>
      </c>
      <c r="S432">
        <v>48</v>
      </c>
      <c r="T432">
        <v>42</v>
      </c>
      <c r="U432">
        <v>56</v>
      </c>
      <c r="V432">
        <v>57</v>
      </c>
      <c r="W432" t="s">
        <v>13107</v>
      </c>
      <c r="X432">
        <v>-73.362157254188659</v>
      </c>
      <c r="Y432">
        <v>45.027618408203125</v>
      </c>
      <c r="Z432">
        <v>1</v>
      </c>
      <c r="AA432" t="s">
        <v>2385</v>
      </c>
    </row>
    <row r="433" spans="1:27" x14ac:dyDescent="0.35">
      <c r="A433">
        <v>432</v>
      </c>
      <c r="B433">
        <v>145</v>
      </c>
      <c r="C433" t="s">
        <v>2375</v>
      </c>
      <c r="D433" t="s">
        <v>13115</v>
      </c>
      <c r="E433" t="s">
        <v>2376</v>
      </c>
      <c r="F433" t="s">
        <v>2377</v>
      </c>
      <c r="G433" t="s">
        <v>2428</v>
      </c>
      <c r="H433" t="s">
        <v>2378</v>
      </c>
      <c r="I433">
        <v>2021</v>
      </c>
      <c r="J433" t="s">
        <v>631</v>
      </c>
      <c r="K433">
        <v>3759</v>
      </c>
      <c r="L433" t="s">
        <v>1606</v>
      </c>
      <c r="M433">
        <v>17172</v>
      </c>
      <c r="N433" t="s">
        <v>2379</v>
      </c>
      <c r="O433" t="s">
        <v>1924</v>
      </c>
      <c r="P433" s="20">
        <v>44435.644456018519</v>
      </c>
      <c r="Q433">
        <v>43</v>
      </c>
      <c r="R433">
        <v>45</v>
      </c>
      <c r="S433">
        <v>50</v>
      </c>
      <c r="T433">
        <v>48</v>
      </c>
      <c r="U433">
        <v>54</v>
      </c>
      <c r="V433">
        <v>43</v>
      </c>
      <c r="W433" t="s">
        <v>13107</v>
      </c>
      <c r="X433">
        <v>-73.362575271308515</v>
      </c>
      <c r="Y433">
        <v>45.02813720703125</v>
      </c>
      <c r="Z433">
        <v>3</v>
      </c>
      <c r="AA433" t="s">
        <v>2386</v>
      </c>
    </row>
    <row r="434" spans="1:27" x14ac:dyDescent="0.35">
      <c r="A434">
        <v>433</v>
      </c>
      <c r="B434">
        <v>145</v>
      </c>
      <c r="C434" t="s">
        <v>2375</v>
      </c>
      <c r="D434" t="s">
        <v>13115</v>
      </c>
      <c r="E434" t="s">
        <v>2376</v>
      </c>
      <c r="F434" t="s">
        <v>2377</v>
      </c>
      <c r="G434" t="s">
        <v>2428</v>
      </c>
      <c r="H434" t="s">
        <v>2378</v>
      </c>
      <c r="I434">
        <v>2021</v>
      </c>
      <c r="J434" t="s">
        <v>631</v>
      </c>
      <c r="K434">
        <v>3759</v>
      </c>
      <c r="L434" t="s">
        <v>1606</v>
      </c>
      <c r="M434">
        <v>17173</v>
      </c>
      <c r="N434" t="s">
        <v>2387</v>
      </c>
      <c r="O434" t="s">
        <v>1924</v>
      </c>
      <c r="P434" s="20">
        <v>44341.557500000003</v>
      </c>
      <c r="Q434">
        <v>28</v>
      </c>
      <c r="R434">
        <v>45</v>
      </c>
      <c r="S434">
        <v>58</v>
      </c>
      <c r="T434">
        <v>44</v>
      </c>
      <c r="U434">
        <v>38</v>
      </c>
      <c r="V434">
        <v>33</v>
      </c>
      <c r="W434" t="s">
        <v>13107</v>
      </c>
      <c r="X434">
        <v>-73.361079616177221</v>
      </c>
      <c r="Y434">
        <v>45.027679443359375</v>
      </c>
      <c r="Z434">
        <v>1</v>
      </c>
      <c r="AA434" t="s">
        <v>2388</v>
      </c>
    </row>
    <row r="435" spans="1:27" x14ac:dyDescent="0.35">
      <c r="A435">
        <v>434</v>
      </c>
      <c r="B435">
        <v>145</v>
      </c>
      <c r="C435" t="s">
        <v>2375</v>
      </c>
      <c r="D435" t="s">
        <v>13115</v>
      </c>
      <c r="E435" t="s">
        <v>2376</v>
      </c>
      <c r="F435" t="s">
        <v>2377</v>
      </c>
      <c r="G435" t="s">
        <v>2428</v>
      </c>
      <c r="H435" t="s">
        <v>2378</v>
      </c>
      <c r="I435">
        <v>2021</v>
      </c>
      <c r="J435" t="s">
        <v>631</v>
      </c>
      <c r="K435">
        <v>3759</v>
      </c>
      <c r="L435" t="s">
        <v>1606</v>
      </c>
      <c r="M435">
        <v>17173</v>
      </c>
      <c r="N435" t="s">
        <v>2387</v>
      </c>
      <c r="O435" t="s">
        <v>1924</v>
      </c>
      <c r="P435" s="20">
        <v>44341.561539351853</v>
      </c>
      <c r="Q435">
        <v>44</v>
      </c>
      <c r="R435">
        <v>42</v>
      </c>
      <c r="S435">
        <v>33</v>
      </c>
      <c r="T435">
        <v>46</v>
      </c>
      <c r="U435">
        <v>52</v>
      </c>
      <c r="V435">
        <v>33</v>
      </c>
      <c r="W435" t="s">
        <v>13107</v>
      </c>
      <c r="X435">
        <v>-73.361112501317152</v>
      </c>
      <c r="Y435">
        <v>45.027679443359375</v>
      </c>
      <c r="Z435">
        <v>2</v>
      </c>
      <c r="AA435" t="s">
        <v>2389</v>
      </c>
    </row>
    <row r="436" spans="1:27" x14ac:dyDescent="0.35">
      <c r="A436">
        <v>435</v>
      </c>
      <c r="B436">
        <v>145</v>
      </c>
      <c r="C436" t="s">
        <v>2375</v>
      </c>
      <c r="D436" t="s">
        <v>13115</v>
      </c>
      <c r="E436" t="s">
        <v>2376</v>
      </c>
      <c r="F436" t="s">
        <v>2377</v>
      </c>
      <c r="G436" t="s">
        <v>2428</v>
      </c>
      <c r="H436" t="s">
        <v>2378</v>
      </c>
      <c r="I436">
        <v>2021</v>
      </c>
      <c r="J436" t="s">
        <v>631</v>
      </c>
      <c r="K436">
        <v>3759</v>
      </c>
      <c r="L436" t="s">
        <v>1606</v>
      </c>
      <c r="M436">
        <v>17173</v>
      </c>
      <c r="N436" t="s">
        <v>2387</v>
      </c>
      <c r="O436" t="s">
        <v>1924</v>
      </c>
      <c r="P436" s="20">
        <v>44341.564375000002</v>
      </c>
      <c r="Q436">
        <v>37</v>
      </c>
      <c r="R436">
        <v>34</v>
      </c>
      <c r="S436">
        <v>39</v>
      </c>
      <c r="T436">
        <v>55</v>
      </c>
      <c r="U436">
        <v>50</v>
      </c>
      <c r="V436">
        <v>53</v>
      </c>
      <c r="W436" t="s">
        <v>13107</v>
      </c>
      <c r="X436">
        <v>-73.361095444894005</v>
      </c>
      <c r="Y436">
        <v>45.0276489257813</v>
      </c>
      <c r="Z436">
        <v>3</v>
      </c>
      <c r="AA436" t="s">
        <v>2390</v>
      </c>
    </row>
    <row r="437" spans="1:27" x14ac:dyDescent="0.35">
      <c r="A437">
        <v>436</v>
      </c>
      <c r="B437">
        <v>145</v>
      </c>
      <c r="C437" t="s">
        <v>2375</v>
      </c>
      <c r="D437" t="s">
        <v>13115</v>
      </c>
      <c r="E437" t="s">
        <v>2376</v>
      </c>
      <c r="F437" t="s">
        <v>2377</v>
      </c>
      <c r="G437" t="s">
        <v>2428</v>
      </c>
      <c r="H437" t="s">
        <v>2378</v>
      </c>
      <c r="I437">
        <v>2021</v>
      </c>
      <c r="J437" t="s">
        <v>631</v>
      </c>
      <c r="K437">
        <v>3759</v>
      </c>
      <c r="L437" t="s">
        <v>1606</v>
      </c>
      <c r="M437">
        <v>17173</v>
      </c>
      <c r="N437" t="s">
        <v>2387</v>
      </c>
      <c r="O437" t="s">
        <v>1924</v>
      </c>
      <c r="P437" s="20">
        <v>44435.608668981484</v>
      </c>
      <c r="Q437">
        <v>42</v>
      </c>
      <c r="R437">
        <v>64</v>
      </c>
      <c r="S437">
        <v>63</v>
      </c>
      <c r="T437">
        <v>66</v>
      </c>
      <c r="U437">
        <v>57</v>
      </c>
      <c r="V437">
        <v>65</v>
      </c>
      <c r="W437" t="s">
        <v>13107</v>
      </c>
      <c r="X437">
        <v>-73.361153018893475</v>
      </c>
      <c r="Y437">
        <v>45.0277099609375</v>
      </c>
      <c r="Z437">
        <v>3</v>
      </c>
      <c r="AA437" t="s">
        <v>2391</v>
      </c>
    </row>
    <row r="438" spans="1:27" x14ac:dyDescent="0.35">
      <c r="A438">
        <v>437</v>
      </c>
      <c r="B438">
        <v>145</v>
      </c>
      <c r="C438" t="s">
        <v>2375</v>
      </c>
      <c r="D438" t="s">
        <v>13115</v>
      </c>
      <c r="E438" t="s">
        <v>2376</v>
      </c>
      <c r="F438" t="s">
        <v>2377</v>
      </c>
      <c r="G438" t="s">
        <v>2428</v>
      </c>
      <c r="H438" t="s">
        <v>2378</v>
      </c>
      <c r="I438">
        <v>2021</v>
      </c>
      <c r="J438" t="s">
        <v>631</v>
      </c>
      <c r="K438">
        <v>3759</v>
      </c>
      <c r="L438" t="s">
        <v>1606</v>
      </c>
      <c r="M438">
        <v>17173</v>
      </c>
      <c r="N438" t="s">
        <v>2387</v>
      </c>
      <c r="O438" t="s">
        <v>1924</v>
      </c>
      <c r="P438" s="20">
        <v>44435.609699074077</v>
      </c>
      <c r="Q438">
        <v>43</v>
      </c>
      <c r="R438">
        <v>48</v>
      </c>
      <c r="S438">
        <v>34</v>
      </c>
      <c r="T438">
        <v>58</v>
      </c>
      <c r="U438">
        <v>57</v>
      </c>
      <c r="V438">
        <v>73</v>
      </c>
      <c r="W438" t="s">
        <v>13107</v>
      </c>
      <c r="X438">
        <v>-73.361160672040469</v>
      </c>
      <c r="Y438">
        <v>45.0277099609375</v>
      </c>
      <c r="Z438">
        <v>2</v>
      </c>
      <c r="AA438" t="s">
        <v>2392</v>
      </c>
    </row>
    <row r="439" spans="1:27" x14ac:dyDescent="0.35">
      <c r="A439">
        <v>438</v>
      </c>
      <c r="B439">
        <v>145</v>
      </c>
      <c r="C439" t="s">
        <v>2375</v>
      </c>
      <c r="D439" t="s">
        <v>13115</v>
      </c>
      <c r="E439" t="s">
        <v>2376</v>
      </c>
      <c r="F439" t="s">
        <v>2377</v>
      </c>
      <c r="G439" t="s">
        <v>2428</v>
      </c>
      <c r="H439" t="s">
        <v>2378</v>
      </c>
      <c r="I439">
        <v>2021</v>
      </c>
      <c r="J439" t="s">
        <v>631</v>
      </c>
      <c r="K439">
        <v>3759</v>
      </c>
      <c r="L439" t="s">
        <v>1606</v>
      </c>
      <c r="M439">
        <v>17173</v>
      </c>
      <c r="N439" t="s">
        <v>2387</v>
      </c>
      <c r="O439" t="s">
        <v>1924</v>
      </c>
      <c r="P439" s="20">
        <v>44435.613796296297</v>
      </c>
      <c r="Q439">
        <v>7</v>
      </c>
      <c r="R439">
        <v>65</v>
      </c>
      <c r="S439">
        <v>56</v>
      </c>
      <c r="T439">
        <v>60</v>
      </c>
      <c r="U439">
        <v>52</v>
      </c>
      <c r="V439">
        <v>59</v>
      </c>
      <c r="W439" t="s">
        <v>13107</v>
      </c>
      <c r="X439">
        <v>-73.36114741654896</v>
      </c>
      <c r="Y439">
        <v>45.0277099609375</v>
      </c>
      <c r="Z439">
        <v>1</v>
      </c>
      <c r="AA439" t="s">
        <v>2393</v>
      </c>
    </row>
    <row r="440" spans="1:27" x14ac:dyDescent="0.35">
      <c r="A440">
        <v>439</v>
      </c>
      <c r="B440">
        <v>145</v>
      </c>
      <c r="C440" t="s">
        <v>2375</v>
      </c>
      <c r="D440" t="s">
        <v>13115</v>
      </c>
      <c r="E440" t="s">
        <v>2376</v>
      </c>
      <c r="F440" t="s">
        <v>2377</v>
      </c>
      <c r="G440" t="s">
        <v>2428</v>
      </c>
      <c r="H440" t="s">
        <v>2378</v>
      </c>
      <c r="I440">
        <v>2021</v>
      </c>
      <c r="J440" t="s">
        <v>631</v>
      </c>
      <c r="K440">
        <v>3759</v>
      </c>
      <c r="L440" t="s">
        <v>1606</v>
      </c>
      <c r="M440">
        <v>17174</v>
      </c>
      <c r="N440" t="s">
        <v>2394</v>
      </c>
      <c r="O440" t="s">
        <v>1924</v>
      </c>
      <c r="P440" s="20">
        <v>44341.595729166664</v>
      </c>
      <c r="Q440">
        <v>28</v>
      </c>
      <c r="R440">
        <v>56</v>
      </c>
      <c r="S440">
        <v>57</v>
      </c>
      <c r="T440">
        <v>53</v>
      </c>
      <c r="U440">
        <v>61</v>
      </c>
      <c r="V440">
        <v>38</v>
      </c>
      <c r="W440" t="s">
        <v>13107</v>
      </c>
      <c r="X440">
        <v>-73.363200618914703</v>
      </c>
      <c r="Y440">
        <v>45.027679443359403</v>
      </c>
      <c r="Z440">
        <v>1</v>
      </c>
      <c r="AA440" t="s">
        <v>2395</v>
      </c>
    </row>
    <row r="441" spans="1:27" x14ac:dyDescent="0.35">
      <c r="A441">
        <v>440</v>
      </c>
      <c r="B441">
        <v>145</v>
      </c>
      <c r="C441" t="s">
        <v>2375</v>
      </c>
      <c r="D441" t="s">
        <v>13115</v>
      </c>
      <c r="E441" t="s">
        <v>2376</v>
      </c>
      <c r="F441" t="s">
        <v>2377</v>
      </c>
      <c r="G441" t="s">
        <v>2428</v>
      </c>
      <c r="H441" t="s">
        <v>2378</v>
      </c>
      <c r="I441">
        <v>2021</v>
      </c>
      <c r="J441" t="s">
        <v>631</v>
      </c>
      <c r="K441">
        <v>3759</v>
      </c>
      <c r="L441" t="s">
        <v>1606</v>
      </c>
      <c r="M441">
        <v>17174</v>
      </c>
      <c r="N441" t="s">
        <v>2394</v>
      </c>
      <c r="O441" t="s">
        <v>1924</v>
      </c>
      <c r="P441" s="20">
        <v>44341.599212962959</v>
      </c>
      <c r="Q441">
        <v>66</v>
      </c>
      <c r="R441">
        <v>54</v>
      </c>
      <c r="S441">
        <v>61</v>
      </c>
      <c r="T441">
        <v>70</v>
      </c>
      <c r="U441">
        <v>46</v>
      </c>
      <c r="V441">
        <v>68</v>
      </c>
      <c r="W441" t="s">
        <v>13107</v>
      </c>
      <c r="X441">
        <v>-73.363178087358094</v>
      </c>
      <c r="Y441">
        <v>45.0276489257813</v>
      </c>
      <c r="Z441">
        <v>2</v>
      </c>
      <c r="AA441" t="s">
        <v>2396</v>
      </c>
    </row>
    <row r="442" spans="1:27" x14ac:dyDescent="0.35">
      <c r="A442">
        <v>441</v>
      </c>
      <c r="B442">
        <v>145</v>
      </c>
      <c r="C442" t="s">
        <v>2375</v>
      </c>
      <c r="D442" t="s">
        <v>13115</v>
      </c>
      <c r="E442" t="s">
        <v>2376</v>
      </c>
      <c r="F442" t="s">
        <v>2377</v>
      </c>
      <c r="G442" t="s">
        <v>2428</v>
      </c>
      <c r="H442" t="s">
        <v>2378</v>
      </c>
      <c r="I442">
        <v>2021</v>
      </c>
      <c r="J442" t="s">
        <v>631</v>
      </c>
      <c r="K442">
        <v>3759</v>
      </c>
      <c r="L442" t="s">
        <v>1606</v>
      </c>
      <c r="M442">
        <v>17174</v>
      </c>
      <c r="N442" t="s">
        <v>2394</v>
      </c>
      <c r="O442" t="s">
        <v>1924</v>
      </c>
      <c r="P442" s="20">
        <v>44341.604201388887</v>
      </c>
      <c r="Q442">
        <v>45</v>
      </c>
      <c r="R442">
        <v>57</v>
      </c>
      <c r="S442">
        <v>53</v>
      </c>
      <c r="T442">
        <v>70</v>
      </c>
      <c r="U442">
        <v>72</v>
      </c>
      <c r="V442">
        <v>61</v>
      </c>
      <c r="W442" t="s">
        <v>13107</v>
      </c>
      <c r="X442">
        <v>-73.363191423021405</v>
      </c>
      <c r="Y442">
        <v>45.0276489257813</v>
      </c>
      <c r="Z442">
        <v>3</v>
      </c>
      <c r="AA442" t="s">
        <v>2397</v>
      </c>
    </row>
    <row r="443" spans="1:27" x14ac:dyDescent="0.35">
      <c r="A443">
        <v>442</v>
      </c>
      <c r="B443">
        <v>145</v>
      </c>
      <c r="C443" t="s">
        <v>2375</v>
      </c>
      <c r="D443" t="s">
        <v>13115</v>
      </c>
      <c r="E443" t="s">
        <v>2376</v>
      </c>
      <c r="F443" t="s">
        <v>2377</v>
      </c>
      <c r="G443" t="s">
        <v>2428</v>
      </c>
      <c r="H443" t="s">
        <v>2378</v>
      </c>
      <c r="I443">
        <v>2021</v>
      </c>
      <c r="J443" t="s">
        <v>631</v>
      </c>
      <c r="K443">
        <v>3759</v>
      </c>
      <c r="L443" t="s">
        <v>1606</v>
      </c>
      <c r="M443">
        <v>17174</v>
      </c>
      <c r="N443" t="s">
        <v>2394</v>
      </c>
      <c r="O443" t="s">
        <v>1924</v>
      </c>
      <c r="P443" s="20">
        <v>44435.64675925926</v>
      </c>
      <c r="Q443">
        <v>36</v>
      </c>
      <c r="R443">
        <v>57</v>
      </c>
      <c r="S443">
        <v>58</v>
      </c>
      <c r="T443">
        <v>47</v>
      </c>
      <c r="U443">
        <v>47</v>
      </c>
      <c r="V443">
        <v>63</v>
      </c>
      <c r="W443" t="s">
        <v>13107</v>
      </c>
      <c r="X443">
        <v>-73.363178976012605</v>
      </c>
      <c r="Y443">
        <v>45.027679443359375</v>
      </c>
      <c r="Z443">
        <v>2</v>
      </c>
      <c r="AA443" t="s">
        <v>2398</v>
      </c>
    </row>
    <row r="444" spans="1:27" x14ac:dyDescent="0.35">
      <c r="A444">
        <v>443</v>
      </c>
      <c r="B444">
        <v>145</v>
      </c>
      <c r="C444" t="s">
        <v>2375</v>
      </c>
      <c r="D444" t="s">
        <v>13115</v>
      </c>
      <c r="E444" t="s">
        <v>2376</v>
      </c>
      <c r="F444" t="s">
        <v>2377</v>
      </c>
      <c r="G444" t="s">
        <v>2428</v>
      </c>
      <c r="H444" t="s">
        <v>2378</v>
      </c>
      <c r="I444">
        <v>2021</v>
      </c>
      <c r="J444" t="s">
        <v>631</v>
      </c>
      <c r="K444">
        <v>3759</v>
      </c>
      <c r="L444" t="s">
        <v>1606</v>
      </c>
      <c r="M444">
        <v>22419</v>
      </c>
      <c r="N444" t="s">
        <v>2399</v>
      </c>
      <c r="O444" t="s">
        <v>1924</v>
      </c>
      <c r="P444" s="20">
        <v>44435.640324074076</v>
      </c>
      <c r="Q444">
        <v>39</v>
      </c>
      <c r="R444">
        <v>48</v>
      </c>
      <c r="S444">
        <v>56</v>
      </c>
      <c r="T444">
        <v>29</v>
      </c>
      <c r="U444">
        <v>33</v>
      </c>
      <c r="V444">
        <v>44</v>
      </c>
      <c r="W444" t="s">
        <v>13107</v>
      </c>
      <c r="X444">
        <v>-73.362877256296287</v>
      </c>
      <c r="Y444">
        <v>45.02703857421875</v>
      </c>
      <c r="Z444">
        <v>2</v>
      </c>
      <c r="AA444" t="s">
        <v>2400</v>
      </c>
    </row>
    <row r="445" spans="1:27" x14ac:dyDescent="0.35">
      <c r="A445">
        <v>444</v>
      </c>
      <c r="B445">
        <v>145</v>
      </c>
      <c r="C445" t="s">
        <v>2375</v>
      </c>
      <c r="D445" t="s">
        <v>13115</v>
      </c>
      <c r="E445" t="s">
        <v>2376</v>
      </c>
      <c r="F445" t="s">
        <v>2377</v>
      </c>
      <c r="G445" t="s">
        <v>2428</v>
      </c>
      <c r="H445" t="s">
        <v>2378</v>
      </c>
      <c r="I445">
        <v>2021</v>
      </c>
      <c r="J445" t="s">
        <v>631</v>
      </c>
      <c r="K445">
        <v>3759</v>
      </c>
      <c r="L445" t="s">
        <v>1606</v>
      </c>
      <c r="M445">
        <v>22419</v>
      </c>
      <c r="N445" t="s">
        <v>2399</v>
      </c>
      <c r="O445" t="s">
        <v>1924</v>
      </c>
      <c r="P445" s="20">
        <v>44435.646041666667</v>
      </c>
      <c r="Q445">
        <v>55</v>
      </c>
      <c r="R445">
        <v>56</v>
      </c>
      <c r="S445">
        <v>57</v>
      </c>
      <c r="T445">
        <v>45</v>
      </c>
      <c r="U445">
        <v>39</v>
      </c>
      <c r="V445">
        <v>47</v>
      </c>
      <c r="W445" t="s">
        <v>13107</v>
      </c>
      <c r="X445">
        <v>-73.36287381669375</v>
      </c>
      <c r="Y445">
        <v>45.02703857421875</v>
      </c>
      <c r="Z445">
        <v>1</v>
      </c>
      <c r="AA445" t="s">
        <v>2401</v>
      </c>
    </row>
    <row r="446" spans="1:27" x14ac:dyDescent="0.35">
      <c r="A446">
        <v>445</v>
      </c>
      <c r="B446">
        <v>145</v>
      </c>
      <c r="C446" t="s">
        <v>2375</v>
      </c>
      <c r="D446" t="s">
        <v>13115</v>
      </c>
      <c r="E446" t="s">
        <v>2376</v>
      </c>
      <c r="F446" t="s">
        <v>2377</v>
      </c>
      <c r="G446" t="s">
        <v>2428</v>
      </c>
      <c r="H446" t="s">
        <v>2378</v>
      </c>
      <c r="I446">
        <v>2021</v>
      </c>
      <c r="J446" t="s">
        <v>631</v>
      </c>
      <c r="K446">
        <v>3759</v>
      </c>
      <c r="L446" t="s">
        <v>1606</v>
      </c>
      <c r="M446">
        <v>22419</v>
      </c>
      <c r="N446" t="s">
        <v>2399</v>
      </c>
      <c r="O446" t="s">
        <v>1924</v>
      </c>
      <c r="P446" s="20">
        <v>44435.651400462964</v>
      </c>
      <c r="Q446">
        <v>50</v>
      </c>
      <c r="R446">
        <v>47</v>
      </c>
      <c r="S446">
        <v>40</v>
      </c>
      <c r="T446">
        <v>45</v>
      </c>
      <c r="U446">
        <v>30</v>
      </c>
      <c r="V446">
        <v>34</v>
      </c>
      <c r="W446" t="s">
        <v>13107</v>
      </c>
      <c r="X446">
        <v>-73.362847038105585</v>
      </c>
      <c r="Y446">
        <v>45.02703857421875</v>
      </c>
      <c r="Z446">
        <v>3</v>
      </c>
      <c r="AA446" t="s">
        <v>2402</v>
      </c>
    </row>
    <row r="447" spans="1:27" x14ac:dyDescent="0.35">
      <c r="A447">
        <v>446</v>
      </c>
      <c r="B447">
        <v>145</v>
      </c>
      <c r="C447" t="s">
        <v>2375</v>
      </c>
      <c r="D447" t="s">
        <v>13115</v>
      </c>
      <c r="E447" t="s">
        <v>2376</v>
      </c>
      <c r="F447" t="s">
        <v>2377</v>
      </c>
      <c r="G447" t="s">
        <v>2428</v>
      </c>
      <c r="H447" t="s">
        <v>2378</v>
      </c>
      <c r="I447">
        <v>2021</v>
      </c>
      <c r="J447" t="s">
        <v>631</v>
      </c>
      <c r="K447">
        <v>3759</v>
      </c>
      <c r="L447" t="s">
        <v>1606</v>
      </c>
      <c r="M447">
        <v>20728</v>
      </c>
      <c r="N447" t="s">
        <v>2403</v>
      </c>
      <c r="O447" t="s">
        <v>1924</v>
      </c>
      <c r="P447" s="20">
        <v>44435.585011574076</v>
      </c>
      <c r="Q447">
        <v>35</v>
      </c>
      <c r="R447">
        <v>59</v>
      </c>
      <c r="S447">
        <v>68</v>
      </c>
      <c r="T447">
        <v>66</v>
      </c>
      <c r="U447">
        <v>71</v>
      </c>
      <c r="V447">
        <v>73</v>
      </c>
      <c r="W447" t="s">
        <v>13107</v>
      </c>
      <c r="X447">
        <v>-73.360229414805943</v>
      </c>
      <c r="Y447">
        <v>45.027252197265625</v>
      </c>
      <c r="Z447">
        <v>2</v>
      </c>
      <c r="AA447" t="s">
        <v>2404</v>
      </c>
    </row>
    <row r="448" spans="1:27" x14ac:dyDescent="0.35">
      <c r="A448">
        <v>447</v>
      </c>
      <c r="B448">
        <v>145</v>
      </c>
      <c r="C448" t="s">
        <v>2375</v>
      </c>
      <c r="D448" t="s">
        <v>13115</v>
      </c>
      <c r="E448" t="s">
        <v>2376</v>
      </c>
      <c r="F448" t="s">
        <v>2377</v>
      </c>
      <c r="G448" t="s">
        <v>2428</v>
      </c>
      <c r="H448" t="s">
        <v>2378</v>
      </c>
      <c r="I448">
        <v>2021</v>
      </c>
      <c r="J448" t="s">
        <v>631</v>
      </c>
      <c r="K448">
        <v>3759</v>
      </c>
      <c r="L448" t="s">
        <v>1606</v>
      </c>
      <c r="M448">
        <v>20728</v>
      </c>
      <c r="N448" t="s">
        <v>2403</v>
      </c>
      <c r="O448" t="s">
        <v>1924</v>
      </c>
      <c r="P448" s="20">
        <v>44435.585648148146</v>
      </c>
      <c r="Q448">
        <v>52</v>
      </c>
      <c r="R448">
        <v>67</v>
      </c>
      <c r="S448">
        <v>77</v>
      </c>
      <c r="T448">
        <v>45</v>
      </c>
      <c r="U448">
        <v>55</v>
      </c>
      <c r="V448">
        <v>68</v>
      </c>
      <c r="W448" t="s">
        <v>13107</v>
      </c>
      <c r="X448">
        <v>-73.360222832590537</v>
      </c>
      <c r="Y448">
        <v>45.0272216796875</v>
      </c>
      <c r="Z448">
        <v>1</v>
      </c>
      <c r="AA448" t="s">
        <v>2405</v>
      </c>
    </row>
    <row r="449" spans="1:27" x14ac:dyDescent="0.35">
      <c r="A449">
        <v>448</v>
      </c>
      <c r="B449">
        <v>145</v>
      </c>
      <c r="C449" t="s">
        <v>2375</v>
      </c>
      <c r="D449" t="s">
        <v>13115</v>
      </c>
      <c r="E449" t="s">
        <v>2376</v>
      </c>
      <c r="F449" t="s">
        <v>2377</v>
      </c>
      <c r="G449" t="s">
        <v>2428</v>
      </c>
      <c r="H449" t="s">
        <v>2378</v>
      </c>
      <c r="I449">
        <v>2021</v>
      </c>
      <c r="J449" t="s">
        <v>631</v>
      </c>
      <c r="K449">
        <v>3759</v>
      </c>
      <c r="L449" t="s">
        <v>1606</v>
      </c>
      <c r="M449">
        <v>20728</v>
      </c>
      <c r="N449" t="s">
        <v>2403</v>
      </c>
      <c r="O449" t="s">
        <v>1924</v>
      </c>
      <c r="P449" s="20">
        <v>44435.589467592596</v>
      </c>
      <c r="Q449">
        <v>12</v>
      </c>
      <c r="R449">
        <v>32</v>
      </c>
      <c r="S449">
        <v>75</v>
      </c>
      <c r="T449">
        <v>69</v>
      </c>
      <c r="U449">
        <v>70</v>
      </c>
      <c r="V449">
        <v>80</v>
      </c>
      <c r="W449" t="s">
        <v>13107</v>
      </c>
      <c r="X449">
        <v>-73.360147494006242</v>
      </c>
      <c r="Y449">
        <v>45.027191162109375</v>
      </c>
      <c r="Z449">
        <v>3</v>
      </c>
      <c r="AA449" t="s">
        <v>2406</v>
      </c>
    </row>
    <row r="450" spans="1:27" x14ac:dyDescent="0.35">
      <c r="A450">
        <v>449</v>
      </c>
      <c r="B450">
        <v>145</v>
      </c>
      <c r="C450" t="s">
        <v>2375</v>
      </c>
      <c r="D450" t="s">
        <v>13115</v>
      </c>
      <c r="E450" t="s">
        <v>2376</v>
      </c>
      <c r="F450" t="s">
        <v>2377</v>
      </c>
      <c r="G450" t="s">
        <v>2428</v>
      </c>
      <c r="H450" t="s">
        <v>2378</v>
      </c>
      <c r="I450">
        <v>2021</v>
      </c>
      <c r="J450" t="s">
        <v>631</v>
      </c>
      <c r="K450">
        <v>3759</v>
      </c>
      <c r="L450" t="s">
        <v>1606</v>
      </c>
      <c r="N450" t="s">
        <v>13107</v>
      </c>
      <c r="O450" t="s">
        <v>2028</v>
      </c>
      <c r="P450" s="20">
        <v>44341.479143518518</v>
      </c>
      <c r="Q450">
        <v>24</v>
      </c>
      <c r="R450">
        <v>54</v>
      </c>
      <c r="S450">
        <v>70</v>
      </c>
      <c r="T450">
        <v>46</v>
      </c>
      <c r="U450">
        <v>47</v>
      </c>
      <c r="V450">
        <v>52</v>
      </c>
      <c r="W450" t="s">
        <v>13107</v>
      </c>
      <c r="X450">
        <v>-73.360238613695202</v>
      </c>
      <c r="Y450">
        <v>45.0272216796875</v>
      </c>
      <c r="Z450">
        <v>1</v>
      </c>
      <c r="AA450" t="s">
        <v>2407</v>
      </c>
    </row>
    <row r="451" spans="1:27" x14ac:dyDescent="0.35">
      <c r="A451">
        <v>450</v>
      </c>
      <c r="B451">
        <v>145</v>
      </c>
      <c r="C451" t="s">
        <v>2375</v>
      </c>
      <c r="D451" t="s">
        <v>13115</v>
      </c>
      <c r="E451" t="s">
        <v>2376</v>
      </c>
      <c r="F451" t="s">
        <v>2377</v>
      </c>
      <c r="G451" t="s">
        <v>2428</v>
      </c>
      <c r="H451" t="s">
        <v>2378</v>
      </c>
      <c r="I451">
        <v>2021</v>
      </c>
      <c r="J451" t="s">
        <v>631</v>
      </c>
      <c r="K451">
        <v>3759</v>
      </c>
      <c r="L451" t="s">
        <v>1606</v>
      </c>
      <c r="N451" t="s">
        <v>13107</v>
      </c>
      <c r="O451" t="s">
        <v>2028</v>
      </c>
      <c r="P451" s="20">
        <v>44341.481898148151</v>
      </c>
      <c r="Q451">
        <v>39</v>
      </c>
      <c r="R451">
        <v>67</v>
      </c>
      <c r="S451">
        <v>65</v>
      </c>
      <c r="T451">
        <v>50</v>
      </c>
      <c r="U451">
        <v>39</v>
      </c>
      <c r="V451">
        <v>55</v>
      </c>
      <c r="W451" t="s">
        <v>13107</v>
      </c>
      <c r="X451">
        <v>-73.360233653593795</v>
      </c>
      <c r="Y451">
        <v>45.027252197265597</v>
      </c>
      <c r="Z451">
        <v>2</v>
      </c>
      <c r="AA451" t="s">
        <v>2408</v>
      </c>
    </row>
    <row r="452" spans="1:27" x14ac:dyDescent="0.35">
      <c r="A452">
        <v>451</v>
      </c>
      <c r="B452">
        <v>145</v>
      </c>
      <c r="C452" t="s">
        <v>2375</v>
      </c>
      <c r="D452" t="s">
        <v>13115</v>
      </c>
      <c r="E452" t="s">
        <v>2376</v>
      </c>
      <c r="F452" t="s">
        <v>2377</v>
      </c>
      <c r="G452" t="s">
        <v>2428</v>
      </c>
      <c r="H452" t="s">
        <v>2378</v>
      </c>
      <c r="I452">
        <v>2021</v>
      </c>
      <c r="J452" t="s">
        <v>631</v>
      </c>
      <c r="K452">
        <v>3759</v>
      </c>
      <c r="L452" t="s">
        <v>1606</v>
      </c>
      <c r="N452" t="s">
        <v>13107</v>
      </c>
      <c r="O452" t="s">
        <v>2028</v>
      </c>
      <c r="P452" s="20">
        <v>44341.488749999997</v>
      </c>
      <c r="Q452">
        <v>14</v>
      </c>
      <c r="R452">
        <v>64</v>
      </c>
      <c r="S452">
        <v>74</v>
      </c>
      <c r="T452">
        <v>62</v>
      </c>
      <c r="U452">
        <v>70</v>
      </c>
      <c r="V452">
        <v>42</v>
      </c>
      <c r="W452" t="s">
        <v>13107</v>
      </c>
      <c r="X452">
        <v>-73.360240638503598</v>
      </c>
      <c r="Y452">
        <v>45.0272216796875</v>
      </c>
      <c r="Z452">
        <v>3</v>
      </c>
      <c r="AA452" t="s">
        <v>2409</v>
      </c>
    </row>
    <row r="453" spans="1:27" x14ac:dyDescent="0.35">
      <c r="A453">
        <v>452</v>
      </c>
      <c r="B453">
        <v>145</v>
      </c>
      <c r="C453" t="s">
        <v>2375</v>
      </c>
      <c r="D453" t="s">
        <v>13115</v>
      </c>
      <c r="E453" t="s">
        <v>2376</v>
      </c>
      <c r="F453" t="s">
        <v>2377</v>
      </c>
      <c r="G453" t="s">
        <v>2428</v>
      </c>
      <c r="H453" t="s">
        <v>2378</v>
      </c>
      <c r="I453">
        <v>2021</v>
      </c>
      <c r="J453" t="s">
        <v>631</v>
      </c>
      <c r="K453">
        <v>3759</v>
      </c>
      <c r="L453" t="s">
        <v>1606</v>
      </c>
      <c r="N453" t="s">
        <v>13107</v>
      </c>
      <c r="O453" t="s">
        <v>2028</v>
      </c>
      <c r="P453" s="20">
        <v>44341.619097222225</v>
      </c>
      <c r="Q453">
        <v>62</v>
      </c>
      <c r="R453">
        <v>43</v>
      </c>
      <c r="S453">
        <v>60</v>
      </c>
      <c r="T453">
        <v>54</v>
      </c>
      <c r="U453">
        <v>43</v>
      </c>
      <c r="V453">
        <v>49</v>
      </c>
      <c r="W453" t="s">
        <v>13107</v>
      </c>
      <c r="X453">
        <v>-73.362843563004304</v>
      </c>
      <c r="Y453">
        <v>45.0270385742188</v>
      </c>
      <c r="Z453">
        <v>1</v>
      </c>
      <c r="AA453" t="s">
        <v>2410</v>
      </c>
    </row>
    <row r="454" spans="1:27" x14ac:dyDescent="0.35">
      <c r="A454">
        <v>453</v>
      </c>
      <c r="B454">
        <v>145</v>
      </c>
      <c r="C454" t="s">
        <v>2375</v>
      </c>
      <c r="D454" t="s">
        <v>13115</v>
      </c>
      <c r="E454" t="s">
        <v>2376</v>
      </c>
      <c r="F454" t="s">
        <v>2377</v>
      </c>
      <c r="G454" t="s">
        <v>2428</v>
      </c>
      <c r="H454" t="s">
        <v>2378</v>
      </c>
      <c r="I454">
        <v>2021</v>
      </c>
      <c r="J454" t="s">
        <v>631</v>
      </c>
      <c r="K454">
        <v>3759</v>
      </c>
      <c r="L454" t="s">
        <v>1606</v>
      </c>
      <c r="N454" t="s">
        <v>13107</v>
      </c>
      <c r="O454" t="s">
        <v>2028</v>
      </c>
      <c r="P454" s="20">
        <v>44341.621979166666</v>
      </c>
      <c r="Q454">
        <v>43</v>
      </c>
      <c r="R454">
        <v>38</v>
      </c>
      <c r="S454">
        <v>46</v>
      </c>
      <c r="T454">
        <v>26</v>
      </c>
      <c r="U454">
        <v>54</v>
      </c>
      <c r="V454">
        <v>40</v>
      </c>
      <c r="W454" t="s">
        <v>13107</v>
      </c>
      <c r="X454">
        <v>-73.3628253624819</v>
      </c>
      <c r="Y454">
        <v>45.0270385742188</v>
      </c>
      <c r="Z454">
        <v>3</v>
      </c>
      <c r="AA454" t="s">
        <v>2411</v>
      </c>
    </row>
    <row r="455" spans="1:27" x14ac:dyDescent="0.35">
      <c r="A455">
        <v>454</v>
      </c>
      <c r="B455">
        <v>145</v>
      </c>
      <c r="C455" t="s">
        <v>2375</v>
      </c>
      <c r="D455" t="s">
        <v>13115</v>
      </c>
      <c r="E455" t="s">
        <v>2376</v>
      </c>
      <c r="F455" t="s">
        <v>2377</v>
      </c>
      <c r="G455" t="s">
        <v>2428</v>
      </c>
      <c r="H455" t="s">
        <v>2378</v>
      </c>
      <c r="I455">
        <v>2021</v>
      </c>
      <c r="J455" t="s">
        <v>631</v>
      </c>
      <c r="K455">
        <v>3759</v>
      </c>
      <c r="L455" t="s">
        <v>1606</v>
      </c>
      <c r="N455" t="s">
        <v>13107</v>
      </c>
      <c r="O455" t="s">
        <v>2028</v>
      </c>
      <c r="P455" s="20">
        <v>44341.628067129626</v>
      </c>
      <c r="Q455">
        <v>44</v>
      </c>
      <c r="R455">
        <v>40</v>
      </c>
      <c r="S455">
        <v>38</v>
      </c>
      <c r="T455">
        <v>49</v>
      </c>
      <c r="U455">
        <v>31</v>
      </c>
      <c r="V455">
        <v>35</v>
      </c>
      <c r="W455" t="s">
        <v>13107</v>
      </c>
      <c r="X455">
        <v>-73.362856000838605</v>
      </c>
      <c r="Y455">
        <v>45.0270385742188</v>
      </c>
      <c r="Z455">
        <v>2</v>
      </c>
      <c r="AA455" t="s">
        <v>2412</v>
      </c>
    </row>
    <row r="456" spans="1:27" x14ac:dyDescent="0.35">
      <c r="A456">
        <v>455</v>
      </c>
      <c r="B456">
        <v>145</v>
      </c>
      <c r="C456" t="s">
        <v>2375</v>
      </c>
      <c r="D456" t="s">
        <v>13115</v>
      </c>
      <c r="E456" t="s">
        <v>2376</v>
      </c>
      <c r="F456" t="s">
        <v>2377</v>
      </c>
      <c r="G456" t="s">
        <v>2428</v>
      </c>
      <c r="H456" t="s">
        <v>2378</v>
      </c>
      <c r="I456">
        <v>2021</v>
      </c>
      <c r="J456" t="s">
        <v>631</v>
      </c>
      <c r="K456">
        <v>3759</v>
      </c>
      <c r="L456" t="s">
        <v>1606</v>
      </c>
      <c r="N456" t="s">
        <v>13107</v>
      </c>
      <c r="O456" t="s">
        <v>2028</v>
      </c>
      <c r="P456" s="20">
        <v>44390.676550925928</v>
      </c>
      <c r="Q456">
        <v>37</v>
      </c>
      <c r="R456">
        <v>54</v>
      </c>
      <c r="S456">
        <v>63</v>
      </c>
      <c r="T456">
        <v>55</v>
      </c>
      <c r="U456">
        <v>66</v>
      </c>
      <c r="V456">
        <v>63</v>
      </c>
      <c r="W456" t="s">
        <v>13107</v>
      </c>
      <c r="X456">
        <v>-73.360213409629097</v>
      </c>
      <c r="Y456">
        <v>45.027252197265597</v>
      </c>
      <c r="Z456">
        <v>1</v>
      </c>
      <c r="AA456" t="s">
        <v>2413</v>
      </c>
    </row>
    <row r="457" spans="1:27" x14ac:dyDescent="0.35">
      <c r="A457">
        <v>456</v>
      </c>
      <c r="B457">
        <v>145</v>
      </c>
      <c r="C457" t="s">
        <v>2375</v>
      </c>
      <c r="D457" t="s">
        <v>13115</v>
      </c>
      <c r="E457" t="s">
        <v>2376</v>
      </c>
      <c r="F457" t="s">
        <v>2377</v>
      </c>
      <c r="G457" t="s">
        <v>2428</v>
      </c>
      <c r="H457" t="s">
        <v>2378</v>
      </c>
      <c r="I457">
        <v>2021</v>
      </c>
      <c r="J457" t="s">
        <v>631</v>
      </c>
      <c r="K457">
        <v>3759</v>
      </c>
      <c r="L457" t="s">
        <v>1606</v>
      </c>
      <c r="N457" t="s">
        <v>13107</v>
      </c>
      <c r="O457" t="s">
        <v>2028</v>
      </c>
      <c r="P457" s="20">
        <v>44390.681932870371</v>
      </c>
      <c r="Q457">
        <v>29</v>
      </c>
      <c r="R457">
        <v>68</v>
      </c>
      <c r="S457">
        <v>35</v>
      </c>
      <c r="T457">
        <v>62</v>
      </c>
      <c r="U457">
        <v>23</v>
      </c>
      <c r="V457">
        <v>37</v>
      </c>
      <c r="W457" t="s">
        <v>13107</v>
      </c>
      <c r="X457">
        <v>-73.360206707862105</v>
      </c>
      <c r="Y457">
        <v>45.027252197265597</v>
      </c>
      <c r="Z457">
        <v>3</v>
      </c>
      <c r="AA457" t="s">
        <v>2414</v>
      </c>
    </row>
    <row r="458" spans="1:27" x14ac:dyDescent="0.35">
      <c r="A458">
        <v>457</v>
      </c>
      <c r="B458">
        <v>145</v>
      </c>
      <c r="C458" t="s">
        <v>2375</v>
      </c>
      <c r="D458" t="s">
        <v>13115</v>
      </c>
      <c r="E458" t="s">
        <v>2376</v>
      </c>
      <c r="F458" t="s">
        <v>2377</v>
      </c>
      <c r="G458" t="s">
        <v>2428</v>
      </c>
      <c r="H458" t="s">
        <v>2378</v>
      </c>
      <c r="I458">
        <v>2021</v>
      </c>
      <c r="J458" t="s">
        <v>631</v>
      </c>
      <c r="K458">
        <v>3759</v>
      </c>
      <c r="L458" t="s">
        <v>1606</v>
      </c>
      <c r="N458" t="s">
        <v>13107</v>
      </c>
      <c r="O458" t="s">
        <v>2028</v>
      </c>
      <c r="P458" s="20">
        <v>44390.687164351853</v>
      </c>
      <c r="Q458">
        <v>42</v>
      </c>
      <c r="R458">
        <v>48</v>
      </c>
      <c r="S458">
        <v>60</v>
      </c>
      <c r="T458">
        <v>50</v>
      </c>
      <c r="U458">
        <v>63</v>
      </c>
      <c r="V458">
        <v>63</v>
      </c>
      <c r="W458" t="s">
        <v>13107</v>
      </c>
      <c r="X458">
        <v>-73.360217216859695</v>
      </c>
      <c r="Y458">
        <v>45.027252197265597</v>
      </c>
      <c r="Z458">
        <v>2</v>
      </c>
      <c r="AA458" t="s">
        <v>2415</v>
      </c>
    </row>
    <row r="459" spans="1:27" x14ac:dyDescent="0.35">
      <c r="A459">
        <v>458</v>
      </c>
      <c r="B459">
        <v>145</v>
      </c>
      <c r="C459" t="s">
        <v>2375</v>
      </c>
      <c r="D459" t="s">
        <v>13115</v>
      </c>
      <c r="E459" t="s">
        <v>2376</v>
      </c>
      <c r="F459" t="s">
        <v>2377</v>
      </c>
      <c r="G459" t="s">
        <v>2428</v>
      </c>
      <c r="H459" t="s">
        <v>2378</v>
      </c>
      <c r="I459">
        <v>2021</v>
      </c>
      <c r="J459" t="s">
        <v>631</v>
      </c>
      <c r="K459">
        <v>3759</v>
      </c>
      <c r="L459" t="s">
        <v>1606</v>
      </c>
      <c r="N459" t="s">
        <v>13107</v>
      </c>
      <c r="O459" t="s">
        <v>2028</v>
      </c>
      <c r="P459" s="20">
        <v>44391.418425925927</v>
      </c>
      <c r="Q459">
        <v>32</v>
      </c>
      <c r="R459">
        <v>40</v>
      </c>
      <c r="S459">
        <v>23</v>
      </c>
      <c r="T459">
        <v>33</v>
      </c>
      <c r="U459">
        <v>40</v>
      </c>
      <c r="V459">
        <v>38</v>
      </c>
      <c r="W459" t="s">
        <v>13107</v>
      </c>
      <c r="X459">
        <v>-73.362843902069798</v>
      </c>
      <c r="Y459">
        <v>45.027008056640597</v>
      </c>
      <c r="Z459">
        <v>3</v>
      </c>
      <c r="AA459" t="s">
        <v>2416</v>
      </c>
    </row>
    <row r="460" spans="1:27" x14ac:dyDescent="0.35">
      <c r="A460">
        <v>459</v>
      </c>
      <c r="B460">
        <v>145</v>
      </c>
      <c r="C460" t="s">
        <v>2375</v>
      </c>
      <c r="D460" t="s">
        <v>13115</v>
      </c>
      <c r="E460" t="s">
        <v>2376</v>
      </c>
      <c r="F460" t="s">
        <v>2377</v>
      </c>
      <c r="G460" t="s">
        <v>2428</v>
      </c>
      <c r="H460" t="s">
        <v>2378</v>
      </c>
      <c r="I460">
        <v>2021</v>
      </c>
      <c r="J460" t="s">
        <v>631</v>
      </c>
      <c r="K460">
        <v>3759</v>
      </c>
      <c r="L460" t="s">
        <v>1606</v>
      </c>
      <c r="N460" t="s">
        <v>13107</v>
      </c>
      <c r="O460" t="s">
        <v>2028</v>
      </c>
      <c r="P460" s="20">
        <v>44391.424872685187</v>
      </c>
      <c r="Q460">
        <v>50</v>
      </c>
      <c r="R460">
        <v>30</v>
      </c>
      <c r="S460">
        <v>25</v>
      </c>
      <c r="T460">
        <v>31</v>
      </c>
      <c r="U460">
        <v>29</v>
      </c>
      <c r="V460">
        <v>36</v>
      </c>
      <c r="W460" t="s">
        <v>13107</v>
      </c>
      <c r="X460">
        <v>-73.362871963843503</v>
      </c>
      <c r="Y460">
        <v>45.027008056640597</v>
      </c>
      <c r="Z460">
        <v>2</v>
      </c>
      <c r="AA460" t="s">
        <v>2417</v>
      </c>
    </row>
    <row r="461" spans="1:27" x14ac:dyDescent="0.35">
      <c r="A461">
        <v>460</v>
      </c>
      <c r="B461">
        <v>145</v>
      </c>
      <c r="C461" t="s">
        <v>2375</v>
      </c>
      <c r="D461" t="s">
        <v>13115</v>
      </c>
      <c r="E461" t="s">
        <v>2376</v>
      </c>
      <c r="F461" t="s">
        <v>2377</v>
      </c>
      <c r="G461" t="s">
        <v>2428</v>
      </c>
      <c r="H461" t="s">
        <v>2378</v>
      </c>
      <c r="I461">
        <v>2021</v>
      </c>
      <c r="J461" t="s">
        <v>631</v>
      </c>
      <c r="K461">
        <v>3759</v>
      </c>
      <c r="L461" t="s">
        <v>1606</v>
      </c>
      <c r="N461" t="s">
        <v>13107</v>
      </c>
      <c r="O461" t="s">
        <v>2028</v>
      </c>
      <c r="P461" s="20">
        <v>44391.427210648151</v>
      </c>
      <c r="Q461">
        <v>49</v>
      </c>
      <c r="R461">
        <v>34</v>
      </c>
      <c r="S461">
        <v>48</v>
      </c>
      <c r="T461">
        <v>38</v>
      </c>
      <c r="U461">
        <v>24</v>
      </c>
      <c r="V461">
        <v>35</v>
      </c>
      <c r="W461" t="s">
        <v>13107</v>
      </c>
      <c r="X461">
        <v>-73.362853153756703</v>
      </c>
      <c r="Y461">
        <v>45.0270385742188</v>
      </c>
      <c r="Z461">
        <v>1</v>
      </c>
      <c r="AA461" t="s">
        <v>2418</v>
      </c>
    </row>
    <row r="462" spans="1:27" x14ac:dyDescent="0.35">
      <c r="A462">
        <v>461</v>
      </c>
      <c r="B462">
        <v>145</v>
      </c>
      <c r="C462" t="s">
        <v>2375</v>
      </c>
      <c r="D462" t="s">
        <v>13115</v>
      </c>
      <c r="E462" t="s">
        <v>2376</v>
      </c>
      <c r="F462" t="s">
        <v>2377</v>
      </c>
      <c r="G462" t="s">
        <v>2428</v>
      </c>
      <c r="H462" t="s">
        <v>2378</v>
      </c>
      <c r="I462">
        <v>2021</v>
      </c>
      <c r="J462" t="s">
        <v>631</v>
      </c>
      <c r="K462">
        <v>3759</v>
      </c>
      <c r="L462" t="s">
        <v>1606</v>
      </c>
      <c r="N462" t="s">
        <v>13107</v>
      </c>
      <c r="O462" t="s">
        <v>2028</v>
      </c>
      <c r="P462" s="20">
        <v>44391.447164351855</v>
      </c>
      <c r="Q462">
        <v>33</v>
      </c>
      <c r="R462">
        <v>43</v>
      </c>
      <c r="S462">
        <v>42</v>
      </c>
      <c r="T462">
        <v>50</v>
      </c>
      <c r="U462">
        <v>51</v>
      </c>
      <c r="V462">
        <v>49</v>
      </c>
      <c r="W462" t="s">
        <v>13107</v>
      </c>
      <c r="X462">
        <v>-73.363181450935301</v>
      </c>
      <c r="Y462">
        <v>45.0276489257813</v>
      </c>
      <c r="Z462">
        <v>2</v>
      </c>
      <c r="AA462" t="s">
        <v>2419</v>
      </c>
    </row>
    <row r="463" spans="1:27" x14ac:dyDescent="0.35">
      <c r="A463">
        <v>462</v>
      </c>
      <c r="B463">
        <v>145</v>
      </c>
      <c r="C463" t="s">
        <v>2375</v>
      </c>
      <c r="D463" t="s">
        <v>13115</v>
      </c>
      <c r="E463" t="s">
        <v>2376</v>
      </c>
      <c r="F463" t="s">
        <v>2377</v>
      </c>
      <c r="G463" t="s">
        <v>2428</v>
      </c>
      <c r="H463" t="s">
        <v>2378</v>
      </c>
      <c r="I463">
        <v>2021</v>
      </c>
      <c r="J463" t="s">
        <v>631</v>
      </c>
      <c r="K463">
        <v>3759</v>
      </c>
      <c r="L463" t="s">
        <v>1606</v>
      </c>
      <c r="N463" t="s">
        <v>13107</v>
      </c>
      <c r="O463" t="s">
        <v>2028</v>
      </c>
      <c r="P463" s="20">
        <v>44391.448240740741</v>
      </c>
      <c r="Q463">
        <v>49</v>
      </c>
      <c r="R463">
        <v>40</v>
      </c>
      <c r="S463">
        <v>29</v>
      </c>
      <c r="T463">
        <v>40</v>
      </c>
      <c r="U463">
        <v>33</v>
      </c>
      <c r="V463">
        <v>42</v>
      </c>
      <c r="W463" t="s">
        <v>13107</v>
      </c>
      <c r="X463">
        <v>-73.363181730737097</v>
      </c>
      <c r="Y463">
        <v>45.0276489257813</v>
      </c>
      <c r="Z463">
        <v>3</v>
      </c>
      <c r="AA463" t="s">
        <v>2420</v>
      </c>
    </row>
    <row r="464" spans="1:27" x14ac:dyDescent="0.35">
      <c r="A464">
        <v>463</v>
      </c>
      <c r="B464">
        <v>145</v>
      </c>
      <c r="C464" t="s">
        <v>2375</v>
      </c>
      <c r="D464" t="s">
        <v>13115</v>
      </c>
      <c r="E464" t="s">
        <v>2376</v>
      </c>
      <c r="F464" t="s">
        <v>2377</v>
      </c>
      <c r="G464" t="s">
        <v>2428</v>
      </c>
      <c r="H464" t="s">
        <v>2378</v>
      </c>
      <c r="I464">
        <v>2021</v>
      </c>
      <c r="J464" t="s">
        <v>631</v>
      </c>
      <c r="K464">
        <v>3759</v>
      </c>
      <c r="L464" t="s">
        <v>1606</v>
      </c>
      <c r="N464" t="s">
        <v>13107</v>
      </c>
      <c r="O464" t="s">
        <v>2028</v>
      </c>
      <c r="P464" s="20">
        <v>44391.452847222223</v>
      </c>
      <c r="Q464">
        <v>38</v>
      </c>
      <c r="R464">
        <v>52</v>
      </c>
      <c r="S464">
        <v>53</v>
      </c>
      <c r="T464">
        <v>64</v>
      </c>
      <c r="U464">
        <v>53</v>
      </c>
      <c r="V464">
        <v>49</v>
      </c>
      <c r="W464" t="s">
        <v>13107</v>
      </c>
      <c r="X464">
        <v>-73.363194733411106</v>
      </c>
      <c r="Y464">
        <v>45.0276489257813</v>
      </c>
      <c r="Z464">
        <v>1</v>
      </c>
      <c r="AA464" t="s">
        <v>2421</v>
      </c>
    </row>
    <row r="465" spans="1:27" x14ac:dyDescent="0.35">
      <c r="A465">
        <v>464</v>
      </c>
      <c r="B465">
        <v>145</v>
      </c>
      <c r="C465" t="s">
        <v>2375</v>
      </c>
      <c r="D465" t="s">
        <v>13115</v>
      </c>
      <c r="E465" t="s">
        <v>2376</v>
      </c>
      <c r="F465" t="s">
        <v>2377</v>
      </c>
      <c r="G465" t="s">
        <v>2428</v>
      </c>
      <c r="H465" t="s">
        <v>2378</v>
      </c>
      <c r="I465">
        <v>2021</v>
      </c>
      <c r="J465" t="s">
        <v>631</v>
      </c>
      <c r="K465">
        <v>3759</v>
      </c>
      <c r="L465" t="s">
        <v>1606</v>
      </c>
      <c r="N465" t="s">
        <v>13107</v>
      </c>
      <c r="O465" t="s">
        <v>2028</v>
      </c>
      <c r="P465" s="20">
        <v>44391.469293981485</v>
      </c>
      <c r="Q465">
        <v>41</v>
      </c>
      <c r="R465">
        <v>34</v>
      </c>
      <c r="S465">
        <v>31</v>
      </c>
      <c r="T465">
        <v>32</v>
      </c>
      <c r="U465">
        <v>37</v>
      </c>
      <c r="V465">
        <v>29</v>
      </c>
      <c r="W465" t="s">
        <v>13107</v>
      </c>
      <c r="X465">
        <v>-73.362162695504296</v>
      </c>
      <c r="Y465">
        <v>45.0276489257813</v>
      </c>
      <c r="Z465">
        <v>2</v>
      </c>
      <c r="AA465" t="s">
        <v>2422</v>
      </c>
    </row>
    <row r="466" spans="1:27" x14ac:dyDescent="0.35">
      <c r="A466">
        <v>465</v>
      </c>
      <c r="B466">
        <v>145</v>
      </c>
      <c r="C466" t="s">
        <v>2375</v>
      </c>
      <c r="D466" t="s">
        <v>13115</v>
      </c>
      <c r="E466" t="s">
        <v>2376</v>
      </c>
      <c r="F466" t="s">
        <v>2377</v>
      </c>
      <c r="G466" t="s">
        <v>2428</v>
      </c>
      <c r="H466" t="s">
        <v>2378</v>
      </c>
      <c r="I466">
        <v>2021</v>
      </c>
      <c r="J466" t="s">
        <v>631</v>
      </c>
      <c r="K466">
        <v>3759</v>
      </c>
      <c r="L466" t="s">
        <v>1606</v>
      </c>
      <c r="N466" t="s">
        <v>13107</v>
      </c>
      <c r="O466" t="s">
        <v>2028</v>
      </c>
      <c r="P466" s="20">
        <v>44391.470219907409</v>
      </c>
      <c r="Q466">
        <v>56</v>
      </c>
      <c r="R466">
        <v>38</v>
      </c>
      <c r="S466">
        <v>33</v>
      </c>
      <c r="T466">
        <v>34</v>
      </c>
      <c r="U466">
        <v>45</v>
      </c>
      <c r="V466">
        <v>45</v>
      </c>
      <c r="W466" t="s">
        <v>13107</v>
      </c>
      <c r="X466">
        <v>-73.3621624358437</v>
      </c>
      <c r="Y466">
        <v>45.0276489257813</v>
      </c>
      <c r="Z466">
        <v>1</v>
      </c>
      <c r="AA466" t="s">
        <v>2423</v>
      </c>
    </row>
    <row r="467" spans="1:27" x14ac:dyDescent="0.35">
      <c r="A467">
        <v>466</v>
      </c>
      <c r="B467">
        <v>145</v>
      </c>
      <c r="C467" t="s">
        <v>2375</v>
      </c>
      <c r="D467" t="s">
        <v>13115</v>
      </c>
      <c r="E467" t="s">
        <v>2376</v>
      </c>
      <c r="F467" t="s">
        <v>2377</v>
      </c>
      <c r="G467" t="s">
        <v>2428</v>
      </c>
      <c r="H467" t="s">
        <v>2378</v>
      </c>
      <c r="I467">
        <v>2021</v>
      </c>
      <c r="J467" t="s">
        <v>631</v>
      </c>
      <c r="K467">
        <v>3759</v>
      </c>
      <c r="L467" t="s">
        <v>1606</v>
      </c>
      <c r="N467" t="s">
        <v>13107</v>
      </c>
      <c r="O467" t="s">
        <v>2028</v>
      </c>
      <c r="P467" s="20">
        <v>44391.473773148151</v>
      </c>
      <c r="Q467">
        <v>29</v>
      </c>
      <c r="R467">
        <v>37</v>
      </c>
      <c r="S467">
        <v>23</v>
      </c>
      <c r="T467">
        <v>53</v>
      </c>
      <c r="U467">
        <v>36</v>
      </c>
      <c r="V467">
        <v>54</v>
      </c>
      <c r="W467" t="s">
        <v>13107</v>
      </c>
      <c r="X467">
        <v>-73.362179021034393</v>
      </c>
      <c r="Y467">
        <v>45.0276489257813</v>
      </c>
      <c r="Z467">
        <v>3</v>
      </c>
      <c r="AA467" t="s">
        <v>2424</v>
      </c>
    </row>
    <row r="468" spans="1:27" x14ac:dyDescent="0.35">
      <c r="A468">
        <v>467</v>
      </c>
      <c r="B468">
        <v>145</v>
      </c>
      <c r="C468" t="s">
        <v>2375</v>
      </c>
      <c r="D468" t="s">
        <v>13115</v>
      </c>
      <c r="E468" t="s">
        <v>2376</v>
      </c>
      <c r="F468" t="s">
        <v>2377</v>
      </c>
      <c r="G468" t="s">
        <v>2428</v>
      </c>
      <c r="H468" t="s">
        <v>2378</v>
      </c>
      <c r="I468">
        <v>2021</v>
      </c>
      <c r="J468" t="s">
        <v>631</v>
      </c>
      <c r="K468">
        <v>3759</v>
      </c>
      <c r="L468" t="s">
        <v>1606</v>
      </c>
      <c r="N468" t="s">
        <v>13107</v>
      </c>
      <c r="O468" t="s">
        <v>2028</v>
      </c>
      <c r="P468" s="20">
        <v>44391.48710648148</v>
      </c>
      <c r="Q468">
        <v>25</v>
      </c>
      <c r="R468">
        <v>48</v>
      </c>
      <c r="S468">
        <v>40</v>
      </c>
      <c r="T468">
        <v>40</v>
      </c>
      <c r="U468">
        <v>47</v>
      </c>
      <c r="V468">
        <v>36</v>
      </c>
      <c r="W468" t="s">
        <v>13107</v>
      </c>
      <c r="X468">
        <v>-73.361114313993298</v>
      </c>
      <c r="Y468">
        <v>45.027679443359403</v>
      </c>
      <c r="Z468">
        <v>2</v>
      </c>
      <c r="AA468" t="s">
        <v>2425</v>
      </c>
    </row>
    <row r="469" spans="1:27" x14ac:dyDescent="0.35">
      <c r="A469">
        <v>468</v>
      </c>
      <c r="B469">
        <v>145</v>
      </c>
      <c r="C469" t="s">
        <v>2375</v>
      </c>
      <c r="D469" t="s">
        <v>13115</v>
      </c>
      <c r="E469" t="s">
        <v>2376</v>
      </c>
      <c r="F469" t="s">
        <v>2377</v>
      </c>
      <c r="G469" t="s">
        <v>2428</v>
      </c>
      <c r="H469" t="s">
        <v>2378</v>
      </c>
      <c r="I469">
        <v>2021</v>
      </c>
      <c r="J469" t="s">
        <v>631</v>
      </c>
      <c r="K469">
        <v>3759</v>
      </c>
      <c r="L469" t="s">
        <v>1606</v>
      </c>
      <c r="N469" t="s">
        <v>13107</v>
      </c>
      <c r="O469" t="s">
        <v>2028</v>
      </c>
      <c r="P469" s="20">
        <v>44391.489942129629</v>
      </c>
      <c r="Q469">
        <v>41</v>
      </c>
      <c r="R469">
        <v>43</v>
      </c>
      <c r="S469">
        <v>43</v>
      </c>
      <c r="T469">
        <v>48</v>
      </c>
      <c r="U469">
        <v>47</v>
      </c>
      <c r="V469">
        <v>52</v>
      </c>
      <c r="W469" t="s">
        <v>13107</v>
      </c>
      <c r="X469">
        <v>-73.361107353482097</v>
      </c>
      <c r="Y469">
        <v>45.027679443359403</v>
      </c>
      <c r="Z469">
        <v>3</v>
      </c>
      <c r="AA469" t="s">
        <v>2426</v>
      </c>
    </row>
    <row r="470" spans="1:27" x14ac:dyDescent="0.35">
      <c r="A470">
        <v>469</v>
      </c>
      <c r="B470">
        <v>145</v>
      </c>
      <c r="C470" t="s">
        <v>2375</v>
      </c>
      <c r="D470" t="s">
        <v>13115</v>
      </c>
      <c r="E470" t="s">
        <v>2376</v>
      </c>
      <c r="F470" t="s">
        <v>2377</v>
      </c>
      <c r="G470" t="s">
        <v>2428</v>
      </c>
      <c r="H470" t="s">
        <v>2378</v>
      </c>
      <c r="I470">
        <v>2021</v>
      </c>
      <c r="J470" t="s">
        <v>631</v>
      </c>
      <c r="K470">
        <v>3759</v>
      </c>
      <c r="L470" t="s">
        <v>1606</v>
      </c>
      <c r="N470" t="s">
        <v>13107</v>
      </c>
      <c r="O470" t="s">
        <v>2028</v>
      </c>
      <c r="P470" s="20">
        <v>44391.491249999999</v>
      </c>
      <c r="Q470">
        <v>25</v>
      </c>
      <c r="R470">
        <v>57</v>
      </c>
      <c r="S470">
        <v>37</v>
      </c>
      <c r="T470">
        <v>35</v>
      </c>
      <c r="U470">
        <v>51</v>
      </c>
      <c r="V470">
        <v>50</v>
      </c>
      <c r="W470" t="s">
        <v>13107</v>
      </c>
      <c r="X470">
        <v>-73.361084586756405</v>
      </c>
      <c r="Y470">
        <v>45.0277099609375</v>
      </c>
      <c r="Z470">
        <v>1</v>
      </c>
      <c r="AA470" t="s">
        <v>2427</v>
      </c>
    </row>
    <row r="471" spans="1:27" x14ac:dyDescent="0.35">
      <c r="A471">
        <v>470</v>
      </c>
      <c r="B471">
        <v>145</v>
      </c>
      <c r="C471" t="s">
        <v>2375</v>
      </c>
      <c r="D471" t="s">
        <v>13115</v>
      </c>
      <c r="E471" t="s">
        <v>2376</v>
      </c>
      <c r="F471" t="s">
        <v>2377</v>
      </c>
      <c r="G471" t="s">
        <v>2428</v>
      </c>
      <c r="H471" t="s">
        <v>2378</v>
      </c>
      <c r="I471">
        <v>2021</v>
      </c>
      <c r="J471" t="s">
        <v>631</v>
      </c>
      <c r="K471">
        <v>3759</v>
      </c>
      <c r="L471" t="s">
        <v>1606</v>
      </c>
      <c r="N471" t="s">
        <v>13107</v>
      </c>
      <c r="O471" t="s">
        <v>2028</v>
      </c>
      <c r="P471" s="20">
        <v>44435.641643518517</v>
      </c>
      <c r="Q471">
        <v>27</v>
      </c>
      <c r="R471">
        <v>49</v>
      </c>
      <c r="S471">
        <v>55</v>
      </c>
      <c r="T471">
        <v>48</v>
      </c>
      <c r="U471">
        <v>50</v>
      </c>
      <c r="V471">
        <v>65</v>
      </c>
      <c r="W471" t="s">
        <v>13107</v>
      </c>
      <c r="X471">
        <v>-73.347833334151318</v>
      </c>
      <c r="Y471">
        <v>45.00213623046875</v>
      </c>
      <c r="Z471">
        <v>1</v>
      </c>
      <c r="AA471" t="s">
        <v>2429</v>
      </c>
    </row>
    <row r="472" spans="1:27" x14ac:dyDescent="0.35">
      <c r="A472">
        <v>471</v>
      </c>
      <c r="B472">
        <v>145</v>
      </c>
      <c r="C472" t="s">
        <v>2375</v>
      </c>
      <c r="D472" t="s">
        <v>13115</v>
      </c>
      <c r="E472" t="s">
        <v>2376</v>
      </c>
      <c r="F472" t="s">
        <v>2377</v>
      </c>
      <c r="G472" t="s">
        <v>2428</v>
      </c>
      <c r="H472" t="s">
        <v>2378</v>
      </c>
      <c r="I472">
        <v>2021</v>
      </c>
      <c r="J472" t="s">
        <v>632</v>
      </c>
      <c r="K472">
        <v>3760</v>
      </c>
      <c r="L472" t="s">
        <v>1607</v>
      </c>
      <c r="M472">
        <v>17175</v>
      </c>
      <c r="N472" t="s">
        <v>2430</v>
      </c>
      <c r="O472" t="s">
        <v>1924</v>
      </c>
      <c r="P472" s="20">
        <v>44341.430810185186</v>
      </c>
      <c r="Q472">
        <v>31</v>
      </c>
      <c r="R472">
        <v>40</v>
      </c>
      <c r="S472">
        <v>44</v>
      </c>
      <c r="T472">
        <v>60</v>
      </c>
      <c r="U472">
        <v>54</v>
      </c>
      <c r="V472">
        <v>48</v>
      </c>
      <c r="W472" t="s">
        <v>13107</v>
      </c>
      <c r="X472">
        <v>-73.362028095250693</v>
      </c>
      <c r="Y472">
        <v>45.026214599609403</v>
      </c>
      <c r="Z472">
        <v>1</v>
      </c>
      <c r="AA472" t="s">
        <v>2431</v>
      </c>
    </row>
    <row r="473" spans="1:27" x14ac:dyDescent="0.35">
      <c r="A473">
        <v>472</v>
      </c>
      <c r="B473">
        <v>145</v>
      </c>
      <c r="C473" t="s">
        <v>2375</v>
      </c>
      <c r="D473" t="s">
        <v>13115</v>
      </c>
      <c r="E473" t="s">
        <v>2376</v>
      </c>
      <c r="F473" t="s">
        <v>2377</v>
      </c>
      <c r="G473" t="s">
        <v>2428</v>
      </c>
      <c r="H473" t="s">
        <v>2378</v>
      </c>
      <c r="I473">
        <v>2021</v>
      </c>
      <c r="J473" t="s">
        <v>632</v>
      </c>
      <c r="K473">
        <v>3760</v>
      </c>
      <c r="L473" t="s">
        <v>1607</v>
      </c>
      <c r="M473">
        <v>17175</v>
      </c>
      <c r="N473" t="s">
        <v>2430</v>
      </c>
      <c r="O473" t="s">
        <v>1924</v>
      </c>
      <c r="P473" s="20">
        <v>44341.437094907407</v>
      </c>
      <c r="Q473">
        <v>47</v>
      </c>
      <c r="R473">
        <v>49</v>
      </c>
      <c r="S473">
        <v>52</v>
      </c>
      <c r="T473">
        <v>61</v>
      </c>
      <c r="U473">
        <v>52</v>
      </c>
      <c r="V473">
        <v>55</v>
      </c>
      <c r="W473" t="s">
        <v>13107</v>
      </c>
      <c r="X473">
        <v>-73.362018622866799</v>
      </c>
      <c r="Y473">
        <v>45.0262451171875</v>
      </c>
      <c r="Z473">
        <v>2</v>
      </c>
      <c r="AA473" t="s">
        <v>2432</v>
      </c>
    </row>
    <row r="474" spans="1:27" x14ac:dyDescent="0.35">
      <c r="A474">
        <v>473</v>
      </c>
      <c r="B474">
        <v>145</v>
      </c>
      <c r="C474" t="s">
        <v>2375</v>
      </c>
      <c r="D474" t="s">
        <v>13115</v>
      </c>
      <c r="E474" t="s">
        <v>2376</v>
      </c>
      <c r="F474" t="s">
        <v>2377</v>
      </c>
      <c r="G474" t="s">
        <v>2428</v>
      </c>
      <c r="H474" t="s">
        <v>2378</v>
      </c>
      <c r="I474">
        <v>2021</v>
      </c>
      <c r="J474" t="s">
        <v>632</v>
      </c>
      <c r="K474">
        <v>3760</v>
      </c>
      <c r="L474" t="s">
        <v>1607</v>
      </c>
      <c r="M474">
        <v>17175</v>
      </c>
      <c r="N474" t="s">
        <v>2430</v>
      </c>
      <c r="O474" t="s">
        <v>1924</v>
      </c>
      <c r="P474" s="20">
        <v>44341.440613425926</v>
      </c>
      <c r="Q474">
        <v>44</v>
      </c>
      <c r="R474">
        <v>56</v>
      </c>
      <c r="S474">
        <v>70</v>
      </c>
      <c r="T474">
        <v>62</v>
      </c>
      <c r="U474">
        <v>47</v>
      </c>
      <c r="V474">
        <v>59</v>
      </c>
      <c r="W474" t="s">
        <v>13107</v>
      </c>
      <c r="X474">
        <v>-73.361978720801702</v>
      </c>
      <c r="Y474">
        <v>45.0262451171875</v>
      </c>
      <c r="Z474">
        <v>3</v>
      </c>
      <c r="AA474" t="s">
        <v>2433</v>
      </c>
    </row>
    <row r="475" spans="1:27" x14ac:dyDescent="0.35">
      <c r="A475">
        <v>474</v>
      </c>
      <c r="B475">
        <v>145</v>
      </c>
      <c r="C475" t="s">
        <v>2375</v>
      </c>
      <c r="D475" t="s">
        <v>13115</v>
      </c>
      <c r="E475" t="s">
        <v>2376</v>
      </c>
      <c r="F475" t="s">
        <v>2377</v>
      </c>
      <c r="G475" t="s">
        <v>2428</v>
      </c>
      <c r="H475" t="s">
        <v>2378</v>
      </c>
      <c r="I475">
        <v>2021</v>
      </c>
      <c r="J475" t="s">
        <v>632</v>
      </c>
      <c r="K475">
        <v>3760</v>
      </c>
      <c r="L475" t="s">
        <v>1607</v>
      </c>
      <c r="M475">
        <v>17175</v>
      </c>
      <c r="N475" t="s">
        <v>2430</v>
      </c>
      <c r="O475" t="s">
        <v>1924</v>
      </c>
      <c r="P475" s="20">
        <v>44435.551770833335</v>
      </c>
      <c r="Q475">
        <v>46</v>
      </c>
      <c r="R475">
        <v>59</v>
      </c>
      <c r="S475">
        <v>66</v>
      </c>
      <c r="T475">
        <v>69</v>
      </c>
      <c r="U475">
        <v>58</v>
      </c>
      <c r="V475">
        <v>60</v>
      </c>
      <c r="W475" t="s">
        <v>13107</v>
      </c>
      <c r="X475">
        <v>-73.362022642877363</v>
      </c>
      <c r="Y475">
        <v>45.0262451171875</v>
      </c>
      <c r="Z475">
        <v>2</v>
      </c>
      <c r="AA475" t="s">
        <v>2434</v>
      </c>
    </row>
    <row r="476" spans="1:27" x14ac:dyDescent="0.35">
      <c r="A476">
        <v>475</v>
      </c>
      <c r="B476">
        <v>145</v>
      </c>
      <c r="C476" t="s">
        <v>2375</v>
      </c>
      <c r="D476" t="s">
        <v>13115</v>
      </c>
      <c r="E476" t="s">
        <v>2376</v>
      </c>
      <c r="F476" t="s">
        <v>2377</v>
      </c>
      <c r="G476" t="s">
        <v>2428</v>
      </c>
      <c r="H476" t="s">
        <v>2378</v>
      </c>
      <c r="I476">
        <v>2021</v>
      </c>
      <c r="J476" t="s">
        <v>632</v>
      </c>
      <c r="K476">
        <v>3760</v>
      </c>
      <c r="L476" t="s">
        <v>1607</v>
      </c>
      <c r="M476">
        <v>17175</v>
      </c>
      <c r="N476" t="s">
        <v>2430</v>
      </c>
      <c r="O476" t="s">
        <v>1924</v>
      </c>
      <c r="P476" s="20">
        <v>44435.552372685182</v>
      </c>
      <c r="Q476">
        <v>65</v>
      </c>
      <c r="R476">
        <v>58</v>
      </c>
      <c r="S476">
        <v>59</v>
      </c>
      <c r="T476">
        <v>61</v>
      </c>
      <c r="U476">
        <v>64</v>
      </c>
      <c r="V476">
        <v>59</v>
      </c>
      <c r="W476" t="s">
        <v>13107</v>
      </c>
      <c r="X476">
        <v>-73.362078837228367</v>
      </c>
      <c r="Y476">
        <v>45.026123046875</v>
      </c>
      <c r="Z476">
        <v>1</v>
      </c>
      <c r="AA476" t="s">
        <v>2435</v>
      </c>
    </row>
    <row r="477" spans="1:27" x14ac:dyDescent="0.35">
      <c r="A477">
        <v>476</v>
      </c>
      <c r="B477">
        <v>145</v>
      </c>
      <c r="C477" t="s">
        <v>2375</v>
      </c>
      <c r="D477" t="s">
        <v>13115</v>
      </c>
      <c r="E477" t="s">
        <v>2376</v>
      </c>
      <c r="F477" t="s">
        <v>2377</v>
      </c>
      <c r="G477" t="s">
        <v>2428</v>
      </c>
      <c r="H477" t="s">
        <v>2378</v>
      </c>
      <c r="I477">
        <v>2021</v>
      </c>
      <c r="J477" t="s">
        <v>632</v>
      </c>
      <c r="K477">
        <v>3760</v>
      </c>
      <c r="L477" t="s">
        <v>1607</v>
      </c>
      <c r="M477">
        <v>17175</v>
      </c>
      <c r="N477" t="s">
        <v>2430</v>
      </c>
      <c r="O477" t="s">
        <v>1924</v>
      </c>
      <c r="P477" s="20">
        <v>44435.556400462963</v>
      </c>
      <c r="Q477">
        <v>30</v>
      </c>
      <c r="R477">
        <v>60</v>
      </c>
      <c r="S477">
        <v>54</v>
      </c>
      <c r="T477">
        <v>35</v>
      </c>
      <c r="U477">
        <v>50</v>
      </c>
      <c r="V477">
        <v>51</v>
      </c>
      <c r="W477" t="s">
        <v>13107</v>
      </c>
      <c r="X477">
        <v>-73.362009185619144</v>
      </c>
      <c r="Y477">
        <v>45.026214599609375</v>
      </c>
      <c r="Z477">
        <v>3</v>
      </c>
      <c r="AA477" t="s">
        <v>2436</v>
      </c>
    </row>
    <row r="478" spans="1:27" x14ac:dyDescent="0.35">
      <c r="A478">
        <v>477</v>
      </c>
      <c r="B478">
        <v>145</v>
      </c>
      <c r="C478" t="s">
        <v>2375</v>
      </c>
      <c r="D478" t="s">
        <v>13115</v>
      </c>
      <c r="E478" t="s">
        <v>2376</v>
      </c>
      <c r="F478" t="s">
        <v>2377</v>
      </c>
      <c r="G478" t="s">
        <v>2428</v>
      </c>
      <c r="H478" t="s">
        <v>2378</v>
      </c>
      <c r="I478">
        <v>2021</v>
      </c>
      <c r="J478" t="s">
        <v>632</v>
      </c>
      <c r="K478">
        <v>3760</v>
      </c>
      <c r="L478" t="s">
        <v>1607</v>
      </c>
      <c r="M478">
        <v>17176</v>
      </c>
      <c r="N478" t="s">
        <v>2437</v>
      </c>
      <c r="O478" t="s">
        <v>1924</v>
      </c>
      <c r="P478" s="20">
        <v>44341.403854166667</v>
      </c>
      <c r="Q478">
        <v>22</v>
      </c>
      <c r="R478">
        <v>44</v>
      </c>
      <c r="S478">
        <v>44</v>
      </c>
      <c r="T478">
        <v>71</v>
      </c>
      <c r="U478">
        <v>70</v>
      </c>
      <c r="V478">
        <v>55</v>
      </c>
      <c r="W478" t="s">
        <v>13107</v>
      </c>
      <c r="X478">
        <v>-73.363799039779394</v>
      </c>
      <c r="Y478">
        <v>45.026153564453097</v>
      </c>
      <c r="Z478">
        <v>1</v>
      </c>
      <c r="AA478" t="s">
        <v>2438</v>
      </c>
    </row>
    <row r="479" spans="1:27" x14ac:dyDescent="0.35">
      <c r="A479">
        <v>478</v>
      </c>
      <c r="B479">
        <v>145</v>
      </c>
      <c r="C479" t="s">
        <v>2375</v>
      </c>
      <c r="D479" t="s">
        <v>13115</v>
      </c>
      <c r="E479" t="s">
        <v>2376</v>
      </c>
      <c r="F479" t="s">
        <v>2377</v>
      </c>
      <c r="G479" t="s">
        <v>2428</v>
      </c>
      <c r="H479" t="s">
        <v>2378</v>
      </c>
      <c r="I479">
        <v>2021</v>
      </c>
      <c r="J479" t="s">
        <v>632</v>
      </c>
      <c r="K479">
        <v>3760</v>
      </c>
      <c r="L479" t="s">
        <v>1607</v>
      </c>
      <c r="M479">
        <v>17176</v>
      </c>
      <c r="N479" t="s">
        <v>2437</v>
      </c>
      <c r="O479" t="s">
        <v>1924</v>
      </c>
      <c r="P479" s="20">
        <v>44341.407789351855</v>
      </c>
      <c r="Q479">
        <v>20</v>
      </c>
      <c r="R479">
        <v>60</v>
      </c>
      <c r="S479">
        <v>69</v>
      </c>
      <c r="T479">
        <v>55</v>
      </c>
      <c r="U479">
        <v>45</v>
      </c>
      <c r="V479">
        <v>52</v>
      </c>
      <c r="W479" t="s">
        <v>13107</v>
      </c>
      <c r="X479">
        <v>-73.363816765330796</v>
      </c>
      <c r="Y479">
        <v>45.026153564453097</v>
      </c>
      <c r="Z479">
        <v>2</v>
      </c>
      <c r="AA479" t="s">
        <v>2439</v>
      </c>
    </row>
    <row r="480" spans="1:27" x14ac:dyDescent="0.35">
      <c r="A480">
        <v>479</v>
      </c>
      <c r="B480">
        <v>145</v>
      </c>
      <c r="C480" t="s">
        <v>2375</v>
      </c>
      <c r="D480" t="s">
        <v>13115</v>
      </c>
      <c r="E480" t="s">
        <v>2376</v>
      </c>
      <c r="F480" t="s">
        <v>2377</v>
      </c>
      <c r="G480" t="s">
        <v>2428</v>
      </c>
      <c r="H480" t="s">
        <v>2378</v>
      </c>
      <c r="I480">
        <v>2021</v>
      </c>
      <c r="J480" t="s">
        <v>632</v>
      </c>
      <c r="K480">
        <v>3760</v>
      </c>
      <c r="L480" t="s">
        <v>1607</v>
      </c>
      <c r="M480">
        <v>17176</v>
      </c>
      <c r="N480" t="s">
        <v>2437</v>
      </c>
      <c r="O480" t="s">
        <v>1924</v>
      </c>
      <c r="P480" s="20">
        <v>44341.410590277781</v>
      </c>
      <c r="Q480">
        <v>4</v>
      </c>
      <c r="R480">
        <v>40</v>
      </c>
      <c r="S480">
        <v>20</v>
      </c>
      <c r="T480">
        <v>35</v>
      </c>
      <c r="U480">
        <v>30</v>
      </c>
      <c r="W480" t="s">
        <v>13107</v>
      </c>
      <c r="X480">
        <v>-73.363823248951604</v>
      </c>
      <c r="Y480">
        <v>45.026153564453097</v>
      </c>
      <c r="Z480">
        <v>3</v>
      </c>
      <c r="AA480" t="s">
        <v>2440</v>
      </c>
    </row>
    <row r="481" spans="1:27" x14ac:dyDescent="0.35">
      <c r="A481">
        <v>480</v>
      </c>
      <c r="B481">
        <v>145</v>
      </c>
      <c r="C481" t="s">
        <v>2375</v>
      </c>
      <c r="D481" t="s">
        <v>13115</v>
      </c>
      <c r="E481" t="s">
        <v>2376</v>
      </c>
      <c r="F481" t="s">
        <v>2377</v>
      </c>
      <c r="G481" t="s">
        <v>2428</v>
      </c>
      <c r="H481" t="s">
        <v>2378</v>
      </c>
      <c r="I481">
        <v>2021</v>
      </c>
      <c r="J481" t="s">
        <v>632</v>
      </c>
      <c r="K481">
        <v>3760</v>
      </c>
      <c r="L481" t="s">
        <v>1607</v>
      </c>
      <c r="M481">
        <v>17176</v>
      </c>
      <c r="N481" t="s">
        <v>2437</v>
      </c>
      <c r="O481" t="s">
        <v>1924</v>
      </c>
      <c r="P481" s="20">
        <v>44435.538680555554</v>
      </c>
      <c r="Q481">
        <v>48</v>
      </c>
      <c r="R481">
        <v>39</v>
      </c>
      <c r="S481">
        <v>51</v>
      </c>
      <c r="T481">
        <v>54</v>
      </c>
      <c r="U481">
        <v>32</v>
      </c>
      <c r="V481">
        <v>52</v>
      </c>
      <c r="W481" t="s">
        <v>13107</v>
      </c>
      <c r="X481">
        <v>-73.363813602833929</v>
      </c>
      <c r="Y481">
        <v>45.02618408203125</v>
      </c>
      <c r="Z481">
        <v>2</v>
      </c>
      <c r="AA481" t="s">
        <v>2441</v>
      </c>
    </row>
    <row r="482" spans="1:27" x14ac:dyDescent="0.35">
      <c r="A482">
        <v>481</v>
      </c>
      <c r="B482">
        <v>145</v>
      </c>
      <c r="C482" t="s">
        <v>2375</v>
      </c>
      <c r="D482" t="s">
        <v>13115</v>
      </c>
      <c r="E482" t="s">
        <v>2376</v>
      </c>
      <c r="F482" t="s">
        <v>2377</v>
      </c>
      <c r="G482" t="s">
        <v>2428</v>
      </c>
      <c r="H482" t="s">
        <v>2378</v>
      </c>
      <c r="I482">
        <v>2021</v>
      </c>
      <c r="J482" t="s">
        <v>632</v>
      </c>
      <c r="K482">
        <v>3760</v>
      </c>
      <c r="L482" t="s">
        <v>1607</v>
      </c>
      <c r="M482">
        <v>17176</v>
      </c>
      <c r="N482" t="s">
        <v>2437</v>
      </c>
      <c r="O482" t="s">
        <v>1924</v>
      </c>
      <c r="P482" s="20">
        <v>44435.538703703707</v>
      </c>
      <c r="Q482">
        <v>30</v>
      </c>
      <c r="R482">
        <v>57</v>
      </c>
      <c r="S482">
        <v>58</v>
      </c>
      <c r="T482">
        <v>64</v>
      </c>
      <c r="U482">
        <v>60</v>
      </c>
      <c r="V482">
        <v>60</v>
      </c>
      <c r="W482" t="s">
        <v>13107</v>
      </c>
      <c r="X482">
        <v>-73.363845419477599</v>
      </c>
      <c r="Y482">
        <v>45.026153564453125</v>
      </c>
      <c r="Z482">
        <v>1</v>
      </c>
      <c r="AA482" t="s">
        <v>2442</v>
      </c>
    </row>
    <row r="483" spans="1:27" x14ac:dyDescent="0.35">
      <c r="A483">
        <v>482</v>
      </c>
      <c r="B483">
        <v>145</v>
      </c>
      <c r="C483" t="s">
        <v>2375</v>
      </c>
      <c r="D483" t="s">
        <v>13115</v>
      </c>
      <c r="E483" t="s">
        <v>2376</v>
      </c>
      <c r="F483" t="s">
        <v>2377</v>
      </c>
      <c r="G483" t="s">
        <v>2428</v>
      </c>
      <c r="H483" t="s">
        <v>2378</v>
      </c>
      <c r="I483">
        <v>2021</v>
      </c>
      <c r="J483" t="s">
        <v>632</v>
      </c>
      <c r="K483">
        <v>3760</v>
      </c>
      <c r="L483" t="s">
        <v>1607</v>
      </c>
      <c r="M483">
        <v>17176</v>
      </c>
      <c r="N483" t="s">
        <v>2437</v>
      </c>
      <c r="O483" t="s">
        <v>1924</v>
      </c>
      <c r="P483" s="20">
        <v>44435.543483796297</v>
      </c>
      <c r="Q483">
        <v>20</v>
      </c>
      <c r="R483">
        <v>64</v>
      </c>
      <c r="S483">
        <v>56</v>
      </c>
      <c r="T483">
        <v>56</v>
      </c>
      <c r="U483">
        <v>50</v>
      </c>
      <c r="V483">
        <v>45</v>
      </c>
      <c r="W483" t="s">
        <v>13107</v>
      </c>
      <c r="X483">
        <v>-73.363820537932639</v>
      </c>
      <c r="Y483">
        <v>45.026153564453125</v>
      </c>
      <c r="Z483">
        <v>3</v>
      </c>
      <c r="AA483" t="s">
        <v>2443</v>
      </c>
    </row>
    <row r="484" spans="1:27" x14ac:dyDescent="0.35">
      <c r="A484">
        <v>483</v>
      </c>
      <c r="B484">
        <v>145</v>
      </c>
      <c r="C484" t="s">
        <v>2375</v>
      </c>
      <c r="D484" t="s">
        <v>13115</v>
      </c>
      <c r="E484" t="s">
        <v>2376</v>
      </c>
      <c r="F484" t="s">
        <v>2377</v>
      </c>
      <c r="G484" t="s">
        <v>2428</v>
      </c>
      <c r="H484" t="s">
        <v>2378</v>
      </c>
      <c r="I484">
        <v>2021</v>
      </c>
      <c r="J484" t="s">
        <v>632</v>
      </c>
      <c r="K484">
        <v>3760</v>
      </c>
      <c r="L484" t="s">
        <v>1607</v>
      </c>
      <c r="M484">
        <v>22420</v>
      </c>
      <c r="N484" t="s">
        <v>2444</v>
      </c>
      <c r="O484" t="s">
        <v>1924</v>
      </c>
      <c r="P484" s="20">
        <v>44435.563738425924</v>
      </c>
      <c r="Q484">
        <v>36</v>
      </c>
      <c r="R484">
        <v>50</v>
      </c>
      <c r="S484">
        <v>59</v>
      </c>
      <c r="T484">
        <v>58</v>
      </c>
      <c r="U484">
        <v>57</v>
      </c>
      <c r="V484">
        <v>64</v>
      </c>
      <c r="W484" t="s">
        <v>13107</v>
      </c>
      <c r="X484">
        <v>-73.360205208078398</v>
      </c>
      <c r="Y484">
        <v>45.026092529296875</v>
      </c>
      <c r="Z484">
        <v>3</v>
      </c>
      <c r="AA484" t="s">
        <v>2445</v>
      </c>
    </row>
    <row r="485" spans="1:27" x14ac:dyDescent="0.35">
      <c r="A485">
        <v>484</v>
      </c>
      <c r="B485">
        <v>145</v>
      </c>
      <c r="C485" t="s">
        <v>2375</v>
      </c>
      <c r="D485" t="s">
        <v>13115</v>
      </c>
      <c r="E485" t="s">
        <v>2376</v>
      </c>
      <c r="F485" t="s">
        <v>2377</v>
      </c>
      <c r="G485" t="s">
        <v>2428</v>
      </c>
      <c r="H485" t="s">
        <v>2378</v>
      </c>
      <c r="I485">
        <v>2021</v>
      </c>
      <c r="J485" t="s">
        <v>632</v>
      </c>
      <c r="K485">
        <v>3760</v>
      </c>
      <c r="L485" t="s">
        <v>1607</v>
      </c>
      <c r="M485">
        <v>22420</v>
      </c>
      <c r="N485" t="s">
        <v>2444</v>
      </c>
      <c r="O485" t="s">
        <v>1924</v>
      </c>
      <c r="P485" s="20">
        <v>44435.563923611109</v>
      </c>
      <c r="Q485">
        <v>25</v>
      </c>
      <c r="R485">
        <v>74</v>
      </c>
      <c r="S485">
        <v>44</v>
      </c>
      <c r="T485">
        <v>48</v>
      </c>
      <c r="U485">
        <v>47</v>
      </c>
      <c r="V485">
        <v>50</v>
      </c>
      <c r="W485" t="s">
        <v>13107</v>
      </c>
      <c r="X485">
        <v>-73.360265089010056</v>
      </c>
      <c r="Y485">
        <v>45.026092529296875</v>
      </c>
      <c r="Z485">
        <v>1</v>
      </c>
      <c r="AA485" t="s">
        <v>2446</v>
      </c>
    </row>
    <row r="486" spans="1:27" x14ac:dyDescent="0.35">
      <c r="A486">
        <v>485</v>
      </c>
      <c r="B486">
        <v>145</v>
      </c>
      <c r="C486" t="s">
        <v>2375</v>
      </c>
      <c r="D486" t="s">
        <v>13115</v>
      </c>
      <c r="E486" t="s">
        <v>2376</v>
      </c>
      <c r="F486" t="s">
        <v>2377</v>
      </c>
      <c r="G486" t="s">
        <v>2428</v>
      </c>
      <c r="H486" t="s">
        <v>2378</v>
      </c>
      <c r="I486">
        <v>2021</v>
      </c>
      <c r="J486" t="s">
        <v>632</v>
      </c>
      <c r="K486">
        <v>3760</v>
      </c>
      <c r="L486" t="s">
        <v>1607</v>
      </c>
      <c r="M486">
        <v>22420</v>
      </c>
      <c r="N486" t="s">
        <v>2444</v>
      </c>
      <c r="O486" t="s">
        <v>1924</v>
      </c>
      <c r="P486" s="20">
        <v>44435.570162037038</v>
      </c>
      <c r="Q486">
        <v>10</v>
      </c>
      <c r="R486">
        <v>36</v>
      </c>
      <c r="S486">
        <v>49</v>
      </c>
      <c r="T486">
        <v>51</v>
      </c>
      <c r="U486">
        <v>47</v>
      </c>
      <c r="V486">
        <v>59</v>
      </c>
      <c r="W486" t="s">
        <v>13107</v>
      </c>
      <c r="X486">
        <v>-73.360285662332473</v>
      </c>
      <c r="Y486">
        <v>45.026092529296875</v>
      </c>
      <c r="Z486">
        <v>2</v>
      </c>
      <c r="AA486" t="s">
        <v>2447</v>
      </c>
    </row>
    <row r="487" spans="1:27" x14ac:dyDescent="0.35">
      <c r="A487">
        <v>486</v>
      </c>
      <c r="B487">
        <v>145</v>
      </c>
      <c r="C487" t="s">
        <v>2375</v>
      </c>
      <c r="D487" t="s">
        <v>13115</v>
      </c>
      <c r="E487" t="s">
        <v>2376</v>
      </c>
      <c r="F487" t="s">
        <v>2377</v>
      </c>
      <c r="G487" t="s">
        <v>2428</v>
      </c>
      <c r="H487" t="s">
        <v>2378</v>
      </c>
      <c r="I487">
        <v>2021</v>
      </c>
      <c r="J487" t="s">
        <v>632</v>
      </c>
      <c r="K487">
        <v>3760</v>
      </c>
      <c r="L487" t="s">
        <v>1607</v>
      </c>
      <c r="N487" t="s">
        <v>13107</v>
      </c>
      <c r="O487" t="s">
        <v>2028</v>
      </c>
      <c r="P487" s="20">
        <v>44390.587951388887</v>
      </c>
      <c r="Q487">
        <v>12</v>
      </c>
      <c r="R487">
        <v>43</v>
      </c>
      <c r="S487">
        <v>48</v>
      </c>
      <c r="T487">
        <v>47</v>
      </c>
      <c r="U487">
        <v>40</v>
      </c>
      <c r="V487">
        <v>33</v>
      </c>
      <c r="W487" t="s">
        <v>13107</v>
      </c>
      <c r="X487">
        <v>-73.363819358656301</v>
      </c>
      <c r="Y487">
        <v>45.026153564453097</v>
      </c>
      <c r="Z487">
        <v>3</v>
      </c>
      <c r="AA487" t="s">
        <v>2448</v>
      </c>
    </row>
    <row r="488" spans="1:27" x14ac:dyDescent="0.35">
      <c r="A488">
        <v>487</v>
      </c>
      <c r="B488">
        <v>145</v>
      </c>
      <c r="C488" t="s">
        <v>2375</v>
      </c>
      <c r="D488" t="s">
        <v>13115</v>
      </c>
      <c r="E488" t="s">
        <v>2376</v>
      </c>
      <c r="F488" t="s">
        <v>2377</v>
      </c>
      <c r="G488" t="s">
        <v>2428</v>
      </c>
      <c r="H488" t="s">
        <v>2378</v>
      </c>
      <c r="I488">
        <v>2021</v>
      </c>
      <c r="J488" t="s">
        <v>632</v>
      </c>
      <c r="K488">
        <v>3760</v>
      </c>
      <c r="L488" t="s">
        <v>1607</v>
      </c>
      <c r="N488" t="s">
        <v>13107</v>
      </c>
      <c r="O488" t="s">
        <v>2028</v>
      </c>
      <c r="P488" s="20">
        <v>44390.593946759262</v>
      </c>
      <c r="Q488">
        <v>54</v>
      </c>
      <c r="R488">
        <v>35</v>
      </c>
      <c r="S488">
        <v>35</v>
      </c>
      <c r="T488">
        <v>35</v>
      </c>
      <c r="U488">
        <v>25</v>
      </c>
      <c r="V488">
        <v>49</v>
      </c>
      <c r="W488" t="s">
        <v>13107</v>
      </c>
      <c r="X488">
        <v>-73.363812860061699</v>
      </c>
      <c r="Y488">
        <v>45.026153564453097</v>
      </c>
      <c r="Z488">
        <v>1</v>
      </c>
      <c r="AA488" t="s">
        <v>2449</v>
      </c>
    </row>
    <row r="489" spans="1:27" x14ac:dyDescent="0.35">
      <c r="A489">
        <v>488</v>
      </c>
      <c r="B489">
        <v>145</v>
      </c>
      <c r="C489" t="s">
        <v>2375</v>
      </c>
      <c r="D489" t="s">
        <v>13115</v>
      </c>
      <c r="E489" t="s">
        <v>2376</v>
      </c>
      <c r="F489" t="s">
        <v>2377</v>
      </c>
      <c r="G489" t="s">
        <v>2428</v>
      </c>
      <c r="H489" t="s">
        <v>2378</v>
      </c>
      <c r="I489">
        <v>2021</v>
      </c>
      <c r="J489" t="s">
        <v>632</v>
      </c>
      <c r="K489">
        <v>3760</v>
      </c>
      <c r="L489" t="s">
        <v>1607</v>
      </c>
      <c r="N489" t="s">
        <v>13107</v>
      </c>
      <c r="O489" t="s">
        <v>2028</v>
      </c>
      <c r="P489" s="20">
        <v>44390.599548611113</v>
      </c>
      <c r="Q489">
        <v>20</v>
      </c>
      <c r="R489">
        <v>56</v>
      </c>
      <c r="S489">
        <v>60</v>
      </c>
      <c r="T489">
        <v>50</v>
      </c>
      <c r="U489">
        <v>52</v>
      </c>
      <c r="V489">
        <v>47</v>
      </c>
      <c r="W489" t="s">
        <v>13107</v>
      </c>
      <c r="X489">
        <v>-73.363815778662598</v>
      </c>
      <c r="Y489">
        <v>45.026153564453097</v>
      </c>
      <c r="Z489">
        <v>2</v>
      </c>
      <c r="AA489" t="s">
        <v>2450</v>
      </c>
    </row>
    <row r="490" spans="1:27" x14ac:dyDescent="0.35">
      <c r="A490">
        <v>489</v>
      </c>
      <c r="B490">
        <v>145</v>
      </c>
      <c r="C490" t="s">
        <v>2375</v>
      </c>
      <c r="D490" t="s">
        <v>13115</v>
      </c>
      <c r="E490" t="s">
        <v>2376</v>
      </c>
      <c r="F490" t="s">
        <v>2377</v>
      </c>
      <c r="G490" t="s">
        <v>2428</v>
      </c>
      <c r="H490" t="s">
        <v>2378</v>
      </c>
      <c r="I490">
        <v>2021</v>
      </c>
      <c r="J490" t="s">
        <v>632</v>
      </c>
      <c r="K490">
        <v>3760</v>
      </c>
      <c r="L490" t="s">
        <v>1607</v>
      </c>
      <c r="N490" t="s">
        <v>13107</v>
      </c>
      <c r="O490" t="s">
        <v>2028</v>
      </c>
      <c r="P490" s="20">
        <v>44390.625717592593</v>
      </c>
      <c r="Q490">
        <v>50</v>
      </c>
      <c r="R490">
        <v>30</v>
      </c>
      <c r="S490">
        <v>22</v>
      </c>
      <c r="T490">
        <v>47</v>
      </c>
      <c r="U490">
        <v>40</v>
      </c>
      <c r="V490">
        <v>46</v>
      </c>
      <c r="W490" t="s">
        <v>13107</v>
      </c>
      <c r="X490">
        <v>-73.361997129052398</v>
      </c>
      <c r="Y490">
        <v>45.0262451171875</v>
      </c>
      <c r="Z490">
        <v>1</v>
      </c>
      <c r="AA490" t="s">
        <v>2451</v>
      </c>
    </row>
    <row r="491" spans="1:27" x14ac:dyDescent="0.35">
      <c r="A491">
        <v>490</v>
      </c>
      <c r="B491">
        <v>145</v>
      </c>
      <c r="C491" t="s">
        <v>2375</v>
      </c>
      <c r="D491" t="s">
        <v>13115</v>
      </c>
      <c r="E491" t="s">
        <v>2376</v>
      </c>
      <c r="F491" t="s">
        <v>2377</v>
      </c>
      <c r="G491" t="s">
        <v>2428</v>
      </c>
      <c r="H491" t="s">
        <v>2378</v>
      </c>
      <c r="I491">
        <v>2021</v>
      </c>
      <c r="J491" t="s">
        <v>632</v>
      </c>
      <c r="K491">
        <v>3760</v>
      </c>
      <c r="L491" t="s">
        <v>1607</v>
      </c>
      <c r="N491" t="s">
        <v>13107</v>
      </c>
      <c r="O491" t="s">
        <v>2028</v>
      </c>
      <c r="P491" s="20">
        <v>44390.630243055559</v>
      </c>
      <c r="Q491">
        <v>46</v>
      </c>
      <c r="R491">
        <v>35</v>
      </c>
      <c r="S491">
        <v>47</v>
      </c>
      <c r="T491">
        <v>50</v>
      </c>
      <c r="U491">
        <v>38</v>
      </c>
      <c r="V491">
        <v>39</v>
      </c>
      <c r="W491" t="s">
        <v>13107</v>
      </c>
      <c r="X491">
        <v>-73.361987002697006</v>
      </c>
      <c r="Y491">
        <v>45.0262451171875</v>
      </c>
      <c r="Z491">
        <v>3</v>
      </c>
      <c r="AA491" t="s">
        <v>2452</v>
      </c>
    </row>
    <row r="492" spans="1:27" x14ac:dyDescent="0.35">
      <c r="A492">
        <v>491</v>
      </c>
      <c r="B492">
        <v>145</v>
      </c>
      <c r="C492" t="s">
        <v>2375</v>
      </c>
      <c r="D492" t="s">
        <v>13115</v>
      </c>
      <c r="E492" t="s">
        <v>2376</v>
      </c>
      <c r="F492" t="s">
        <v>2377</v>
      </c>
      <c r="G492" t="s">
        <v>2428</v>
      </c>
      <c r="H492" t="s">
        <v>2378</v>
      </c>
      <c r="I492">
        <v>2021</v>
      </c>
      <c r="J492" t="s">
        <v>632</v>
      </c>
      <c r="K492">
        <v>3760</v>
      </c>
      <c r="L492" t="s">
        <v>1607</v>
      </c>
      <c r="N492" t="s">
        <v>13107</v>
      </c>
      <c r="O492" t="s">
        <v>2028</v>
      </c>
      <c r="P492" s="20">
        <v>44390.631840277776</v>
      </c>
      <c r="Q492">
        <v>46</v>
      </c>
      <c r="R492">
        <v>50</v>
      </c>
      <c r="S492">
        <v>52</v>
      </c>
      <c r="T492">
        <v>37</v>
      </c>
      <c r="U492">
        <v>50</v>
      </c>
      <c r="V492">
        <v>48</v>
      </c>
      <c r="W492" t="s">
        <v>13107</v>
      </c>
      <c r="X492">
        <v>-73.362001505003704</v>
      </c>
      <c r="Y492">
        <v>45.026214599609403</v>
      </c>
      <c r="Z492">
        <v>2</v>
      </c>
      <c r="AA492" t="s">
        <v>2453</v>
      </c>
    </row>
    <row r="493" spans="1:27" x14ac:dyDescent="0.35">
      <c r="A493">
        <v>492</v>
      </c>
      <c r="B493">
        <v>145</v>
      </c>
      <c r="C493" t="s">
        <v>2375</v>
      </c>
      <c r="D493" t="s">
        <v>13115</v>
      </c>
      <c r="E493" t="s">
        <v>2376</v>
      </c>
      <c r="F493" t="s">
        <v>2377</v>
      </c>
      <c r="G493" t="s">
        <v>2428</v>
      </c>
      <c r="H493" t="s">
        <v>2378</v>
      </c>
      <c r="I493">
        <v>2021</v>
      </c>
      <c r="J493" t="s">
        <v>632</v>
      </c>
      <c r="K493">
        <v>3760</v>
      </c>
      <c r="L493" t="s">
        <v>1607</v>
      </c>
      <c r="N493" t="s">
        <v>13107</v>
      </c>
      <c r="O493" t="s">
        <v>2028</v>
      </c>
      <c r="P493" s="20">
        <v>44390.649027777778</v>
      </c>
      <c r="Q493">
        <v>43</v>
      </c>
      <c r="R493">
        <v>34</v>
      </c>
      <c r="S493">
        <v>24</v>
      </c>
      <c r="T493">
        <v>42</v>
      </c>
      <c r="U493">
        <v>35</v>
      </c>
      <c r="V493">
        <v>30</v>
      </c>
      <c r="W493" t="s">
        <v>13107</v>
      </c>
      <c r="X493">
        <v>-73.360275354845001</v>
      </c>
      <c r="Y493">
        <v>45.0260620117188</v>
      </c>
      <c r="Z493">
        <v>3</v>
      </c>
      <c r="AA493" t="s">
        <v>2454</v>
      </c>
    </row>
    <row r="494" spans="1:27" x14ac:dyDescent="0.35">
      <c r="A494">
        <v>493</v>
      </c>
      <c r="B494">
        <v>145</v>
      </c>
      <c r="C494" t="s">
        <v>2375</v>
      </c>
      <c r="D494" t="s">
        <v>13115</v>
      </c>
      <c r="E494" t="s">
        <v>2376</v>
      </c>
      <c r="F494" t="s">
        <v>2377</v>
      </c>
      <c r="G494" t="s">
        <v>2428</v>
      </c>
      <c r="H494" t="s">
        <v>2378</v>
      </c>
      <c r="I494">
        <v>2021</v>
      </c>
      <c r="J494" t="s">
        <v>632</v>
      </c>
      <c r="K494">
        <v>3760</v>
      </c>
      <c r="L494" t="s">
        <v>1607</v>
      </c>
      <c r="N494" t="s">
        <v>13107</v>
      </c>
      <c r="O494" t="s">
        <v>2028</v>
      </c>
      <c r="P494" s="20">
        <v>44390.653009259258</v>
      </c>
      <c r="Q494">
        <v>30</v>
      </c>
      <c r="R494">
        <v>25</v>
      </c>
      <c r="S494">
        <v>28</v>
      </c>
      <c r="T494">
        <v>37</v>
      </c>
      <c r="U494">
        <v>38</v>
      </c>
      <c r="V494">
        <v>32</v>
      </c>
      <c r="W494" t="s">
        <v>13107</v>
      </c>
      <c r="X494">
        <v>-73.360292170246595</v>
      </c>
      <c r="Y494">
        <v>45.026092529296903</v>
      </c>
      <c r="Z494">
        <v>1</v>
      </c>
      <c r="AA494" t="s">
        <v>2455</v>
      </c>
    </row>
    <row r="495" spans="1:27" x14ac:dyDescent="0.35">
      <c r="A495">
        <v>494</v>
      </c>
      <c r="B495">
        <v>145</v>
      </c>
      <c r="C495" t="s">
        <v>2375</v>
      </c>
      <c r="D495" t="s">
        <v>13115</v>
      </c>
      <c r="E495" t="s">
        <v>2376</v>
      </c>
      <c r="F495" t="s">
        <v>2377</v>
      </c>
      <c r="G495" t="s">
        <v>2428</v>
      </c>
      <c r="H495" t="s">
        <v>2378</v>
      </c>
      <c r="I495">
        <v>2021</v>
      </c>
      <c r="J495" t="s">
        <v>632</v>
      </c>
      <c r="K495">
        <v>3760</v>
      </c>
      <c r="L495" t="s">
        <v>1607</v>
      </c>
      <c r="N495" t="s">
        <v>13107</v>
      </c>
      <c r="O495" t="s">
        <v>2028</v>
      </c>
      <c r="P495" s="20">
        <v>44390.655138888891</v>
      </c>
      <c r="Q495">
        <v>5</v>
      </c>
      <c r="R495">
        <v>30</v>
      </c>
      <c r="S495">
        <v>30</v>
      </c>
      <c r="T495">
        <v>35</v>
      </c>
      <c r="U495">
        <v>24</v>
      </c>
      <c r="V495">
        <v>35</v>
      </c>
      <c r="W495" t="s">
        <v>13107</v>
      </c>
      <c r="X495">
        <v>-73.360281985698094</v>
      </c>
      <c r="Y495">
        <v>45.026123046875</v>
      </c>
      <c r="Z495">
        <v>2</v>
      </c>
      <c r="AA495" t="s">
        <v>2456</v>
      </c>
    </row>
    <row r="496" spans="1:27" x14ac:dyDescent="0.35">
      <c r="A496">
        <v>495</v>
      </c>
      <c r="B496">
        <v>146</v>
      </c>
      <c r="C496" t="s">
        <v>2457</v>
      </c>
      <c r="D496" t="s">
        <v>13116</v>
      </c>
      <c r="E496" t="s">
        <v>2458</v>
      </c>
      <c r="F496" t="s">
        <v>2459</v>
      </c>
      <c r="G496" t="s">
        <v>2428</v>
      </c>
      <c r="H496" t="s">
        <v>2460</v>
      </c>
      <c r="I496">
        <v>2021</v>
      </c>
      <c r="J496" t="s">
        <v>473</v>
      </c>
      <c r="K496">
        <v>3765</v>
      </c>
      <c r="L496" t="s">
        <v>1562</v>
      </c>
      <c r="M496">
        <v>16913</v>
      </c>
      <c r="N496" t="s">
        <v>2461</v>
      </c>
      <c r="O496" t="s">
        <v>1924</v>
      </c>
      <c r="P496" s="20">
        <v>44455.499398148146</v>
      </c>
      <c r="Q496">
        <v>30</v>
      </c>
      <c r="R496">
        <v>5</v>
      </c>
      <c r="S496">
        <v>5</v>
      </c>
      <c r="T496">
        <v>5</v>
      </c>
      <c r="U496">
        <v>5</v>
      </c>
      <c r="V496">
        <v>5</v>
      </c>
      <c r="W496" t="s">
        <v>13107</v>
      </c>
      <c r="X496">
        <v>-74.371328515311134</v>
      </c>
      <c r="Y496">
        <v>45.286102294921875</v>
      </c>
      <c r="Z496">
        <v>1</v>
      </c>
      <c r="AA496" t="s">
        <v>2462</v>
      </c>
    </row>
    <row r="497" spans="1:27" x14ac:dyDescent="0.35">
      <c r="A497">
        <v>496</v>
      </c>
      <c r="B497">
        <v>146</v>
      </c>
      <c r="C497" t="s">
        <v>2457</v>
      </c>
      <c r="D497" t="s">
        <v>13116</v>
      </c>
      <c r="E497" t="s">
        <v>2458</v>
      </c>
      <c r="F497" t="s">
        <v>2459</v>
      </c>
      <c r="G497" t="s">
        <v>2428</v>
      </c>
      <c r="H497" t="s">
        <v>2460</v>
      </c>
      <c r="I497">
        <v>2021</v>
      </c>
      <c r="J497" t="s">
        <v>473</v>
      </c>
      <c r="K497">
        <v>3765</v>
      </c>
      <c r="L497" t="s">
        <v>1562</v>
      </c>
      <c r="M497">
        <v>16911</v>
      </c>
      <c r="N497" t="s">
        <v>2463</v>
      </c>
      <c r="O497" t="s">
        <v>1924</v>
      </c>
      <c r="P497" s="20">
        <v>44342.441828703704</v>
      </c>
      <c r="Q497">
        <v>39</v>
      </c>
      <c r="R497">
        <v>50</v>
      </c>
      <c r="S497">
        <v>35</v>
      </c>
      <c r="T497">
        <v>45</v>
      </c>
      <c r="U497">
        <v>53</v>
      </c>
      <c r="V497">
        <v>26</v>
      </c>
      <c r="W497" t="s">
        <v>13107</v>
      </c>
      <c r="X497">
        <v>-74.367603451217263</v>
      </c>
      <c r="Y497">
        <v>45.288665771484375</v>
      </c>
      <c r="Z497">
        <v>1</v>
      </c>
      <c r="AA497" t="s">
        <v>2464</v>
      </c>
    </row>
    <row r="498" spans="1:27" x14ac:dyDescent="0.35">
      <c r="A498">
        <v>497</v>
      </c>
      <c r="B498">
        <v>146</v>
      </c>
      <c r="C498" t="s">
        <v>2457</v>
      </c>
      <c r="D498" t="s">
        <v>13116</v>
      </c>
      <c r="E498" t="s">
        <v>2458</v>
      </c>
      <c r="F498" t="s">
        <v>2459</v>
      </c>
      <c r="G498" t="s">
        <v>2428</v>
      </c>
      <c r="H498" t="s">
        <v>2460</v>
      </c>
      <c r="I498">
        <v>2021</v>
      </c>
      <c r="J498" t="s">
        <v>473</v>
      </c>
      <c r="K498">
        <v>3765</v>
      </c>
      <c r="L498" t="s">
        <v>1562</v>
      </c>
      <c r="M498">
        <v>16911</v>
      </c>
      <c r="N498" t="s">
        <v>2463</v>
      </c>
      <c r="O498" t="s">
        <v>1924</v>
      </c>
      <c r="P498" s="20">
        <v>44342.442650462966</v>
      </c>
      <c r="Q498">
        <v>43</v>
      </c>
      <c r="R498">
        <v>55</v>
      </c>
      <c r="S498">
        <v>50</v>
      </c>
      <c r="T498">
        <v>57</v>
      </c>
      <c r="U498">
        <v>41</v>
      </c>
      <c r="V498">
        <v>50</v>
      </c>
      <c r="W498" t="s">
        <v>13107</v>
      </c>
      <c r="X498">
        <v>-74.367605948081589</v>
      </c>
      <c r="Y498">
        <v>45.288665771484375</v>
      </c>
      <c r="Z498">
        <v>3</v>
      </c>
      <c r="AA498" t="s">
        <v>2465</v>
      </c>
    </row>
    <row r="499" spans="1:27" x14ac:dyDescent="0.35">
      <c r="A499">
        <v>498</v>
      </c>
      <c r="B499">
        <v>146</v>
      </c>
      <c r="C499" t="s">
        <v>2457</v>
      </c>
      <c r="D499" t="s">
        <v>13116</v>
      </c>
      <c r="E499" t="s">
        <v>2458</v>
      </c>
      <c r="F499" t="s">
        <v>2459</v>
      </c>
      <c r="G499" t="s">
        <v>2428</v>
      </c>
      <c r="H499" t="s">
        <v>2460</v>
      </c>
      <c r="I499">
        <v>2021</v>
      </c>
      <c r="J499" t="s">
        <v>473</v>
      </c>
      <c r="K499">
        <v>3765</v>
      </c>
      <c r="L499" t="s">
        <v>1562</v>
      </c>
      <c r="M499">
        <v>16911</v>
      </c>
      <c r="N499" t="s">
        <v>2463</v>
      </c>
      <c r="O499" t="s">
        <v>1924</v>
      </c>
      <c r="P499" s="20">
        <v>44342.443738425929</v>
      </c>
      <c r="Q499">
        <v>22</v>
      </c>
      <c r="R499">
        <v>34</v>
      </c>
      <c r="S499">
        <v>40</v>
      </c>
      <c r="T499">
        <v>45</v>
      </c>
      <c r="U499">
        <v>42</v>
      </c>
      <c r="V499">
        <v>42</v>
      </c>
      <c r="W499" t="s">
        <v>13107</v>
      </c>
      <c r="X499">
        <v>-74.367577183353049</v>
      </c>
      <c r="Y499">
        <v>45.28863525390625</v>
      </c>
      <c r="Z499">
        <v>2</v>
      </c>
      <c r="AA499" t="s">
        <v>2466</v>
      </c>
    </row>
    <row r="500" spans="1:27" x14ac:dyDescent="0.35">
      <c r="A500">
        <v>499</v>
      </c>
      <c r="B500">
        <v>146</v>
      </c>
      <c r="C500" t="s">
        <v>2457</v>
      </c>
      <c r="D500" t="s">
        <v>13116</v>
      </c>
      <c r="E500" t="s">
        <v>2458</v>
      </c>
      <c r="F500" t="s">
        <v>2459</v>
      </c>
      <c r="G500" t="s">
        <v>2428</v>
      </c>
      <c r="H500" t="s">
        <v>2460</v>
      </c>
      <c r="I500">
        <v>2021</v>
      </c>
      <c r="J500" t="s">
        <v>473</v>
      </c>
      <c r="K500">
        <v>3765</v>
      </c>
      <c r="L500" t="s">
        <v>1562</v>
      </c>
      <c r="M500">
        <v>16911</v>
      </c>
      <c r="N500" t="s">
        <v>2463</v>
      </c>
      <c r="O500" t="s">
        <v>1924</v>
      </c>
      <c r="P500" s="20">
        <v>44455.482083333336</v>
      </c>
      <c r="Q500">
        <v>24</v>
      </c>
      <c r="R500">
        <v>5</v>
      </c>
      <c r="S500">
        <v>5</v>
      </c>
      <c r="T500">
        <v>5</v>
      </c>
      <c r="U500">
        <v>5</v>
      </c>
      <c r="V500">
        <v>5</v>
      </c>
      <c r="W500" t="s">
        <v>13107</v>
      </c>
      <c r="X500">
        <v>-74.367578612842763</v>
      </c>
      <c r="Y500">
        <v>45.28863525390625</v>
      </c>
      <c r="Z500">
        <v>1</v>
      </c>
      <c r="AA500" t="s">
        <v>2467</v>
      </c>
    </row>
    <row r="501" spans="1:27" x14ac:dyDescent="0.35">
      <c r="A501">
        <v>500</v>
      </c>
      <c r="B501">
        <v>146</v>
      </c>
      <c r="C501" t="s">
        <v>2457</v>
      </c>
      <c r="D501" t="s">
        <v>13116</v>
      </c>
      <c r="E501" t="s">
        <v>2458</v>
      </c>
      <c r="F501" t="s">
        <v>2459</v>
      </c>
      <c r="G501" t="s">
        <v>2428</v>
      </c>
      <c r="H501" t="s">
        <v>2460</v>
      </c>
      <c r="I501">
        <v>2021</v>
      </c>
      <c r="J501" t="s">
        <v>473</v>
      </c>
      <c r="K501">
        <v>3765</v>
      </c>
      <c r="L501" t="s">
        <v>1562</v>
      </c>
      <c r="M501">
        <v>16911</v>
      </c>
      <c r="N501" t="s">
        <v>2463</v>
      </c>
      <c r="O501" t="s">
        <v>1924</v>
      </c>
      <c r="P501" s="20">
        <v>44455.484398148146</v>
      </c>
      <c r="Q501">
        <v>21</v>
      </c>
      <c r="R501">
        <v>5</v>
      </c>
      <c r="S501">
        <v>5</v>
      </c>
      <c r="T501">
        <v>5</v>
      </c>
      <c r="U501">
        <v>5</v>
      </c>
      <c r="V501">
        <v>5</v>
      </c>
      <c r="W501" t="s">
        <v>13107</v>
      </c>
      <c r="X501">
        <v>-74.367604146355575</v>
      </c>
      <c r="Y501">
        <v>45.28863525390625</v>
      </c>
      <c r="Z501">
        <v>2</v>
      </c>
      <c r="AA501" t="s">
        <v>2468</v>
      </c>
    </row>
    <row r="502" spans="1:27" x14ac:dyDescent="0.35">
      <c r="A502">
        <v>501</v>
      </c>
      <c r="B502">
        <v>146</v>
      </c>
      <c r="C502" t="s">
        <v>2457</v>
      </c>
      <c r="D502" t="s">
        <v>13116</v>
      </c>
      <c r="E502" t="s">
        <v>2458</v>
      </c>
      <c r="F502" t="s">
        <v>2459</v>
      </c>
      <c r="G502" t="s">
        <v>2428</v>
      </c>
      <c r="H502" t="s">
        <v>2460</v>
      </c>
      <c r="I502">
        <v>2021</v>
      </c>
      <c r="J502" t="s">
        <v>473</v>
      </c>
      <c r="K502">
        <v>3765</v>
      </c>
      <c r="L502" t="s">
        <v>1562</v>
      </c>
      <c r="M502">
        <v>16911</v>
      </c>
      <c r="N502" t="s">
        <v>2463</v>
      </c>
      <c r="O502" t="s">
        <v>1924</v>
      </c>
      <c r="P502" s="20">
        <v>44455.487916666665</v>
      </c>
      <c r="Q502">
        <v>39</v>
      </c>
      <c r="R502">
        <v>5</v>
      </c>
      <c r="S502">
        <v>5</v>
      </c>
      <c r="T502">
        <v>5</v>
      </c>
      <c r="U502">
        <v>5</v>
      </c>
      <c r="V502">
        <v>5</v>
      </c>
      <c r="W502" t="s">
        <v>13107</v>
      </c>
      <c r="X502">
        <v>-74.367585912652942</v>
      </c>
      <c r="Y502">
        <v>45.28863525390625</v>
      </c>
      <c r="Z502">
        <v>3</v>
      </c>
      <c r="AA502" t="s">
        <v>2469</v>
      </c>
    </row>
    <row r="503" spans="1:27" x14ac:dyDescent="0.35">
      <c r="A503">
        <v>502</v>
      </c>
      <c r="B503">
        <v>146</v>
      </c>
      <c r="C503" t="s">
        <v>2457</v>
      </c>
      <c r="D503" t="s">
        <v>13116</v>
      </c>
      <c r="E503" t="s">
        <v>2458</v>
      </c>
      <c r="F503" t="s">
        <v>2459</v>
      </c>
      <c r="G503" t="s">
        <v>2428</v>
      </c>
      <c r="H503" t="s">
        <v>2460</v>
      </c>
      <c r="I503">
        <v>2021</v>
      </c>
      <c r="J503" t="s">
        <v>473</v>
      </c>
      <c r="K503">
        <v>3765</v>
      </c>
      <c r="L503" t="s">
        <v>1562</v>
      </c>
      <c r="M503">
        <v>16912</v>
      </c>
      <c r="N503" t="s">
        <v>2470</v>
      </c>
      <c r="O503" t="s">
        <v>1924</v>
      </c>
      <c r="P503" s="20">
        <v>44342.402789351851</v>
      </c>
      <c r="Q503">
        <v>40</v>
      </c>
      <c r="R503">
        <v>42</v>
      </c>
      <c r="S503">
        <v>46</v>
      </c>
      <c r="T503">
        <v>49</v>
      </c>
      <c r="U503">
        <v>43</v>
      </c>
      <c r="V503">
        <v>44</v>
      </c>
      <c r="W503" t="s">
        <v>13107</v>
      </c>
      <c r="X503">
        <v>-74.374034878839467</v>
      </c>
      <c r="Y503">
        <v>45.2843017578125</v>
      </c>
      <c r="Z503">
        <v>2</v>
      </c>
      <c r="AA503" t="s">
        <v>2471</v>
      </c>
    </row>
    <row r="504" spans="1:27" x14ac:dyDescent="0.35">
      <c r="A504">
        <v>503</v>
      </c>
      <c r="B504">
        <v>146</v>
      </c>
      <c r="C504" t="s">
        <v>2457</v>
      </c>
      <c r="D504" t="s">
        <v>13116</v>
      </c>
      <c r="E504" t="s">
        <v>2458</v>
      </c>
      <c r="F504" t="s">
        <v>2459</v>
      </c>
      <c r="G504" t="s">
        <v>2428</v>
      </c>
      <c r="H504" t="s">
        <v>2460</v>
      </c>
      <c r="I504">
        <v>2021</v>
      </c>
      <c r="J504" t="s">
        <v>473</v>
      </c>
      <c r="K504">
        <v>3765</v>
      </c>
      <c r="L504" t="s">
        <v>1562</v>
      </c>
      <c r="M504">
        <v>16912</v>
      </c>
      <c r="N504" t="s">
        <v>2470</v>
      </c>
      <c r="O504" t="s">
        <v>1924</v>
      </c>
      <c r="P504" s="20">
        <v>44342.403912037036</v>
      </c>
      <c r="Q504">
        <v>21</v>
      </c>
      <c r="R504">
        <v>27</v>
      </c>
      <c r="S504">
        <v>47</v>
      </c>
      <c r="T504">
        <v>45</v>
      </c>
      <c r="U504">
        <v>32</v>
      </c>
      <c r="V504">
        <v>36</v>
      </c>
      <c r="W504" t="s">
        <v>13107</v>
      </c>
      <c r="X504">
        <v>-74.37400651342287</v>
      </c>
      <c r="Y504">
        <v>45.284332275390625</v>
      </c>
      <c r="Z504">
        <v>1</v>
      </c>
      <c r="AA504" t="s">
        <v>2472</v>
      </c>
    </row>
    <row r="505" spans="1:27" x14ac:dyDescent="0.35">
      <c r="A505">
        <v>504</v>
      </c>
      <c r="B505">
        <v>146</v>
      </c>
      <c r="C505" t="s">
        <v>2457</v>
      </c>
      <c r="D505" t="s">
        <v>13116</v>
      </c>
      <c r="E505" t="s">
        <v>2458</v>
      </c>
      <c r="F505" t="s">
        <v>2459</v>
      </c>
      <c r="G505" t="s">
        <v>2428</v>
      </c>
      <c r="H505" t="s">
        <v>2460</v>
      </c>
      <c r="I505">
        <v>2021</v>
      </c>
      <c r="J505" t="s">
        <v>473</v>
      </c>
      <c r="K505">
        <v>3765</v>
      </c>
      <c r="L505" t="s">
        <v>1562</v>
      </c>
      <c r="M505">
        <v>16912</v>
      </c>
      <c r="N505" t="s">
        <v>2470</v>
      </c>
      <c r="O505" t="s">
        <v>1924</v>
      </c>
      <c r="P505" s="20">
        <v>44342.404502314814</v>
      </c>
      <c r="Q505">
        <v>32</v>
      </c>
      <c r="R505">
        <v>49</v>
      </c>
      <c r="S505">
        <v>48</v>
      </c>
      <c r="T505">
        <v>40</v>
      </c>
      <c r="U505">
        <v>48</v>
      </c>
      <c r="V505">
        <v>33</v>
      </c>
      <c r="W505" t="s">
        <v>13107</v>
      </c>
      <c r="X505">
        <v>-74.374002551137409</v>
      </c>
      <c r="Y505">
        <v>45.2843017578125</v>
      </c>
      <c r="Z505">
        <v>3</v>
      </c>
      <c r="AA505" t="s">
        <v>2473</v>
      </c>
    </row>
    <row r="506" spans="1:27" x14ac:dyDescent="0.35">
      <c r="A506">
        <v>505</v>
      </c>
      <c r="B506">
        <v>146</v>
      </c>
      <c r="C506" t="s">
        <v>2457</v>
      </c>
      <c r="D506" t="s">
        <v>13116</v>
      </c>
      <c r="E506" t="s">
        <v>2458</v>
      </c>
      <c r="F506" t="s">
        <v>2459</v>
      </c>
      <c r="G506" t="s">
        <v>2428</v>
      </c>
      <c r="H506" t="s">
        <v>2460</v>
      </c>
      <c r="I506">
        <v>2021</v>
      </c>
      <c r="J506" t="s">
        <v>473</v>
      </c>
      <c r="K506">
        <v>3765</v>
      </c>
      <c r="L506" t="s">
        <v>1562</v>
      </c>
      <c r="M506">
        <v>16912</v>
      </c>
      <c r="N506" t="s">
        <v>2470</v>
      </c>
      <c r="O506" t="s">
        <v>1924</v>
      </c>
      <c r="P506" s="20">
        <v>44455.5078587963</v>
      </c>
      <c r="Q506">
        <v>27</v>
      </c>
      <c r="R506">
        <v>5</v>
      </c>
      <c r="S506">
        <v>5</v>
      </c>
      <c r="T506">
        <v>5</v>
      </c>
      <c r="U506">
        <v>5</v>
      </c>
      <c r="V506">
        <v>5</v>
      </c>
      <c r="W506" t="s">
        <v>13107</v>
      </c>
      <c r="X506">
        <v>-74.37401418540739</v>
      </c>
      <c r="Y506">
        <v>45.284332275390625</v>
      </c>
      <c r="Z506">
        <v>1</v>
      </c>
      <c r="AA506" t="s">
        <v>2474</v>
      </c>
    </row>
    <row r="507" spans="1:27" x14ac:dyDescent="0.35">
      <c r="A507">
        <v>506</v>
      </c>
      <c r="B507">
        <v>146</v>
      </c>
      <c r="C507" t="s">
        <v>2457</v>
      </c>
      <c r="D507" t="s">
        <v>13116</v>
      </c>
      <c r="E507" t="s">
        <v>2458</v>
      </c>
      <c r="F507" t="s">
        <v>2459</v>
      </c>
      <c r="G507" t="s">
        <v>2428</v>
      </c>
      <c r="H507" t="s">
        <v>2460</v>
      </c>
      <c r="I507">
        <v>2021</v>
      </c>
      <c r="J507" t="s">
        <v>473</v>
      </c>
      <c r="K507">
        <v>3765</v>
      </c>
      <c r="L507" t="s">
        <v>1562</v>
      </c>
      <c r="M507">
        <v>16912</v>
      </c>
      <c r="N507" t="s">
        <v>2470</v>
      </c>
      <c r="O507" t="s">
        <v>1924</v>
      </c>
      <c r="P507" s="20">
        <v>44455.510243055556</v>
      </c>
      <c r="Q507">
        <v>61</v>
      </c>
      <c r="R507">
        <v>5</v>
      </c>
      <c r="S507">
        <v>5</v>
      </c>
      <c r="T507">
        <v>5</v>
      </c>
      <c r="U507">
        <v>5</v>
      </c>
      <c r="V507">
        <v>5</v>
      </c>
      <c r="W507" t="s">
        <v>13107</v>
      </c>
      <c r="X507">
        <v>-74.373993111323756</v>
      </c>
      <c r="Y507">
        <v>45.284332275390625</v>
      </c>
      <c r="Z507">
        <v>3</v>
      </c>
      <c r="AA507" t="s">
        <v>2475</v>
      </c>
    </row>
    <row r="508" spans="1:27" x14ac:dyDescent="0.35">
      <c r="A508">
        <v>507</v>
      </c>
      <c r="B508">
        <v>146</v>
      </c>
      <c r="C508" t="s">
        <v>2457</v>
      </c>
      <c r="D508" t="s">
        <v>13116</v>
      </c>
      <c r="E508" t="s">
        <v>2458</v>
      </c>
      <c r="F508" t="s">
        <v>2459</v>
      </c>
      <c r="G508" t="s">
        <v>2428</v>
      </c>
      <c r="H508" t="s">
        <v>2460</v>
      </c>
      <c r="I508">
        <v>2021</v>
      </c>
      <c r="J508" t="s">
        <v>473</v>
      </c>
      <c r="K508">
        <v>3765</v>
      </c>
      <c r="L508" t="s">
        <v>1562</v>
      </c>
      <c r="M508">
        <v>16912</v>
      </c>
      <c r="N508" t="s">
        <v>2470</v>
      </c>
      <c r="O508" t="s">
        <v>1924</v>
      </c>
      <c r="P508" s="20">
        <v>44455.514050925929</v>
      </c>
      <c r="Q508">
        <v>29</v>
      </c>
      <c r="R508">
        <v>5</v>
      </c>
      <c r="S508">
        <v>5</v>
      </c>
      <c r="T508">
        <v>5</v>
      </c>
      <c r="U508">
        <v>5</v>
      </c>
      <c r="V508">
        <v>5</v>
      </c>
      <c r="W508" t="s">
        <v>13107</v>
      </c>
      <c r="X508">
        <v>-74.373991749151031</v>
      </c>
      <c r="Y508">
        <v>45.284332275390625</v>
      </c>
      <c r="Z508">
        <v>2</v>
      </c>
      <c r="AA508" t="s">
        <v>2476</v>
      </c>
    </row>
    <row r="509" spans="1:27" x14ac:dyDescent="0.35">
      <c r="A509">
        <v>508</v>
      </c>
      <c r="B509">
        <v>146</v>
      </c>
      <c r="C509" t="s">
        <v>2457</v>
      </c>
      <c r="D509" t="s">
        <v>13116</v>
      </c>
      <c r="E509" t="s">
        <v>2458</v>
      </c>
      <c r="F509" t="s">
        <v>2459</v>
      </c>
      <c r="G509" t="s">
        <v>2428</v>
      </c>
      <c r="H509" t="s">
        <v>2460</v>
      </c>
      <c r="I509">
        <v>2021</v>
      </c>
      <c r="J509" t="s">
        <v>473</v>
      </c>
      <c r="K509">
        <v>3765</v>
      </c>
      <c r="L509" t="s">
        <v>1562</v>
      </c>
      <c r="M509">
        <v>16913</v>
      </c>
      <c r="N509" t="s">
        <v>2461</v>
      </c>
      <c r="O509" t="s">
        <v>1924</v>
      </c>
      <c r="P509" s="20">
        <v>44342.413043981483</v>
      </c>
      <c r="Q509">
        <v>51</v>
      </c>
      <c r="R509">
        <v>47</v>
      </c>
      <c r="S509">
        <v>39</v>
      </c>
      <c r="T509">
        <v>46</v>
      </c>
      <c r="U509">
        <v>47</v>
      </c>
      <c r="V509">
        <v>43</v>
      </c>
      <c r="W509" t="s">
        <v>13107</v>
      </c>
      <c r="X509">
        <v>-74.371354420390659</v>
      </c>
      <c r="Y509">
        <v>45.286102294921875</v>
      </c>
      <c r="Z509">
        <v>2</v>
      </c>
      <c r="AA509" t="s">
        <v>2477</v>
      </c>
    </row>
    <row r="510" spans="1:27" x14ac:dyDescent="0.35">
      <c r="A510">
        <v>509</v>
      </c>
      <c r="B510">
        <v>146</v>
      </c>
      <c r="C510" t="s">
        <v>2457</v>
      </c>
      <c r="D510" t="s">
        <v>13116</v>
      </c>
      <c r="E510" t="s">
        <v>2458</v>
      </c>
      <c r="F510" t="s">
        <v>2459</v>
      </c>
      <c r="G510" t="s">
        <v>2428</v>
      </c>
      <c r="H510" t="s">
        <v>2460</v>
      </c>
      <c r="I510">
        <v>2021</v>
      </c>
      <c r="J510" t="s">
        <v>473</v>
      </c>
      <c r="K510">
        <v>3765</v>
      </c>
      <c r="L510" t="s">
        <v>1562</v>
      </c>
      <c r="M510">
        <v>16913</v>
      </c>
      <c r="N510" t="s">
        <v>2461</v>
      </c>
      <c r="O510" t="s">
        <v>1924</v>
      </c>
      <c r="P510" s="20">
        <v>44342.414085648146</v>
      </c>
      <c r="Q510">
        <v>22</v>
      </c>
      <c r="R510">
        <v>39</v>
      </c>
      <c r="S510">
        <v>43</v>
      </c>
      <c r="T510">
        <v>47</v>
      </c>
      <c r="U510">
        <v>37</v>
      </c>
      <c r="V510">
        <v>24</v>
      </c>
      <c r="W510" t="s">
        <v>13107</v>
      </c>
      <c r="X510">
        <v>-74.371307682338639</v>
      </c>
      <c r="Y510">
        <v>45.286102294921875</v>
      </c>
      <c r="Z510">
        <v>1</v>
      </c>
      <c r="AA510" t="s">
        <v>2478</v>
      </c>
    </row>
    <row r="511" spans="1:27" x14ac:dyDescent="0.35">
      <c r="A511">
        <v>510</v>
      </c>
      <c r="B511">
        <v>146</v>
      </c>
      <c r="C511" t="s">
        <v>2457</v>
      </c>
      <c r="D511" t="s">
        <v>13116</v>
      </c>
      <c r="E511" t="s">
        <v>2458</v>
      </c>
      <c r="F511" t="s">
        <v>2459</v>
      </c>
      <c r="G511" t="s">
        <v>2428</v>
      </c>
      <c r="H511" t="s">
        <v>2460</v>
      </c>
      <c r="I511">
        <v>2021</v>
      </c>
      <c r="J511" t="s">
        <v>473</v>
      </c>
      <c r="K511">
        <v>3765</v>
      </c>
      <c r="L511" t="s">
        <v>1562</v>
      </c>
      <c r="M511">
        <v>16913</v>
      </c>
      <c r="N511" t="s">
        <v>2461</v>
      </c>
      <c r="O511" t="s">
        <v>1924</v>
      </c>
      <c r="P511" s="20">
        <v>44342.414548611108</v>
      </c>
      <c r="Q511">
        <v>36</v>
      </c>
      <c r="R511">
        <v>33</v>
      </c>
      <c r="S511">
        <v>44</v>
      </c>
      <c r="T511">
        <v>44</v>
      </c>
      <c r="U511">
        <v>46</v>
      </c>
      <c r="V511">
        <v>43</v>
      </c>
      <c r="W511" t="s">
        <v>13107</v>
      </c>
      <c r="X511">
        <v>-74.371325358897948</v>
      </c>
      <c r="Y511">
        <v>45.286102294921875</v>
      </c>
      <c r="Z511">
        <v>3</v>
      </c>
      <c r="AA511" t="s">
        <v>2479</v>
      </c>
    </row>
    <row r="512" spans="1:27" x14ac:dyDescent="0.35">
      <c r="A512">
        <v>511</v>
      </c>
      <c r="B512">
        <v>146</v>
      </c>
      <c r="C512" t="s">
        <v>2457</v>
      </c>
      <c r="D512" t="s">
        <v>13116</v>
      </c>
      <c r="E512" t="s">
        <v>2458</v>
      </c>
      <c r="F512" t="s">
        <v>2459</v>
      </c>
      <c r="G512" t="s">
        <v>2428</v>
      </c>
      <c r="H512" t="s">
        <v>2460</v>
      </c>
      <c r="I512">
        <v>2021</v>
      </c>
      <c r="J512" t="s">
        <v>473</v>
      </c>
      <c r="K512">
        <v>3765</v>
      </c>
      <c r="L512" t="s">
        <v>1562</v>
      </c>
      <c r="M512">
        <v>16913</v>
      </c>
      <c r="N512" t="s">
        <v>2461</v>
      </c>
      <c r="O512" t="s">
        <v>1924</v>
      </c>
      <c r="P512" s="20">
        <v>44455.497199074074</v>
      </c>
      <c r="Q512">
        <v>52</v>
      </c>
      <c r="R512">
        <v>5</v>
      </c>
      <c r="S512">
        <v>5</v>
      </c>
      <c r="T512">
        <v>5</v>
      </c>
      <c r="U512">
        <v>5</v>
      </c>
      <c r="V512">
        <v>5</v>
      </c>
      <c r="W512" t="s">
        <v>13107</v>
      </c>
      <c r="X512">
        <v>-74.371323702493711</v>
      </c>
      <c r="Y512">
        <v>45.286102294921875</v>
      </c>
      <c r="Z512">
        <v>2</v>
      </c>
      <c r="AA512" t="s">
        <v>2480</v>
      </c>
    </row>
    <row r="513" spans="1:27" x14ac:dyDescent="0.35">
      <c r="A513">
        <v>512</v>
      </c>
      <c r="B513">
        <v>146</v>
      </c>
      <c r="C513" t="s">
        <v>2457</v>
      </c>
      <c r="D513" t="s">
        <v>13116</v>
      </c>
      <c r="E513" t="s">
        <v>2458</v>
      </c>
      <c r="F513" t="s">
        <v>2459</v>
      </c>
      <c r="G513" t="s">
        <v>2428</v>
      </c>
      <c r="H513" t="s">
        <v>2460</v>
      </c>
      <c r="I513">
        <v>2021</v>
      </c>
      <c r="J513" t="s">
        <v>473</v>
      </c>
      <c r="K513">
        <v>3765</v>
      </c>
      <c r="L513" t="s">
        <v>1562</v>
      </c>
      <c r="M513">
        <v>16913</v>
      </c>
      <c r="N513" t="s">
        <v>2461</v>
      </c>
      <c r="O513" t="s">
        <v>1924</v>
      </c>
      <c r="P513" s="20">
        <v>44455.49790509259</v>
      </c>
      <c r="Q513">
        <v>11</v>
      </c>
      <c r="R513">
        <v>5</v>
      </c>
      <c r="S513">
        <v>5</v>
      </c>
      <c r="T513">
        <v>5</v>
      </c>
      <c r="U513">
        <v>5</v>
      </c>
      <c r="V513">
        <v>5</v>
      </c>
      <c r="W513" t="s">
        <v>13107</v>
      </c>
      <c r="X513">
        <v>-74.371327657207217</v>
      </c>
      <c r="Y513">
        <v>45.2861328125</v>
      </c>
      <c r="Z513">
        <v>3</v>
      </c>
      <c r="AA513" t="s">
        <v>2481</v>
      </c>
    </row>
    <row r="514" spans="1:27" x14ac:dyDescent="0.35">
      <c r="A514">
        <v>513</v>
      </c>
      <c r="B514">
        <v>146</v>
      </c>
      <c r="C514" t="s">
        <v>2457</v>
      </c>
      <c r="D514" t="s">
        <v>13116</v>
      </c>
      <c r="E514" t="s">
        <v>2458</v>
      </c>
      <c r="F514" t="s">
        <v>2459</v>
      </c>
      <c r="G514" t="s">
        <v>2428</v>
      </c>
      <c r="H514" t="s">
        <v>2460</v>
      </c>
      <c r="I514">
        <v>2021</v>
      </c>
      <c r="J514" t="s">
        <v>474</v>
      </c>
      <c r="K514">
        <v>3762</v>
      </c>
      <c r="L514" t="s">
        <v>1539</v>
      </c>
      <c r="M514">
        <v>16914</v>
      </c>
      <c r="N514" t="s">
        <v>2482</v>
      </c>
      <c r="O514" t="s">
        <v>1924</v>
      </c>
      <c r="P514" s="20">
        <v>44342.461319444446</v>
      </c>
      <c r="Q514">
        <v>28</v>
      </c>
      <c r="R514">
        <v>45</v>
      </c>
      <c r="S514">
        <v>56</v>
      </c>
      <c r="T514">
        <v>31</v>
      </c>
      <c r="U514">
        <v>40</v>
      </c>
      <c r="V514">
        <v>48</v>
      </c>
      <c r="W514" t="s">
        <v>13107</v>
      </c>
      <c r="X514">
        <v>-74.366655383277333</v>
      </c>
      <c r="Y514">
        <v>45.288238525390625</v>
      </c>
      <c r="Z514">
        <v>1</v>
      </c>
      <c r="AA514" t="s">
        <v>2483</v>
      </c>
    </row>
    <row r="515" spans="1:27" x14ac:dyDescent="0.35">
      <c r="A515">
        <v>514</v>
      </c>
      <c r="B515">
        <v>146</v>
      </c>
      <c r="C515" t="s">
        <v>2457</v>
      </c>
      <c r="D515" t="s">
        <v>13116</v>
      </c>
      <c r="E515" t="s">
        <v>2458</v>
      </c>
      <c r="F515" t="s">
        <v>2459</v>
      </c>
      <c r="G515" t="s">
        <v>2428</v>
      </c>
      <c r="H515" t="s">
        <v>2460</v>
      </c>
      <c r="I515">
        <v>2021</v>
      </c>
      <c r="J515" t="s">
        <v>474</v>
      </c>
      <c r="K515">
        <v>3762</v>
      </c>
      <c r="L515" t="s">
        <v>1539</v>
      </c>
      <c r="M515">
        <v>16914</v>
      </c>
      <c r="N515" t="s">
        <v>2482</v>
      </c>
      <c r="O515" t="s">
        <v>1924</v>
      </c>
      <c r="P515" s="20">
        <v>44342.462094907409</v>
      </c>
      <c r="Q515">
        <v>49</v>
      </c>
      <c r="R515">
        <v>43</v>
      </c>
      <c r="S515">
        <v>48</v>
      </c>
      <c r="T515">
        <v>48</v>
      </c>
      <c r="U515">
        <v>43</v>
      </c>
      <c r="V515">
        <v>42</v>
      </c>
      <c r="W515" t="s">
        <v>13107</v>
      </c>
      <c r="X515">
        <v>-74.36664267360716</v>
      </c>
      <c r="Y515">
        <v>45.288238525390625</v>
      </c>
      <c r="Z515">
        <v>2</v>
      </c>
      <c r="AA515" t="s">
        <v>2484</v>
      </c>
    </row>
    <row r="516" spans="1:27" x14ac:dyDescent="0.35">
      <c r="A516">
        <v>515</v>
      </c>
      <c r="B516">
        <v>146</v>
      </c>
      <c r="C516" t="s">
        <v>2457</v>
      </c>
      <c r="D516" t="s">
        <v>13116</v>
      </c>
      <c r="E516" t="s">
        <v>2458</v>
      </c>
      <c r="F516" t="s">
        <v>2459</v>
      </c>
      <c r="G516" t="s">
        <v>2428</v>
      </c>
      <c r="H516" t="s">
        <v>2460</v>
      </c>
      <c r="I516">
        <v>2021</v>
      </c>
      <c r="J516" t="s">
        <v>474</v>
      </c>
      <c r="K516">
        <v>3762</v>
      </c>
      <c r="L516" t="s">
        <v>1539</v>
      </c>
      <c r="M516">
        <v>16914</v>
      </c>
      <c r="N516" t="s">
        <v>2482</v>
      </c>
      <c r="O516" t="s">
        <v>1924</v>
      </c>
      <c r="P516" s="20">
        <v>44342.462696759256</v>
      </c>
      <c r="Q516">
        <v>34</v>
      </c>
      <c r="R516">
        <v>33</v>
      </c>
      <c r="S516">
        <v>46</v>
      </c>
      <c r="T516">
        <v>49</v>
      </c>
      <c r="U516">
        <v>48</v>
      </c>
      <c r="V516">
        <v>51</v>
      </c>
      <c r="W516" t="s">
        <v>13107</v>
      </c>
      <c r="X516">
        <v>-74.366658163635023</v>
      </c>
      <c r="Y516">
        <v>45.28826904296875</v>
      </c>
      <c r="Z516">
        <v>3</v>
      </c>
      <c r="AA516" t="s">
        <v>2485</v>
      </c>
    </row>
    <row r="517" spans="1:27" x14ac:dyDescent="0.35">
      <c r="A517">
        <v>516</v>
      </c>
      <c r="B517">
        <v>146</v>
      </c>
      <c r="C517" t="s">
        <v>2457</v>
      </c>
      <c r="D517" t="s">
        <v>13116</v>
      </c>
      <c r="E517" t="s">
        <v>2458</v>
      </c>
      <c r="F517" t="s">
        <v>2459</v>
      </c>
      <c r="G517" t="s">
        <v>2428</v>
      </c>
      <c r="H517" t="s">
        <v>2460</v>
      </c>
      <c r="I517">
        <v>2021</v>
      </c>
      <c r="J517" t="s">
        <v>474</v>
      </c>
      <c r="K517">
        <v>3762</v>
      </c>
      <c r="L517" t="s">
        <v>1539</v>
      </c>
      <c r="M517">
        <v>16914</v>
      </c>
      <c r="N517" t="s">
        <v>2482</v>
      </c>
      <c r="O517" t="s">
        <v>1924</v>
      </c>
      <c r="P517" s="20">
        <v>44455.446493055555</v>
      </c>
      <c r="Q517">
        <v>24</v>
      </c>
      <c r="R517">
        <v>5</v>
      </c>
      <c r="S517">
        <v>5</v>
      </c>
      <c r="T517">
        <v>5</v>
      </c>
      <c r="U517">
        <v>5</v>
      </c>
      <c r="V517">
        <v>5</v>
      </c>
      <c r="W517" t="s">
        <v>13107</v>
      </c>
      <c r="X517">
        <v>-74.366659384896252</v>
      </c>
      <c r="Y517">
        <v>45.28826904296875</v>
      </c>
      <c r="Z517">
        <v>3</v>
      </c>
      <c r="AA517" t="s">
        <v>2486</v>
      </c>
    </row>
    <row r="518" spans="1:27" x14ac:dyDescent="0.35">
      <c r="A518">
        <v>517</v>
      </c>
      <c r="B518">
        <v>146</v>
      </c>
      <c r="C518" t="s">
        <v>2457</v>
      </c>
      <c r="D518" t="s">
        <v>13116</v>
      </c>
      <c r="E518" t="s">
        <v>2458</v>
      </c>
      <c r="F518" t="s">
        <v>2459</v>
      </c>
      <c r="G518" t="s">
        <v>2428</v>
      </c>
      <c r="H518" t="s">
        <v>2460</v>
      </c>
      <c r="I518">
        <v>2021</v>
      </c>
      <c r="J518" t="s">
        <v>474</v>
      </c>
      <c r="K518">
        <v>3762</v>
      </c>
      <c r="L518" t="s">
        <v>1539</v>
      </c>
      <c r="M518">
        <v>16914</v>
      </c>
      <c r="N518" t="s">
        <v>2482</v>
      </c>
      <c r="O518" t="s">
        <v>1924</v>
      </c>
      <c r="P518" s="20">
        <v>44455.448020833333</v>
      </c>
      <c r="Q518">
        <v>27</v>
      </c>
      <c r="R518">
        <v>5</v>
      </c>
      <c r="S518">
        <v>5</v>
      </c>
      <c r="T518">
        <v>5</v>
      </c>
      <c r="U518">
        <v>5</v>
      </c>
      <c r="V518">
        <v>5</v>
      </c>
      <c r="W518" t="s">
        <v>13107</v>
      </c>
      <c r="X518">
        <v>-74.366643079968568</v>
      </c>
      <c r="Y518">
        <v>45.288238525390625</v>
      </c>
      <c r="Z518">
        <v>1</v>
      </c>
      <c r="AA518" t="s">
        <v>2487</v>
      </c>
    </row>
    <row r="519" spans="1:27" x14ac:dyDescent="0.35">
      <c r="A519">
        <v>518</v>
      </c>
      <c r="B519">
        <v>146</v>
      </c>
      <c r="C519" t="s">
        <v>2457</v>
      </c>
      <c r="D519" t="s">
        <v>13116</v>
      </c>
      <c r="E519" t="s">
        <v>2458</v>
      </c>
      <c r="F519" t="s">
        <v>2459</v>
      </c>
      <c r="G519" t="s">
        <v>2428</v>
      </c>
      <c r="H519" t="s">
        <v>2460</v>
      </c>
      <c r="I519">
        <v>2021</v>
      </c>
      <c r="J519" t="s">
        <v>474</v>
      </c>
      <c r="K519">
        <v>3762</v>
      </c>
      <c r="L519" t="s">
        <v>1539</v>
      </c>
      <c r="M519">
        <v>16914</v>
      </c>
      <c r="N519" t="s">
        <v>2482</v>
      </c>
      <c r="O519" t="s">
        <v>1924</v>
      </c>
      <c r="P519" s="20">
        <v>44455.448379629626</v>
      </c>
      <c r="Q519">
        <v>40</v>
      </c>
      <c r="R519">
        <v>5</v>
      </c>
      <c r="S519">
        <v>5</v>
      </c>
      <c r="T519">
        <v>5</v>
      </c>
      <c r="U519">
        <v>5</v>
      </c>
      <c r="V519">
        <v>5</v>
      </c>
      <c r="W519" t="s">
        <v>13107</v>
      </c>
      <c r="X519">
        <v>-74.366666238521816</v>
      </c>
      <c r="Y519">
        <v>45.28826904296875</v>
      </c>
      <c r="Z519">
        <v>2</v>
      </c>
      <c r="AA519" t="s">
        <v>2488</v>
      </c>
    </row>
    <row r="520" spans="1:27" x14ac:dyDescent="0.35">
      <c r="A520">
        <v>519</v>
      </c>
      <c r="B520">
        <v>146</v>
      </c>
      <c r="C520" t="s">
        <v>2457</v>
      </c>
      <c r="D520" t="s">
        <v>13116</v>
      </c>
      <c r="E520" t="s">
        <v>2458</v>
      </c>
      <c r="F520" t="s">
        <v>2459</v>
      </c>
      <c r="G520" t="s">
        <v>2428</v>
      </c>
      <c r="H520" t="s">
        <v>2460</v>
      </c>
      <c r="I520">
        <v>2021</v>
      </c>
      <c r="J520" t="s">
        <v>474</v>
      </c>
      <c r="K520">
        <v>3762</v>
      </c>
      <c r="L520" t="s">
        <v>1539</v>
      </c>
      <c r="M520">
        <v>16915</v>
      </c>
      <c r="N520" t="s">
        <v>2489</v>
      </c>
      <c r="O520" t="s">
        <v>1924</v>
      </c>
      <c r="P520" s="20">
        <v>44455.436990740738</v>
      </c>
      <c r="Q520">
        <v>29</v>
      </c>
      <c r="R520">
        <v>5</v>
      </c>
      <c r="S520">
        <v>5</v>
      </c>
      <c r="T520">
        <v>5</v>
      </c>
      <c r="U520">
        <v>5</v>
      </c>
      <c r="V520">
        <v>5</v>
      </c>
      <c r="W520" t="s">
        <v>13107</v>
      </c>
      <c r="X520">
        <v>-74.370141906942564</v>
      </c>
      <c r="Y520">
        <v>45.285858154296875</v>
      </c>
      <c r="Z520">
        <v>1</v>
      </c>
      <c r="AA520" t="s">
        <v>2490</v>
      </c>
    </row>
    <row r="521" spans="1:27" x14ac:dyDescent="0.35">
      <c r="A521">
        <v>520</v>
      </c>
      <c r="B521">
        <v>146</v>
      </c>
      <c r="C521" t="s">
        <v>2457</v>
      </c>
      <c r="D521" t="s">
        <v>13116</v>
      </c>
      <c r="E521" t="s">
        <v>2458</v>
      </c>
      <c r="F521" t="s">
        <v>2459</v>
      </c>
      <c r="G521" t="s">
        <v>2428</v>
      </c>
      <c r="H521" t="s">
        <v>2460</v>
      </c>
      <c r="I521">
        <v>2021</v>
      </c>
      <c r="J521" t="s">
        <v>474</v>
      </c>
      <c r="K521">
        <v>3762</v>
      </c>
      <c r="L521" t="s">
        <v>1539</v>
      </c>
      <c r="M521">
        <v>16915</v>
      </c>
      <c r="N521" t="s">
        <v>2489</v>
      </c>
      <c r="O521" t="s">
        <v>1924</v>
      </c>
      <c r="P521" s="20">
        <v>44342.472743055558</v>
      </c>
      <c r="Q521">
        <v>52</v>
      </c>
      <c r="R521">
        <v>45</v>
      </c>
      <c r="S521">
        <v>55</v>
      </c>
      <c r="T521">
        <v>53</v>
      </c>
      <c r="U521">
        <v>40</v>
      </c>
      <c r="V521">
        <v>50</v>
      </c>
      <c r="W521" t="s">
        <v>13107</v>
      </c>
      <c r="X521">
        <v>-74.370175019567682</v>
      </c>
      <c r="Y521">
        <v>45.28582763671875</v>
      </c>
      <c r="Z521">
        <v>3</v>
      </c>
      <c r="AA521" t="s">
        <v>2491</v>
      </c>
    </row>
    <row r="522" spans="1:27" x14ac:dyDescent="0.35">
      <c r="A522">
        <v>521</v>
      </c>
      <c r="B522">
        <v>146</v>
      </c>
      <c r="C522" t="s">
        <v>2457</v>
      </c>
      <c r="D522" t="s">
        <v>13116</v>
      </c>
      <c r="E522" t="s">
        <v>2458</v>
      </c>
      <c r="F522" t="s">
        <v>2459</v>
      </c>
      <c r="G522" t="s">
        <v>2428</v>
      </c>
      <c r="H522" t="s">
        <v>2460</v>
      </c>
      <c r="I522">
        <v>2021</v>
      </c>
      <c r="J522" t="s">
        <v>474</v>
      </c>
      <c r="K522">
        <v>3762</v>
      </c>
      <c r="L522" t="s">
        <v>1539</v>
      </c>
      <c r="M522">
        <v>16915</v>
      </c>
      <c r="N522" t="s">
        <v>2489</v>
      </c>
      <c r="O522" t="s">
        <v>1924</v>
      </c>
      <c r="P522" s="20">
        <v>44342.473738425928</v>
      </c>
      <c r="Q522">
        <v>57</v>
      </c>
      <c r="R522">
        <v>46</v>
      </c>
      <c r="S522">
        <v>48</v>
      </c>
      <c r="T522">
        <v>51</v>
      </c>
      <c r="U522">
        <v>45</v>
      </c>
      <c r="V522">
        <v>49</v>
      </c>
      <c r="W522" t="s">
        <v>13107</v>
      </c>
      <c r="X522">
        <v>-74.370154908430933</v>
      </c>
      <c r="Y522">
        <v>45.28582763671875</v>
      </c>
      <c r="Z522">
        <v>2</v>
      </c>
      <c r="AA522" t="s">
        <v>2492</v>
      </c>
    </row>
    <row r="523" spans="1:27" x14ac:dyDescent="0.35">
      <c r="A523">
        <v>522</v>
      </c>
      <c r="B523">
        <v>146</v>
      </c>
      <c r="C523" t="s">
        <v>2457</v>
      </c>
      <c r="D523" t="s">
        <v>13116</v>
      </c>
      <c r="E523" t="s">
        <v>2458</v>
      </c>
      <c r="F523" t="s">
        <v>2459</v>
      </c>
      <c r="G523" t="s">
        <v>2428</v>
      </c>
      <c r="H523" t="s">
        <v>2460</v>
      </c>
      <c r="I523">
        <v>2021</v>
      </c>
      <c r="J523" t="s">
        <v>474</v>
      </c>
      <c r="K523">
        <v>3762</v>
      </c>
      <c r="L523" t="s">
        <v>1539</v>
      </c>
      <c r="M523">
        <v>16915</v>
      </c>
      <c r="N523" t="s">
        <v>2489</v>
      </c>
      <c r="O523" t="s">
        <v>1924</v>
      </c>
      <c r="P523" s="20">
        <v>44342.477106481485</v>
      </c>
      <c r="Q523">
        <v>20</v>
      </c>
      <c r="R523">
        <v>45</v>
      </c>
      <c r="S523">
        <v>44</v>
      </c>
      <c r="T523">
        <v>60</v>
      </c>
      <c r="U523">
        <v>46</v>
      </c>
      <c r="V523">
        <v>43</v>
      </c>
      <c r="W523" t="s">
        <v>13107</v>
      </c>
      <c r="X523">
        <v>-74.370126499185218</v>
      </c>
      <c r="Y523">
        <v>45.285858154296875</v>
      </c>
      <c r="Z523">
        <v>1</v>
      </c>
      <c r="AA523" t="s">
        <v>2493</v>
      </c>
    </row>
    <row r="524" spans="1:27" x14ac:dyDescent="0.35">
      <c r="A524">
        <v>523</v>
      </c>
      <c r="B524">
        <v>146</v>
      </c>
      <c r="C524" t="s">
        <v>2457</v>
      </c>
      <c r="D524" t="s">
        <v>13116</v>
      </c>
      <c r="E524" t="s">
        <v>2458</v>
      </c>
      <c r="F524" t="s">
        <v>2459</v>
      </c>
      <c r="G524" t="s">
        <v>2428</v>
      </c>
      <c r="H524" t="s">
        <v>2460</v>
      </c>
      <c r="I524">
        <v>2021</v>
      </c>
      <c r="J524" t="s">
        <v>474</v>
      </c>
      <c r="K524">
        <v>3762</v>
      </c>
      <c r="L524" t="s">
        <v>1539</v>
      </c>
      <c r="M524">
        <v>16915</v>
      </c>
      <c r="N524" t="s">
        <v>2489</v>
      </c>
      <c r="O524" t="s">
        <v>1924</v>
      </c>
      <c r="P524" s="20">
        <v>44455.434074074074</v>
      </c>
      <c r="Q524">
        <v>9</v>
      </c>
      <c r="R524">
        <v>5</v>
      </c>
      <c r="S524">
        <v>5</v>
      </c>
      <c r="T524">
        <v>5</v>
      </c>
      <c r="U524">
        <v>5</v>
      </c>
      <c r="V524">
        <v>6</v>
      </c>
      <c r="W524" t="s">
        <v>13107</v>
      </c>
      <c r="X524">
        <v>-74.37017884107955</v>
      </c>
      <c r="Y524">
        <v>45.28582763671875</v>
      </c>
      <c r="Z524">
        <v>3</v>
      </c>
      <c r="AA524" t="s">
        <v>2494</v>
      </c>
    </row>
    <row r="525" spans="1:27" x14ac:dyDescent="0.35">
      <c r="A525">
        <v>524</v>
      </c>
      <c r="B525">
        <v>146</v>
      </c>
      <c r="C525" t="s">
        <v>2457</v>
      </c>
      <c r="D525" t="s">
        <v>13116</v>
      </c>
      <c r="E525" t="s">
        <v>2458</v>
      </c>
      <c r="F525" t="s">
        <v>2459</v>
      </c>
      <c r="G525" t="s">
        <v>2428</v>
      </c>
      <c r="H525" t="s">
        <v>2460</v>
      </c>
      <c r="I525">
        <v>2021</v>
      </c>
      <c r="J525" t="s">
        <v>474</v>
      </c>
      <c r="K525">
        <v>3762</v>
      </c>
      <c r="L525" t="s">
        <v>1539</v>
      </c>
      <c r="M525">
        <v>16915</v>
      </c>
      <c r="N525" t="s">
        <v>2489</v>
      </c>
      <c r="O525" t="s">
        <v>1924</v>
      </c>
      <c r="P525" s="20">
        <v>44455.436655092592</v>
      </c>
      <c r="Q525">
        <v>40</v>
      </c>
      <c r="R525">
        <v>5</v>
      </c>
      <c r="S525">
        <v>5</v>
      </c>
      <c r="T525">
        <v>5</v>
      </c>
      <c r="U525">
        <v>5</v>
      </c>
      <c r="V525">
        <v>5</v>
      </c>
      <c r="W525" t="s">
        <v>13107</v>
      </c>
      <c r="X525">
        <v>-74.370133899185021</v>
      </c>
      <c r="Y525">
        <v>45.285888671875</v>
      </c>
      <c r="Z525">
        <v>2</v>
      </c>
      <c r="AA525" t="s">
        <v>2495</v>
      </c>
    </row>
    <row r="526" spans="1:27" x14ac:dyDescent="0.35">
      <c r="A526">
        <v>525</v>
      </c>
      <c r="B526">
        <v>146</v>
      </c>
      <c r="C526" t="s">
        <v>2457</v>
      </c>
      <c r="D526" t="s">
        <v>13116</v>
      </c>
      <c r="E526" t="s">
        <v>2458</v>
      </c>
      <c r="F526" t="s">
        <v>2459</v>
      </c>
      <c r="G526" t="s">
        <v>2428</v>
      </c>
      <c r="H526" t="s">
        <v>2460</v>
      </c>
      <c r="I526">
        <v>2021</v>
      </c>
      <c r="J526" t="s">
        <v>474</v>
      </c>
      <c r="K526">
        <v>3762</v>
      </c>
      <c r="L526" t="s">
        <v>1539</v>
      </c>
      <c r="M526">
        <v>16918</v>
      </c>
      <c r="N526" t="s">
        <v>2496</v>
      </c>
      <c r="O526" t="s">
        <v>1924</v>
      </c>
      <c r="P526" s="20">
        <v>44342.485543981478</v>
      </c>
      <c r="Q526">
        <v>26</v>
      </c>
      <c r="R526">
        <v>21</v>
      </c>
      <c r="S526">
        <v>46</v>
      </c>
      <c r="T526">
        <v>55</v>
      </c>
      <c r="U526">
        <v>45</v>
      </c>
      <c r="V526">
        <v>50</v>
      </c>
      <c r="W526" t="s">
        <v>13107</v>
      </c>
      <c r="X526">
        <v>-74.372922597927968</v>
      </c>
      <c r="Y526">
        <v>45.283905029296875</v>
      </c>
      <c r="Z526">
        <v>1</v>
      </c>
      <c r="AA526" t="s">
        <v>2497</v>
      </c>
    </row>
    <row r="527" spans="1:27" x14ac:dyDescent="0.35">
      <c r="A527">
        <v>526</v>
      </c>
      <c r="B527">
        <v>146</v>
      </c>
      <c r="C527" t="s">
        <v>2457</v>
      </c>
      <c r="D527" t="s">
        <v>13116</v>
      </c>
      <c r="E527" t="s">
        <v>2458</v>
      </c>
      <c r="F527" t="s">
        <v>2459</v>
      </c>
      <c r="G527" t="s">
        <v>2428</v>
      </c>
      <c r="H527" t="s">
        <v>2460</v>
      </c>
      <c r="I527">
        <v>2021</v>
      </c>
      <c r="J527" t="s">
        <v>474</v>
      </c>
      <c r="K527">
        <v>3762</v>
      </c>
      <c r="L527" t="s">
        <v>1539</v>
      </c>
      <c r="M527">
        <v>16918</v>
      </c>
      <c r="N527" t="s">
        <v>2496</v>
      </c>
      <c r="O527" t="s">
        <v>1924</v>
      </c>
      <c r="P527" s="20">
        <v>44342.486319444448</v>
      </c>
      <c r="Q527">
        <v>26</v>
      </c>
      <c r="R527">
        <v>48</v>
      </c>
      <c r="S527">
        <v>49</v>
      </c>
      <c r="T527">
        <v>52</v>
      </c>
      <c r="U527">
        <v>50</v>
      </c>
      <c r="V527">
        <v>41</v>
      </c>
      <c r="W527" t="s">
        <v>13107</v>
      </c>
      <c r="X527">
        <v>-74.372934864673027</v>
      </c>
      <c r="Y527">
        <v>45.28387451171875</v>
      </c>
      <c r="Z527">
        <v>2</v>
      </c>
      <c r="AA527" t="s">
        <v>2498</v>
      </c>
    </row>
    <row r="528" spans="1:27" x14ac:dyDescent="0.35">
      <c r="A528">
        <v>527</v>
      </c>
      <c r="B528">
        <v>146</v>
      </c>
      <c r="C528" t="s">
        <v>2457</v>
      </c>
      <c r="D528" t="s">
        <v>13116</v>
      </c>
      <c r="E528" t="s">
        <v>2458</v>
      </c>
      <c r="F528" t="s">
        <v>2459</v>
      </c>
      <c r="G528" t="s">
        <v>2428</v>
      </c>
      <c r="H528" t="s">
        <v>2460</v>
      </c>
      <c r="I528">
        <v>2021</v>
      </c>
      <c r="J528" t="s">
        <v>474</v>
      </c>
      <c r="K528">
        <v>3762</v>
      </c>
      <c r="L528" t="s">
        <v>1539</v>
      </c>
      <c r="M528">
        <v>16918</v>
      </c>
      <c r="N528" t="s">
        <v>2496</v>
      </c>
      <c r="O528" t="s">
        <v>1924</v>
      </c>
      <c r="P528" s="20">
        <v>44342.486932870372</v>
      </c>
      <c r="Q528">
        <v>42</v>
      </c>
      <c r="R528">
        <v>51</v>
      </c>
      <c r="S528">
        <v>50</v>
      </c>
      <c r="T528">
        <v>50</v>
      </c>
      <c r="U528">
        <v>52</v>
      </c>
      <c r="V528">
        <v>48</v>
      </c>
      <c r="W528" t="s">
        <v>13107</v>
      </c>
      <c r="X528">
        <v>-74.37297619204567</v>
      </c>
      <c r="Y528">
        <v>45.283905029296875</v>
      </c>
      <c r="Z528">
        <v>3</v>
      </c>
      <c r="AA528" t="s">
        <v>2499</v>
      </c>
    </row>
    <row r="529" spans="1:27" x14ac:dyDescent="0.35">
      <c r="A529">
        <v>528</v>
      </c>
      <c r="B529">
        <v>146</v>
      </c>
      <c r="C529" t="s">
        <v>2457</v>
      </c>
      <c r="D529" t="s">
        <v>13116</v>
      </c>
      <c r="E529" t="s">
        <v>2458</v>
      </c>
      <c r="F529" t="s">
        <v>2459</v>
      </c>
      <c r="G529" t="s">
        <v>2428</v>
      </c>
      <c r="H529" t="s">
        <v>2460</v>
      </c>
      <c r="I529">
        <v>2021</v>
      </c>
      <c r="J529" t="s">
        <v>474</v>
      </c>
      <c r="K529">
        <v>3762</v>
      </c>
      <c r="L529" t="s">
        <v>1539</v>
      </c>
      <c r="M529">
        <v>16918</v>
      </c>
      <c r="N529" t="s">
        <v>2496</v>
      </c>
      <c r="O529" t="s">
        <v>1924</v>
      </c>
      <c r="P529" s="20">
        <v>44455.416504629633</v>
      </c>
      <c r="Q529">
        <v>16</v>
      </c>
      <c r="R529">
        <v>5</v>
      </c>
      <c r="S529">
        <v>5</v>
      </c>
      <c r="T529">
        <v>5</v>
      </c>
      <c r="U529">
        <v>5</v>
      </c>
      <c r="V529">
        <v>5</v>
      </c>
      <c r="W529" t="s">
        <v>13107</v>
      </c>
      <c r="X529">
        <v>-74.372929067600381</v>
      </c>
      <c r="Y529">
        <v>45.283905029296875</v>
      </c>
      <c r="Z529">
        <v>1</v>
      </c>
      <c r="AA529" t="s">
        <v>2500</v>
      </c>
    </row>
    <row r="530" spans="1:27" x14ac:dyDescent="0.35">
      <c r="A530">
        <v>529</v>
      </c>
      <c r="B530">
        <v>146</v>
      </c>
      <c r="C530" t="s">
        <v>2457</v>
      </c>
      <c r="D530" t="s">
        <v>13116</v>
      </c>
      <c r="E530" t="s">
        <v>2458</v>
      </c>
      <c r="F530" t="s">
        <v>2459</v>
      </c>
      <c r="G530" t="s">
        <v>2428</v>
      </c>
      <c r="H530" t="s">
        <v>2460</v>
      </c>
      <c r="I530">
        <v>2021</v>
      </c>
      <c r="J530" t="s">
        <v>474</v>
      </c>
      <c r="K530">
        <v>3762</v>
      </c>
      <c r="L530" t="s">
        <v>1539</v>
      </c>
      <c r="M530">
        <v>16918</v>
      </c>
      <c r="N530" t="s">
        <v>2496</v>
      </c>
      <c r="O530" t="s">
        <v>1924</v>
      </c>
      <c r="P530" s="20">
        <v>44455.419525462959</v>
      </c>
      <c r="Q530">
        <v>12</v>
      </c>
      <c r="R530">
        <v>5</v>
      </c>
      <c r="S530">
        <v>5</v>
      </c>
      <c r="T530">
        <v>5</v>
      </c>
      <c r="U530">
        <v>5</v>
      </c>
      <c r="V530">
        <v>5</v>
      </c>
      <c r="W530" t="s">
        <v>13107</v>
      </c>
      <c r="X530">
        <v>-74.372949089570682</v>
      </c>
      <c r="Y530">
        <v>45.283905029296875</v>
      </c>
      <c r="Z530">
        <v>2</v>
      </c>
      <c r="AA530" t="s">
        <v>2501</v>
      </c>
    </row>
    <row r="531" spans="1:27" x14ac:dyDescent="0.35">
      <c r="A531">
        <v>530</v>
      </c>
      <c r="B531">
        <v>146</v>
      </c>
      <c r="C531" t="s">
        <v>2457</v>
      </c>
      <c r="D531" t="s">
        <v>13116</v>
      </c>
      <c r="E531" t="s">
        <v>2458</v>
      </c>
      <c r="F531" t="s">
        <v>2459</v>
      </c>
      <c r="G531" t="s">
        <v>2428</v>
      </c>
      <c r="H531" t="s">
        <v>2460</v>
      </c>
      <c r="I531">
        <v>2021</v>
      </c>
      <c r="J531" t="s">
        <v>474</v>
      </c>
      <c r="K531">
        <v>3762</v>
      </c>
      <c r="L531" t="s">
        <v>1539</v>
      </c>
      <c r="M531">
        <v>16918</v>
      </c>
      <c r="N531" t="s">
        <v>2496</v>
      </c>
      <c r="O531" t="s">
        <v>1924</v>
      </c>
      <c r="P531" s="20">
        <v>44455.425312500003</v>
      </c>
      <c r="Q531">
        <v>20</v>
      </c>
      <c r="R531">
        <v>5</v>
      </c>
      <c r="S531">
        <v>5</v>
      </c>
      <c r="T531">
        <v>5</v>
      </c>
      <c r="U531">
        <v>5</v>
      </c>
      <c r="V531">
        <v>5</v>
      </c>
      <c r="W531" t="s">
        <v>13107</v>
      </c>
      <c r="X531">
        <v>-74.372935955471775</v>
      </c>
      <c r="Y531">
        <v>45.283905029296875</v>
      </c>
      <c r="Z531">
        <v>3</v>
      </c>
      <c r="AA531" t="s">
        <v>2502</v>
      </c>
    </row>
    <row r="532" spans="1:27" x14ac:dyDescent="0.35">
      <c r="A532">
        <v>531</v>
      </c>
      <c r="B532">
        <v>146</v>
      </c>
      <c r="C532" t="s">
        <v>2457</v>
      </c>
      <c r="D532" t="s">
        <v>13116</v>
      </c>
      <c r="E532" t="s">
        <v>2458</v>
      </c>
      <c r="F532" t="s">
        <v>2459</v>
      </c>
      <c r="G532" t="s">
        <v>2428</v>
      </c>
      <c r="H532" t="s">
        <v>2460</v>
      </c>
      <c r="I532">
        <v>2021</v>
      </c>
      <c r="J532" t="s">
        <v>474</v>
      </c>
      <c r="K532">
        <v>3762</v>
      </c>
      <c r="L532" t="s">
        <v>1539</v>
      </c>
      <c r="N532" t="s">
        <v>13107</v>
      </c>
      <c r="O532" t="s">
        <v>2028</v>
      </c>
      <c r="P532" s="20">
        <v>44342.391608796293</v>
      </c>
      <c r="Q532">
        <v>55</v>
      </c>
      <c r="R532">
        <v>67</v>
      </c>
      <c r="S532">
        <v>52</v>
      </c>
      <c r="T532">
        <v>62</v>
      </c>
      <c r="U532">
        <v>62</v>
      </c>
      <c r="V532">
        <v>53</v>
      </c>
      <c r="W532" t="s">
        <v>13107</v>
      </c>
      <c r="X532">
        <v>-74.374519001334633</v>
      </c>
      <c r="Y532">
        <v>45.284942626953125</v>
      </c>
      <c r="Z532">
        <v>1</v>
      </c>
      <c r="AA532" t="s">
        <v>2503</v>
      </c>
    </row>
    <row r="533" spans="1:27" x14ac:dyDescent="0.35">
      <c r="A533">
        <v>532</v>
      </c>
      <c r="B533">
        <v>146</v>
      </c>
      <c r="C533" t="s">
        <v>2457</v>
      </c>
      <c r="D533" t="s">
        <v>13116</v>
      </c>
      <c r="E533" t="s">
        <v>2458</v>
      </c>
      <c r="F533" t="s">
        <v>2459</v>
      </c>
      <c r="G533" t="s">
        <v>2428</v>
      </c>
      <c r="H533" t="s">
        <v>2460</v>
      </c>
      <c r="I533">
        <v>2021</v>
      </c>
      <c r="J533" t="s">
        <v>474</v>
      </c>
      <c r="K533">
        <v>3762</v>
      </c>
      <c r="L533" t="s">
        <v>1539</v>
      </c>
      <c r="N533" t="s">
        <v>13107</v>
      </c>
      <c r="O533" t="s">
        <v>2028</v>
      </c>
      <c r="P533" s="20">
        <v>44342.392430555556</v>
      </c>
      <c r="Q533">
        <v>56</v>
      </c>
      <c r="R533">
        <v>68</v>
      </c>
      <c r="S533">
        <v>65</v>
      </c>
      <c r="T533">
        <v>58</v>
      </c>
      <c r="U533">
        <v>62</v>
      </c>
      <c r="V533">
        <v>58</v>
      </c>
      <c r="W533" t="s">
        <v>13107</v>
      </c>
      <c r="X533">
        <v>-74.374540312712909</v>
      </c>
      <c r="Y533">
        <v>45.28497314453125</v>
      </c>
      <c r="Z533">
        <v>2</v>
      </c>
      <c r="AA533" t="s">
        <v>2504</v>
      </c>
    </row>
    <row r="534" spans="1:27" x14ac:dyDescent="0.35">
      <c r="A534">
        <v>533</v>
      </c>
      <c r="B534">
        <v>146</v>
      </c>
      <c r="C534" t="s">
        <v>2457</v>
      </c>
      <c r="D534" t="s">
        <v>13116</v>
      </c>
      <c r="E534" t="s">
        <v>2458</v>
      </c>
      <c r="F534" t="s">
        <v>2459</v>
      </c>
      <c r="G534" t="s">
        <v>2428</v>
      </c>
      <c r="H534" t="s">
        <v>2460</v>
      </c>
      <c r="I534">
        <v>2021</v>
      </c>
      <c r="J534" t="s">
        <v>474</v>
      </c>
      <c r="K534">
        <v>3762</v>
      </c>
      <c r="L534" t="s">
        <v>1539</v>
      </c>
      <c r="N534" t="s">
        <v>13107</v>
      </c>
      <c r="O534" t="s">
        <v>2028</v>
      </c>
      <c r="P534" s="20">
        <v>44342.393379629626</v>
      </c>
      <c r="Q534">
        <v>54</v>
      </c>
      <c r="R534">
        <v>56</v>
      </c>
      <c r="S534">
        <v>59</v>
      </c>
      <c r="T534">
        <v>54</v>
      </c>
      <c r="U534">
        <v>56</v>
      </c>
      <c r="V534">
        <v>62</v>
      </c>
      <c r="W534" t="s">
        <v>13107</v>
      </c>
      <c r="X534">
        <v>-74.374555921334462</v>
      </c>
      <c r="Y534">
        <v>45.28497314453125</v>
      </c>
      <c r="Z534">
        <v>3</v>
      </c>
      <c r="AA534" t="s">
        <v>2505</v>
      </c>
    </row>
    <row r="535" spans="1:27" x14ac:dyDescent="0.35">
      <c r="A535">
        <v>534</v>
      </c>
      <c r="B535">
        <v>146</v>
      </c>
      <c r="C535" t="s">
        <v>2457</v>
      </c>
      <c r="D535" t="s">
        <v>13116</v>
      </c>
      <c r="E535" t="s">
        <v>2458</v>
      </c>
      <c r="F535" t="s">
        <v>2459</v>
      </c>
      <c r="G535" t="s">
        <v>2428</v>
      </c>
      <c r="H535" t="s">
        <v>2460</v>
      </c>
      <c r="I535">
        <v>2021</v>
      </c>
      <c r="J535" t="s">
        <v>475</v>
      </c>
      <c r="K535">
        <v>3761</v>
      </c>
      <c r="L535" t="s">
        <v>1543</v>
      </c>
      <c r="M535">
        <v>16916</v>
      </c>
      <c r="N535" t="s">
        <v>2506</v>
      </c>
      <c r="O535" t="s">
        <v>1924</v>
      </c>
      <c r="P535" s="20">
        <v>44342.451296296298</v>
      </c>
      <c r="Q535">
        <v>30</v>
      </c>
      <c r="R535">
        <v>55</v>
      </c>
      <c r="S535">
        <v>22</v>
      </c>
      <c r="T535">
        <v>42</v>
      </c>
      <c r="U535">
        <v>52</v>
      </c>
      <c r="V535">
        <v>52</v>
      </c>
      <c r="W535" t="s">
        <v>13107</v>
      </c>
      <c r="X535">
        <v>-74.365322885485881</v>
      </c>
      <c r="Y535">
        <v>45.2900390625</v>
      </c>
      <c r="Z535">
        <v>1</v>
      </c>
      <c r="AA535" t="s">
        <v>2507</v>
      </c>
    </row>
    <row r="536" spans="1:27" x14ac:dyDescent="0.35">
      <c r="A536">
        <v>535</v>
      </c>
      <c r="B536">
        <v>146</v>
      </c>
      <c r="C536" t="s">
        <v>2457</v>
      </c>
      <c r="D536" t="s">
        <v>13116</v>
      </c>
      <c r="E536" t="s">
        <v>2458</v>
      </c>
      <c r="F536" t="s">
        <v>2459</v>
      </c>
      <c r="G536" t="s">
        <v>2428</v>
      </c>
      <c r="H536" t="s">
        <v>2460</v>
      </c>
      <c r="I536">
        <v>2021</v>
      </c>
      <c r="J536" t="s">
        <v>475</v>
      </c>
      <c r="K536">
        <v>3761</v>
      </c>
      <c r="L536" t="s">
        <v>1543</v>
      </c>
      <c r="M536">
        <v>16916</v>
      </c>
      <c r="N536" t="s">
        <v>2506</v>
      </c>
      <c r="O536" t="s">
        <v>1924</v>
      </c>
      <c r="P536" s="20">
        <v>44342.452465277776</v>
      </c>
      <c r="Q536">
        <v>19</v>
      </c>
      <c r="R536">
        <v>42</v>
      </c>
      <c r="S536">
        <v>45</v>
      </c>
      <c r="T536">
        <v>41</v>
      </c>
      <c r="U536">
        <v>43</v>
      </c>
      <c r="V536">
        <v>44</v>
      </c>
      <c r="W536" t="s">
        <v>13107</v>
      </c>
      <c r="X536">
        <v>-74.365334549366793</v>
      </c>
      <c r="Y536">
        <v>45.2900390625</v>
      </c>
      <c r="Z536">
        <v>2</v>
      </c>
      <c r="AA536" t="s">
        <v>2508</v>
      </c>
    </row>
    <row r="537" spans="1:27" x14ac:dyDescent="0.35">
      <c r="A537">
        <v>536</v>
      </c>
      <c r="B537">
        <v>146</v>
      </c>
      <c r="C537" t="s">
        <v>2457</v>
      </c>
      <c r="D537" t="s">
        <v>13116</v>
      </c>
      <c r="E537" t="s">
        <v>2458</v>
      </c>
      <c r="F537" t="s">
        <v>2459</v>
      </c>
      <c r="G537" t="s">
        <v>2428</v>
      </c>
      <c r="H537" t="s">
        <v>2460</v>
      </c>
      <c r="I537">
        <v>2021</v>
      </c>
      <c r="J537" t="s">
        <v>475</v>
      </c>
      <c r="K537">
        <v>3761</v>
      </c>
      <c r="L537" t="s">
        <v>1543</v>
      </c>
      <c r="M537">
        <v>16916</v>
      </c>
      <c r="N537" t="s">
        <v>2506</v>
      </c>
      <c r="O537" t="s">
        <v>1924</v>
      </c>
      <c r="P537" s="20">
        <v>44342.453645833331</v>
      </c>
      <c r="Q537">
        <v>28</v>
      </c>
      <c r="R537">
        <v>41</v>
      </c>
      <c r="S537">
        <v>35</v>
      </c>
      <c r="T537">
        <v>42</v>
      </c>
      <c r="U537">
        <v>43</v>
      </c>
      <c r="V537">
        <v>59</v>
      </c>
      <c r="W537" t="s">
        <v>13107</v>
      </c>
      <c r="X537">
        <v>-74.365305692864027</v>
      </c>
      <c r="Y537">
        <v>45.2900390625</v>
      </c>
      <c r="Z537">
        <v>3</v>
      </c>
      <c r="AA537" t="s">
        <v>2509</v>
      </c>
    </row>
    <row r="538" spans="1:27" x14ac:dyDescent="0.35">
      <c r="A538">
        <v>537</v>
      </c>
      <c r="B538">
        <v>146</v>
      </c>
      <c r="C538" t="s">
        <v>2457</v>
      </c>
      <c r="D538" t="s">
        <v>13116</v>
      </c>
      <c r="E538" t="s">
        <v>2458</v>
      </c>
      <c r="F538" t="s">
        <v>2459</v>
      </c>
      <c r="G538" t="s">
        <v>2428</v>
      </c>
      <c r="H538" t="s">
        <v>2460</v>
      </c>
      <c r="I538">
        <v>2021</v>
      </c>
      <c r="J538" t="s">
        <v>475</v>
      </c>
      <c r="K538">
        <v>3761</v>
      </c>
      <c r="L538" t="s">
        <v>1543</v>
      </c>
      <c r="M538">
        <v>16916</v>
      </c>
      <c r="N538" t="s">
        <v>2506</v>
      </c>
      <c r="O538" t="s">
        <v>1924</v>
      </c>
      <c r="P538" s="20">
        <v>44455.473460648151</v>
      </c>
      <c r="Q538">
        <v>0</v>
      </c>
      <c r="W538" t="s">
        <v>13107</v>
      </c>
      <c r="X538">
        <v>-74.365338045463218</v>
      </c>
      <c r="Y538">
        <v>45.2900390625</v>
      </c>
      <c r="Z538">
        <v>1</v>
      </c>
      <c r="AA538" t="s">
        <v>2510</v>
      </c>
    </row>
    <row r="539" spans="1:27" x14ac:dyDescent="0.35">
      <c r="A539">
        <v>538</v>
      </c>
      <c r="B539">
        <v>146</v>
      </c>
      <c r="C539" t="s">
        <v>2457</v>
      </c>
      <c r="D539" t="s">
        <v>13116</v>
      </c>
      <c r="E539" t="s">
        <v>2458</v>
      </c>
      <c r="F539" t="s">
        <v>2459</v>
      </c>
      <c r="G539" t="s">
        <v>2428</v>
      </c>
      <c r="H539" t="s">
        <v>2460</v>
      </c>
      <c r="I539">
        <v>2021</v>
      </c>
      <c r="J539" t="s">
        <v>475</v>
      </c>
      <c r="K539">
        <v>3761</v>
      </c>
      <c r="L539" t="s">
        <v>1543</v>
      </c>
      <c r="M539">
        <v>16916</v>
      </c>
      <c r="N539" t="s">
        <v>2506</v>
      </c>
      <c r="O539" t="s">
        <v>1924</v>
      </c>
      <c r="P539" s="20">
        <v>44455.473738425928</v>
      </c>
      <c r="Q539">
        <v>0</v>
      </c>
      <c r="W539" t="s">
        <v>13107</v>
      </c>
      <c r="X539">
        <v>-74.365330529683263</v>
      </c>
      <c r="Y539">
        <v>45.290008544921875</v>
      </c>
      <c r="Z539">
        <v>2</v>
      </c>
      <c r="AA539" t="s">
        <v>2511</v>
      </c>
    </row>
    <row r="540" spans="1:27" x14ac:dyDescent="0.35">
      <c r="A540">
        <v>539</v>
      </c>
      <c r="B540">
        <v>146</v>
      </c>
      <c r="C540" t="s">
        <v>2457</v>
      </c>
      <c r="D540" t="s">
        <v>13116</v>
      </c>
      <c r="E540" t="s">
        <v>2458</v>
      </c>
      <c r="F540" t="s">
        <v>2459</v>
      </c>
      <c r="G540" t="s">
        <v>2428</v>
      </c>
      <c r="H540" t="s">
        <v>2460</v>
      </c>
      <c r="I540">
        <v>2021</v>
      </c>
      <c r="J540" t="s">
        <v>475</v>
      </c>
      <c r="K540">
        <v>3761</v>
      </c>
      <c r="L540" t="s">
        <v>1543</v>
      </c>
      <c r="M540">
        <v>16916</v>
      </c>
      <c r="N540" t="s">
        <v>2506</v>
      </c>
      <c r="O540" t="s">
        <v>1924</v>
      </c>
      <c r="P540" s="20">
        <v>44455.473958333336</v>
      </c>
      <c r="Q540">
        <v>0</v>
      </c>
      <c r="W540" t="s">
        <v>13107</v>
      </c>
      <c r="X540">
        <v>-74.36530808600557</v>
      </c>
      <c r="Y540">
        <v>45.2900390625</v>
      </c>
      <c r="Z540">
        <v>3</v>
      </c>
      <c r="AA540" t="s">
        <v>2512</v>
      </c>
    </row>
    <row r="541" spans="1:27" x14ac:dyDescent="0.35">
      <c r="A541">
        <v>540</v>
      </c>
      <c r="B541">
        <v>146</v>
      </c>
      <c r="C541" t="s">
        <v>2457</v>
      </c>
      <c r="D541" t="s">
        <v>13116</v>
      </c>
      <c r="E541" t="s">
        <v>2458</v>
      </c>
      <c r="F541" t="s">
        <v>2459</v>
      </c>
      <c r="G541" t="s">
        <v>2428</v>
      </c>
      <c r="H541" t="s">
        <v>2460</v>
      </c>
      <c r="I541">
        <v>2021</v>
      </c>
      <c r="J541" t="s">
        <v>476</v>
      </c>
      <c r="K541">
        <v>3763</v>
      </c>
      <c r="L541" t="s">
        <v>1540</v>
      </c>
      <c r="M541">
        <v>16919</v>
      </c>
      <c r="N541" t="s">
        <v>2513</v>
      </c>
      <c r="O541" t="s">
        <v>1924</v>
      </c>
      <c r="P541" s="20">
        <v>44342.421331018515</v>
      </c>
      <c r="Q541">
        <v>46</v>
      </c>
      <c r="R541">
        <v>60</v>
      </c>
      <c r="S541">
        <v>52</v>
      </c>
      <c r="T541">
        <v>63</v>
      </c>
      <c r="U541">
        <v>72</v>
      </c>
      <c r="V541">
        <v>74</v>
      </c>
      <c r="W541" t="s">
        <v>13107</v>
      </c>
      <c r="X541">
        <v>-74.371830440494477</v>
      </c>
      <c r="Y541">
        <v>45.286865234375</v>
      </c>
      <c r="Z541">
        <v>2</v>
      </c>
      <c r="AA541" t="s">
        <v>2514</v>
      </c>
    </row>
    <row r="542" spans="1:27" x14ac:dyDescent="0.35">
      <c r="A542">
        <v>541</v>
      </c>
      <c r="B542">
        <v>146</v>
      </c>
      <c r="C542" t="s">
        <v>2457</v>
      </c>
      <c r="D542" t="s">
        <v>13116</v>
      </c>
      <c r="E542" t="s">
        <v>2458</v>
      </c>
      <c r="F542" t="s">
        <v>2459</v>
      </c>
      <c r="G542" t="s">
        <v>2428</v>
      </c>
      <c r="H542" t="s">
        <v>2460</v>
      </c>
      <c r="I542">
        <v>2021</v>
      </c>
      <c r="J542" t="s">
        <v>476</v>
      </c>
      <c r="K542">
        <v>3763</v>
      </c>
      <c r="L542" t="s">
        <v>1540</v>
      </c>
      <c r="M542">
        <v>16919</v>
      </c>
      <c r="N542" t="s">
        <v>2513</v>
      </c>
      <c r="O542" t="s">
        <v>1924</v>
      </c>
      <c r="P542" s="20">
        <v>44342.422384259262</v>
      </c>
      <c r="Q542">
        <v>39</v>
      </c>
      <c r="R542">
        <v>61</v>
      </c>
      <c r="S542">
        <v>62</v>
      </c>
      <c r="T542">
        <v>62</v>
      </c>
      <c r="U542">
        <v>63</v>
      </c>
      <c r="V542">
        <v>64</v>
      </c>
      <c r="W542" t="s">
        <v>13107</v>
      </c>
      <c r="X542">
        <v>-74.371841800587333</v>
      </c>
      <c r="Y542">
        <v>45.286865234375</v>
      </c>
      <c r="Z542">
        <v>3</v>
      </c>
      <c r="AA542" t="s">
        <v>2515</v>
      </c>
    </row>
    <row r="543" spans="1:27" x14ac:dyDescent="0.35">
      <c r="A543">
        <v>542</v>
      </c>
      <c r="B543">
        <v>146</v>
      </c>
      <c r="C543" t="s">
        <v>2457</v>
      </c>
      <c r="D543" t="s">
        <v>13116</v>
      </c>
      <c r="E543" t="s">
        <v>2458</v>
      </c>
      <c r="F543" t="s">
        <v>2459</v>
      </c>
      <c r="G543" t="s">
        <v>2428</v>
      </c>
      <c r="H543" t="s">
        <v>2460</v>
      </c>
      <c r="I543">
        <v>2021</v>
      </c>
      <c r="J543" t="s">
        <v>476</v>
      </c>
      <c r="K543">
        <v>3763</v>
      </c>
      <c r="L543" t="s">
        <v>1540</v>
      </c>
      <c r="M543">
        <v>16919</v>
      </c>
      <c r="N543" t="s">
        <v>2513</v>
      </c>
      <c r="O543" t="s">
        <v>1924</v>
      </c>
      <c r="P543" s="20">
        <v>44342.424097222225</v>
      </c>
      <c r="Q543">
        <v>61</v>
      </c>
      <c r="R543">
        <v>41</v>
      </c>
      <c r="S543">
        <v>45</v>
      </c>
      <c r="T543">
        <v>46</v>
      </c>
      <c r="U543">
        <v>62</v>
      </c>
      <c r="V543">
        <v>62</v>
      </c>
      <c r="W543" t="s">
        <v>13107</v>
      </c>
      <c r="X543">
        <v>-74.371845665219851</v>
      </c>
      <c r="Y543">
        <v>45.286865234375</v>
      </c>
      <c r="Z543">
        <v>1</v>
      </c>
      <c r="AA543" t="s">
        <v>2516</v>
      </c>
    </row>
    <row r="544" spans="1:27" x14ac:dyDescent="0.35">
      <c r="A544">
        <v>543</v>
      </c>
      <c r="B544">
        <v>146</v>
      </c>
      <c r="C544" t="s">
        <v>2457</v>
      </c>
      <c r="D544" t="s">
        <v>13116</v>
      </c>
      <c r="E544" t="s">
        <v>2458</v>
      </c>
      <c r="F544" t="s">
        <v>2459</v>
      </c>
      <c r="G544" t="s">
        <v>2428</v>
      </c>
      <c r="H544" t="s">
        <v>2460</v>
      </c>
      <c r="I544">
        <v>2021</v>
      </c>
      <c r="J544" t="s">
        <v>476</v>
      </c>
      <c r="K544">
        <v>3763</v>
      </c>
      <c r="L544" t="s">
        <v>1540</v>
      </c>
      <c r="M544">
        <v>16919</v>
      </c>
      <c r="N544" t="s">
        <v>2513</v>
      </c>
      <c r="O544" t="s">
        <v>1924</v>
      </c>
      <c r="P544" s="20">
        <v>44455.541192129633</v>
      </c>
      <c r="Q544">
        <v>46</v>
      </c>
      <c r="R544">
        <v>14</v>
      </c>
      <c r="S544">
        <v>15</v>
      </c>
      <c r="T544">
        <v>16</v>
      </c>
      <c r="U544">
        <v>17</v>
      </c>
      <c r="V544">
        <v>16</v>
      </c>
      <c r="W544" t="s">
        <v>13107</v>
      </c>
      <c r="X544">
        <v>-74.371856648992633</v>
      </c>
      <c r="Y544">
        <v>45.286895751953125</v>
      </c>
      <c r="Z544">
        <v>1</v>
      </c>
      <c r="AA544" t="s">
        <v>2517</v>
      </c>
    </row>
    <row r="545" spans="1:27" x14ac:dyDescent="0.35">
      <c r="A545">
        <v>544</v>
      </c>
      <c r="B545">
        <v>146</v>
      </c>
      <c r="C545" t="s">
        <v>2457</v>
      </c>
      <c r="D545" t="s">
        <v>13116</v>
      </c>
      <c r="E545" t="s">
        <v>2458</v>
      </c>
      <c r="F545" t="s">
        <v>2459</v>
      </c>
      <c r="G545" t="s">
        <v>2428</v>
      </c>
      <c r="H545" t="s">
        <v>2460</v>
      </c>
      <c r="I545">
        <v>2021</v>
      </c>
      <c r="J545" t="s">
        <v>476</v>
      </c>
      <c r="K545">
        <v>3763</v>
      </c>
      <c r="L545" t="s">
        <v>1540</v>
      </c>
      <c r="M545">
        <v>16919</v>
      </c>
      <c r="N545" t="s">
        <v>2513</v>
      </c>
      <c r="O545" t="s">
        <v>1924</v>
      </c>
      <c r="P545" s="20">
        <v>44455.542326388888</v>
      </c>
      <c r="Q545">
        <v>67</v>
      </c>
      <c r="R545">
        <v>17</v>
      </c>
      <c r="S545">
        <v>21</v>
      </c>
      <c r="T545">
        <v>21</v>
      </c>
      <c r="U545">
        <v>22</v>
      </c>
      <c r="V545">
        <v>13</v>
      </c>
      <c r="W545" t="s">
        <v>13107</v>
      </c>
      <c r="X545">
        <v>-74.371882335092579</v>
      </c>
      <c r="Y545">
        <v>45.286865234375</v>
      </c>
      <c r="Z545">
        <v>3</v>
      </c>
      <c r="AA545" t="s">
        <v>2518</v>
      </c>
    </row>
    <row r="546" spans="1:27" x14ac:dyDescent="0.35">
      <c r="A546">
        <v>545</v>
      </c>
      <c r="B546">
        <v>146</v>
      </c>
      <c r="C546" t="s">
        <v>2457</v>
      </c>
      <c r="D546" t="s">
        <v>13116</v>
      </c>
      <c r="E546" t="s">
        <v>2458</v>
      </c>
      <c r="F546" t="s">
        <v>2459</v>
      </c>
      <c r="G546" t="s">
        <v>2428</v>
      </c>
      <c r="H546" t="s">
        <v>2460</v>
      </c>
      <c r="I546">
        <v>2021</v>
      </c>
      <c r="J546" t="s">
        <v>476</v>
      </c>
      <c r="K546">
        <v>3763</v>
      </c>
      <c r="L546" t="s">
        <v>1540</v>
      </c>
      <c r="M546">
        <v>16919</v>
      </c>
      <c r="N546" t="s">
        <v>2513</v>
      </c>
      <c r="O546" t="s">
        <v>1924</v>
      </c>
      <c r="P546" s="20">
        <v>44455.544571759259</v>
      </c>
      <c r="Q546">
        <v>52</v>
      </c>
      <c r="R546">
        <v>19</v>
      </c>
      <c r="S546">
        <v>15</v>
      </c>
      <c r="T546">
        <v>16</v>
      </c>
      <c r="U546">
        <v>14</v>
      </c>
      <c r="V546">
        <v>10</v>
      </c>
      <c r="W546" t="s">
        <v>13107</v>
      </c>
      <c r="X546">
        <v>-74.371829235678561</v>
      </c>
      <c r="Y546">
        <v>45.286895751953125</v>
      </c>
      <c r="Z546">
        <v>2</v>
      </c>
      <c r="AA546" t="s">
        <v>2519</v>
      </c>
    </row>
    <row r="547" spans="1:27" x14ac:dyDescent="0.35">
      <c r="A547">
        <v>546</v>
      </c>
      <c r="B547">
        <v>146</v>
      </c>
      <c r="C547" t="s">
        <v>2457</v>
      </c>
      <c r="D547" t="s">
        <v>13116</v>
      </c>
      <c r="E547" t="s">
        <v>2458</v>
      </c>
      <c r="F547" t="s">
        <v>2459</v>
      </c>
      <c r="G547" t="s">
        <v>2428</v>
      </c>
      <c r="H547" t="s">
        <v>2460</v>
      </c>
      <c r="I547">
        <v>2021</v>
      </c>
      <c r="J547" t="s">
        <v>476</v>
      </c>
      <c r="K547">
        <v>3763</v>
      </c>
      <c r="L547" t="s">
        <v>1540</v>
      </c>
      <c r="M547">
        <v>16920</v>
      </c>
      <c r="N547" t="s">
        <v>2520</v>
      </c>
      <c r="O547" t="s">
        <v>1924</v>
      </c>
      <c r="P547" s="20">
        <v>44342.433877314812</v>
      </c>
      <c r="Q547">
        <v>33</v>
      </c>
      <c r="R547">
        <v>54</v>
      </c>
      <c r="S547">
        <v>57</v>
      </c>
      <c r="T547">
        <v>50</v>
      </c>
      <c r="U547">
        <v>48</v>
      </c>
      <c r="V547">
        <v>51</v>
      </c>
      <c r="W547" t="s">
        <v>13107</v>
      </c>
      <c r="X547">
        <v>-74.36864071399458</v>
      </c>
      <c r="Y547">
        <v>45.289031982421875</v>
      </c>
      <c r="Z547">
        <v>3</v>
      </c>
      <c r="AA547" t="s">
        <v>2521</v>
      </c>
    </row>
    <row r="548" spans="1:27" x14ac:dyDescent="0.35">
      <c r="A548">
        <v>547</v>
      </c>
      <c r="B548">
        <v>146</v>
      </c>
      <c r="C548" t="s">
        <v>2457</v>
      </c>
      <c r="D548" t="s">
        <v>13116</v>
      </c>
      <c r="E548" t="s">
        <v>2458</v>
      </c>
      <c r="F548" t="s">
        <v>2459</v>
      </c>
      <c r="G548" t="s">
        <v>2428</v>
      </c>
      <c r="H548" t="s">
        <v>2460</v>
      </c>
      <c r="I548">
        <v>2021</v>
      </c>
      <c r="J548" t="s">
        <v>476</v>
      </c>
      <c r="K548">
        <v>3763</v>
      </c>
      <c r="L548" t="s">
        <v>1540</v>
      </c>
      <c r="M548">
        <v>16920</v>
      </c>
      <c r="N548" t="s">
        <v>2520</v>
      </c>
      <c r="O548" t="s">
        <v>1924</v>
      </c>
      <c r="P548" s="20">
        <v>44342.43509259259</v>
      </c>
      <c r="Q548">
        <v>48</v>
      </c>
      <c r="R548">
        <v>58</v>
      </c>
      <c r="S548">
        <v>58</v>
      </c>
      <c r="T548">
        <v>54</v>
      </c>
      <c r="U548">
        <v>61</v>
      </c>
      <c r="V548">
        <v>61</v>
      </c>
      <c r="W548" t="s">
        <v>13107</v>
      </c>
      <c r="X548">
        <v>-74.368643190274724</v>
      </c>
      <c r="Y548">
        <v>45.289031982421875</v>
      </c>
      <c r="Z548">
        <v>2</v>
      </c>
      <c r="AA548" t="s">
        <v>2522</v>
      </c>
    </row>
    <row r="549" spans="1:27" x14ac:dyDescent="0.35">
      <c r="A549">
        <v>548</v>
      </c>
      <c r="B549">
        <v>146</v>
      </c>
      <c r="C549" t="s">
        <v>2457</v>
      </c>
      <c r="D549" t="s">
        <v>13116</v>
      </c>
      <c r="E549" t="s">
        <v>2458</v>
      </c>
      <c r="F549" t="s">
        <v>2459</v>
      </c>
      <c r="G549" t="s">
        <v>2428</v>
      </c>
      <c r="H549" t="s">
        <v>2460</v>
      </c>
      <c r="I549">
        <v>2021</v>
      </c>
      <c r="J549" t="s">
        <v>476</v>
      </c>
      <c r="K549">
        <v>3763</v>
      </c>
      <c r="L549" t="s">
        <v>1540</v>
      </c>
      <c r="M549">
        <v>16920</v>
      </c>
      <c r="N549" t="s">
        <v>2520</v>
      </c>
      <c r="O549" t="s">
        <v>1924</v>
      </c>
      <c r="P549" s="20">
        <v>44342.436099537037</v>
      </c>
      <c r="Q549">
        <v>35</v>
      </c>
      <c r="R549">
        <v>58</v>
      </c>
      <c r="S549">
        <v>54</v>
      </c>
      <c r="T549">
        <v>57</v>
      </c>
      <c r="U549">
        <v>60</v>
      </c>
      <c r="V549">
        <v>50</v>
      </c>
      <c r="W549" t="s">
        <v>13107</v>
      </c>
      <c r="X549">
        <v>-74.368647365636264</v>
      </c>
      <c r="Y549">
        <v>45.289031982421875</v>
      </c>
      <c r="Z549">
        <v>1</v>
      </c>
      <c r="AA549" t="s">
        <v>2523</v>
      </c>
    </row>
    <row r="550" spans="1:27" x14ac:dyDescent="0.35">
      <c r="A550">
        <v>549</v>
      </c>
      <c r="B550">
        <v>146</v>
      </c>
      <c r="C550" t="s">
        <v>2457</v>
      </c>
      <c r="D550" t="s">
        <v>13116</v>
      </c>
      <c r="E550" t="s">
        <v>2458</v>
      </c>
      <c r="F550" t="s">
        <v>2459</v>
      </c>
      <c r="G550" t="s">
        <v>2428</v>
      </c>
      <c r="H550" t="s">
        <v>2460</v>
      </c>
      <c r="I550">
        <v>2021</v>
      </c>
      <c r="J550" t="s">
        <v>476</v>
      </c>
      <c r="K550">
        <v>3763</v>
      </c>
      <c r="L550" t="s">
        <v>1540</v>
      </c>
      <c r="M550">
        <v>16920</v>
      </c>
      <c r="N550" t="s">
        <v>2520</v>
      </c>
      <c r="O550" t="s">
        <v>1924</v>
      </c>
      <c r="P550" s="20">
        <v>44455.555451388886</v>
      </c>
      <c r="Q550">
        <v>89</v>
      </c>
      <c r="R550">
        <v>18</v>
      </c>
      <c r="S550">
        <v>14</v>
      </c>
      <c r="T550">
        <v>13</v>
      </c>
      <c r="U550">
        <v>15</v>
      </c>
      <c r="V550">
        <v>15</v>
      </c>
      <c r="W550" t="s">
        <v>13107</v>
      </c>
      <c r="X550">
        <v>-74.368666243052715</v>
      </c>
      <c r="Y550">
        <v>45.289031982421875</v>
      </c>
      <c r="Z550">
        <v>2</v>
      </c>
      <c r="AA550" t="s">
        <v>2524</v>
      </c>
    </row>
    <row r="551" spans="1:27" x14ac:dyDescent="0.35">
      <c r="A551">
        <v>550</v>
      </c>
      <c r="B551">
        <v>146</v>
      </c>
      <c r="C551" t="s">
        <v>2457</v>
      </c>
      <c r="D551" t="s">
        <v>13116</v>
      </c>
      <c r="E551" t="s">
        <v>2458</v>
      </c>
      <c r="F551" t="s">
        <v>2459</v>
      </c>
      <c r="G551" t="s">
        <v>2428</v>
      </c>
      <c r="H551" t="s">
        <v>2460</v>
      </c>
      <c r="I551">
        <v>2021</v>
      </c>
      <c r="J551" t="s">
        <v>476</v>
      </c>
      <c r="K551">
        <v>3763</v>
      </c>
      <c r="L551" t="s">
        <v>1540</v>
      </c>
      <c r="M551">
        <v>16920</v>
      </c>
      <c r="N551" t="s">
        <v>2520</v>
      </c>
      <c r="O551" t="s">
        <v>1924</v>
      </c>
      <c r="P551" s="20">
        <v>44455.558449074073</v>
      </c>
      <c r="Q551">
        <v>52</v>
      </c>
      <c r="R551">
        <v>31</v>
      </c>
      <c r="S551">
        <v>24</v>
      </c>
      <c r="T551">
        <v>31</v>
      </c>
      <c r="U551">
        <v>18</v>
      </c>
      <c r="V551">
        <v>23</v>
      </c>
      <c r="W551" t="s">
        <v>13107</v>
      </c>
      <c r="X551">
        <v>-74.368640845515984</v>
      </c>
      <c r="Y551">
        <v>45.289031982421875</v>
      </c>
      <c r="Z551">
        <v>3</v>
      </c>
      <c r="AA551" t="s">
        <v>2525</v>
      </c>
    </row>
    <row r="552" spans="1:27" x14ac:dyDescent="0.35">
      <c r="A552">
        <v>551</v>
      </c>
      <c r="B552">
        <v>146</v>
      </c>
      <c r="C552" t="s">
        <v>2457</v>
      </c>
      <c r="D552" t="s">
        <v>13116</v>
      </c>
      <c r="E552" t="s">
        <v>2458</v>
      </c>
      <c r="F552" t="s">
        <v>2459</v>
      </c>
      <c r="G552" t="s">
        <v>2428</v>
      </c>
      <c r="H552" t="s">
        <v>2460</v>
      </c>
      <c r="I552">
        <v>2021</v>
      </c>
      <c r="J552" t="s">
        <v>476</v>
      </c>
      <c r="K552">
        <v>3763</v>
      </c>
      <c r="L552" t="s">
        <v>1540</v>
      </c>
      <c r="M552">
        <v>16920</v>
      </c>
      <c r="N552" t="s">
        <v>2520</v>
      </c>
      <c r="O552" t="s">
        <v>1924</v>
      </c>
      <c r="P552" s="20">
        <v>44455.559074074074</v>
      </c>
      <c r="Q552">
        <v>58</v>
      </c>
      <c r="R552">
        <v>12</v>
      </c>
      <c r="S552">
        <v>10</v>
      </c>
      <c r="T552">
        <v>14</v>
      </c>
      <c r="U552">
        <v>9</v>
      </c>
      <c r="V552">
        <v>15</v>
      </c>
      <c r="W552" t="s">
        <v>13107</v>
      </c>
      <c r="X552">
        <v>-74.368653953947586</v>
      </c>
      <c r="Y552">
        <v>45.2890625</v>
      </c>
      <c r="Z552">
        <v>1</v>
      </c>
      <c r="AA552" t="s">
        <v>2526</v>
      </c>
    </row>
    <row r="553" spans="1:27" x14ac:dyDescent="0.35">
      <c r="A553">
        <v>552</v>
      </c>
      <c r="B553">
        <v>146</v>
      </c>
      <c r="C553" t="s">
        <v>2457</v>
      </c>
      <c r="D553" t="s">
        <v>13116</v>
      </c>
      <c r="E553" t="s">
        <v>2458</v>
      </c>
      <c r="F553" t="s">
        <v>2459</v>
      </c>
      <c r="G553" t="s">
        <v>2428</v>
      </c>
      <c r="H553" t="s">
        <v>2460</v>
      </c>
      <c r="I553">
        <v>2021</v>
      </c>
      <c r="J553" t="s">
        <v>476</v>
      </c>
      <c r="K553">
        <v>3763</v>
      </c>
      <c r="L553" t="s">
        <v>1540</v>
      </c>
      <c r="M553">
        <v>16921</v>
      </c>
      <c r="N553" t="s">
        <v>2527</v>
      </c>
      <c r="O553" t="s">
        <v>1924</v>
      </c>
      <c r="P553" s="20">
        <v>44455.5312037037</v>
      </c>
      <c r="Q553">
        <v>97</v>
      </c>
      <c r="R553">
        <v>27</v>
      </c>
      <c r="S553">
        <v>19</v>
      </c>
      <c r="T553">
        <v>12</v>
      </c>
      <c r="U553">
        <v>10</v>
      </c>
      <c r="V553">
        <v>15</v>
      </c>
      <c r="W553" t="s">
        <v>13107</v>
      </c>
      <c r="X553">
        <v>-74.374544244511796</v>
      </c>
      <c r="Y553">
        <v>45.285003662109375</v>
      </c>
      <c r="Z553">
        <v>2</v>
      </c>
      <c r="AA553" t="s">
        <v>2528</v>
      </c>
    </row>
    <row r="554" spans="1:27" x14ac:dyDescent="0.35">
      <c r="A554">
        <v>553</v>
      </c>
      <c r="B554">
        <v>146</v>
      </c>
      <c r="C554" t="s">
        <v>2457</v>
      </c>
      <c r="D554" t="s">
        <v>13116</v>
      </c>
      <c r="E554" t="s">
        <v>2458</v>
      </c>
      <c r="F554" t="s">
        <v>2459</v>
      </c>
      <c r="G554" t="s">
        <v>2428</v>
      </c>
      <c r="H554" t="s">
        <v>2460</v>
      </c>
      <c r="I554">
        <v>2021</v>
      </c>
      <c r="J554" t="s">
        <v>476</v>
      </c>
      <c r="K554">
        <v>3763</v>
      </c>
      <c r="L554" t="s">
        <v>1540</v>
      </c>
      <c r="M554">
        <v>16921</v>
      </c>
      <c r="N554" t="s">
        <v>2527</v>
      </c>
      <c r="O554" t="s">
        <v>1924</v>
      </c>
      <c r="P554" s="20">
        <v>44455.532048611109</v>
      </c>
      <c r="Q554">
        <v>81</v>
      </c>
      <c r="R554">
        <v>23</v>
      </c>
      <c r="S554">
        <v>17</v>
      </c>
      <c r="T554">
        <v>15</v>
      </c>
      <c r="U554">
        <v>16</v>
      </c>
      <c r="V554">
        <v>14</v>
      </c>
      <c r="W554" t="s">
        <v>13107</v>
      </c>
      <c r="X554">
        <v>-74.374529574813664</v>
      </c>
      <c r="Y554">
        <v>45.285003662109375</v>
      </c>
      <c r="Z554">
        <v>1</v>
      </c>
      <c r="AA554" t="s">
        <v>2529</v>
      </c>
    </row>
    <row r="555" spans="1:27" x14ac:dyDescent="0.35">
      <c r="A555">
        <v>554</v>
      </c>
      <c r="B555">
        <v>146</v>
      </c>
      <c r="C555" t="s">
        <v>2457</v>
      </c>
      <c r="D555" t="s">
        <v>13116</v>
      </c>
      <c r="E555" t="s">
        <v>2458</v>
      </c>
      <c r="F555" t="s">
        <v>2459</v>
      </c>
      <c r="G555" t="s">
        <v>2428</v>
      </c>
      <c r="H555" t="s">
        <v>2460</v>
      </c>
      <c r="I555">
        <v>2021</v>
      </c>
      <c r="J555" t="s">
        <v>476</v>
      </c>
      <c r="K555">
        <v>3763</v>
      </c>
      <c r="L555" t="s">
        <v>1540</v>
      </c>
      <c r="M555">
        <v>16921</v>
      </c>
      <c r="N555" t="s">
        <v>2527</v>
      </c>
      <c r="O555" t="s">
        <v>1924</v>
      </c>
      <c r="P555" s="20">
        <v>44455.535208333335</v>
      </c>
      <c r="Q555">
        <v>62</v>
      </c>
      <c r="R555">
        <v>18</v>
      </c>
      <c r="S555">
        <v>18</v>
      </c>
      <c r="T555">
        <v>10</v>
      </c>
      <c r="U555">
        <v>11</v>
      </c>
      <c r="V555">
        <v>15</v>
      </c>
      <c r="W555" t="s">
        <v>13107</v>
      </c>
      <c r="X555">
        <v>-74.374510282346577</v>
      </c>
      <c r="Y555">
        <v>45.285003662109375</v>
      </c>
      <c r="Z555">
        <v>3</v>
      </c>
      <c r="AA555" t="s">
        <v>2530</v>
      </c>
    </row>
    <row r="556" spans="1:27" x14ac:dyDescent="0.35">
      <c r="A556">
        <v>555</v>
      </c>
      <c r="B556">
        <v>147</v>
      </c>
      <c r="C556" t="s">
        <v>2531</v>
      </c>
      <c r="D556" t="s">
        <v>13117</v>
      </c>
      <c r="E556" t="s">
        <v>2532</v>
      </c>
      <c r="F556" t="s">
        <v>2533</v>
      </c>
      <c r="G556" t="s">
        <v>2428</v>
      </c>
      <c r="H556" t="s">
        <v>2534</v>
      </c>
      <c r="I556">
        <v>2021</v>
      </c>
      <c r="J556" t="s">
        <v>648</v>
      </c>
      <c r="K556">
        <v>3767</v>
      </c>
      <c r="L556" t="s">
        <v>1554</v>
      </c>
      <c r="M556">
        <v>16967</v>
      </c>
      <c r="N556" t="s">
        <v>2535</v>
      </c>
      <c r="O556" t="s">
        <v>1924</v>
      </c>
      <c r="P556" s="20">
        <v>44342.570891203701</v>
      </c>
      <c r="Q556">
        <v>34</v>
      </c>
      <c r="R556">
        <v>38</v>
      </c>
      <c r="S556">
        <v>62</v>
      </c>
      <c r="T556">
        <v>61</v>
      </c>
      <c r="U556">
        <v>59</v>
      </c>
      <c r="V556">
        <v>40</v>
      </c>
      <c r="W556" t="s">
        <v>13107</v>
      </c>
      <c r="X556">
        <v>-74.231667194945942</v>
      </c>
      <c r="Y556">
        <v>45.37811279296875</v>
      </c>
      <c r="Z556">
        <v>2</v>
      </c>
      <c r="AA556" t="s">
        <v>2536</v>
      </c>
    </row>
    <row r="557" spans="1:27" x14ac:dyDescent="0.35">
      <c r="A557">
        <v>556</v>
      </c>
      <c r="B557">
        <v>147</v>
      </c>
      <c r="C557" t="s">
        <v>2531</v>
      </c>
      <c r="D557" t="s">
        <v>13117</v>
      </c>
      <c r="E557" t="s">
        <v>2532</v>
      </c>
      <c r="F557" t="s">
        <v>2533</v>
      </c>
      <c r="G557" t="s">
        <v>2428</v>
      </c>
      <c r="H557" t="s">
        <v>2534</v>
      </c>
      <c r="I557">
        <v>2021</v>
      </c>
      <c r="J557" t="s">
        <v>648</v>
      </c>
      <c r="K557">
        <v>3767</v>
      </c>
      <c r="L557" t="s">
        <v>1554</v>
      </c>
      <c r="M557">
        <v>16967</v>
      </c>
      <c r="N557" t="s">
        <v>2535</v>
      </c>
      <c r="O557" t="s">
        <v>1924</v>
      </c>
      <c r="P557" s="20">
        <v>44342.572106481479</v>
      </c>
      <c r="Q557">
        <v>6</v>
      </c>
      <c r="R557">
        <v>34</v>
      </c>
      <c r="S557">
        <v>26</v>
      </c>
      <c r="T557">
        <v>28</v>
      </c>
      <c r="U557">
        <v>48</v>
      </c>
      <c r="V557">
        <v>50</v>
      </c>
      <c r="W557" t="s">
        <v>13107</v>
      </c>
      <c r="X557">
        <v>-74.231670355710733</v>
      </c>
      <c r="Y557">
        <v>45.37811279296875</v>
      </c>
      <c r="Z557">
        <v>3</v>
      </c>
      <c r="AA557" t="s">
        <v>2537</v>
      </c>
    </row>
    <row r="558" spans="1:27" x14ac:dyDescent="0.35">
      <c r="A558">
        <v>557</v>
      </c>
      <c r="B558">
        <v>147</v>
      </c>
      <c r="C558" t="s">
        <v>2531</v>
      </c>
      <c r="D558" t="s">
        <v>13117</v>
      </c>
      <c r="E558" t="s">
        <v>2532</v>
      </c>
      <c r="F558" t="s">
        <v>2533</v>
      </c>
      <c r="G558" t="s">
        <v>2428</v>
      </c>
      <c r="H558" t="s">
        <v>2534</v>
      </c>
      <c r="I558">
        <v>2021</v>
      </c>
      <c r="J558" t="s">
        <v>648</v>
      </c>
      <c r="K558">
        <v>3767</v>
      </c>
      <c r="L558" t="s">
        <v>1554</v>
      </c>
      <c r="M558">
        <v>16967</v>
      </c>
      <c r="N558" t="s">
        <v>2535</v>
      </c>
      <c r="O558" t="s">
        <v>1924</v>
      </c>
      <c r="P558" s="20">
        <v>44342.573888888888</v>
      </c>
      <c r="Q558">
        <v>12</v>
      </c>
      <c r="R558">
        <v>60</v>
      </c>
      <c r="S558">
        <v>28</v>
      </c>
      <c r="T558">
        <v>60</v>
      </c>
      <c r="U558">
        <v>58</v>
      </c>
      <c r="V558">
        <v>36</v>
      </c>
      <c r="W558" t="s">
        <v>13107</v>
      </c>
      <c r="X558">
        <v>-74.231685334714427</v>
      </c>
      <c r="Y558">
        <v>45.378082275390625</v>
      </c>
      <c r="Z558">
        <v>1</v>
      </c>
      <c r="AA558" t="s">
        <v>2538</v>
      </c>
    </row>
    <row r="559" spans="1:27" x14ac:dyDescent="0.35">
      <c r="A559">
        <v>558</v>
      </c>
      <c r="B559">
        <v>147</v>
      </c>
      <c r="C559" t="s">
        <v>2531</v>
      </c>
      <c r="D559" t="s">
        <v>13117</v>
      </c>
      <c r="E559" t="s">
        <v>2532</v>
      </c>
      <c r="F559" t="s">
        <v>2533</v>
      </c>
      <c r="G559" t="s">
        <v>2428</v>
      </c>
      <c r="H559" t="s">
        <v>2534</v>
      </c>
      <c r="I559">
        <v>2021</v>
      </c>
      <c r="J559" t="s">
        <v>648</v>
      </c>
      <c r="K559">
        <v>3767</v>
      </c>
      <c r="L559" t="s">
        <v>1554</v>
      </c>
      <c r="M559">
        <v>16967</v>
      </c>
      <c r="N559" t="s">
        <v>2535</v>
      </c>
      <c r="O559" t="s">
        <v>1924</v>
      </c>
      <c r="P559" s="20">
        <v>44453.508425925924</v>
      </c>
      <c r="Q559">
        <v>33</v>
      </c>
      <c r="R559">
        <v>5</v>
      </c>
      <c r="S559">
        <v>5</v>
      </c>
      <c r="T559">
        <v>5</v>
      </c>
      <c r="U559">
        <v>5</v>
      </c>
      <c r="V559">
        <v>5</v>
      </c>
      <c r="W559" t="s">
        <v>13107</v>
      </c>
      <c r="X559">
        <v>-74.23182304165428</v>
      </c>
      <c r="Y559">
        <v>45.378173828125</v>
      </c>
      <c r="Z559">
        <v>1</v>
      </c>
      <c r="AA559" t="s">
        <v>2539</v>
      </c>
    </row>
    <row r="560" spans="1:27" x14ac:dyDescent="0.35">
      <c r="A560">
        <v>559</v>
      </c>
      <c r="B560">
        <v>147</v>
      </c>
      <c r="C560" t="s">
        <v>2531</v>
      </c>
      <c r="D560" t="s">
        <v>13117</v>
      </c>
      <c r="E560" t="s">
        <v>2532</v>
      </c>
      <c r="F560" t="s">
        <v>2533</v>
      </c>
      <c r="G560" t="s">
        <v>2428</v>
      </c>
      <c r="H560" t="s">
        <v>2534</v>
      </c>
      <c r="I560">
        <v>2021</v>
      </c>
      <c r="J560" t="s">
        <v>648</v>
      </c>
      <c r="K560">
        <v>3767</v>
      </c>
      <c r="L560" t="s">
        <v>1554</v>
      </c>
      <c r="M560">
        <v>16967</v>
      </c>
      <c r="N560" t="s">
        <v>2535</v>
      </c>
      <c r="O560" t="s">
        <v>1924</v>
      </c>
      <c r="P560" s="20">
        <v>44453.511932870373</v>
      </c>
      <c r="Q560">
        <v>11</v>
      </c>
      <c r="R560">
        <v>5</v>
      </c>
      <c r="S560">
        <v>5</v>
      </c>
      <c r="T560">
        <v>5</v>
      </c>
      <c r="U560">
        <v>5</v>
      </c>
      <c r="V560">
        <v>5</v>
      </c>
      <c r="W560" t="s">
        <v>13107</v>
      </c>
      <c r="X560">
        <v>-74.231691412491983</v>
      </c>
      <c r="Y560">
        <v>45.378143310546875</v>
      </c>
      <c r="Z560">
        <v>3</v>
      </c>
      <c r="AA560" t="s">
        <v>2540</v>
      </c>
    </row>
    <row r="561" spans="1:27" x14ac:dyDescent="0.35">
      <c r="A561">
        <v>560</v>
      </c>
      <c r="B561">
        <v>147</v>
      </c>
      <c r="C561" t="s">
        <v>2531</v>
      </c>
      <c r="D561" t="s">
        <v>13117</v>
      </c>
      <c r="E561" t="s">
        <v>2532</v>
      </c>
      <c r="F561" t="s">
        <v>2533</v>
      </c>
      <c r="G561" t="s">
        <v>2428</v>
      </c>
      <c r="H561" t="s">
        <v>2534</v>
      </c>
      <c r="I561">
        <v>2021</v>
      </c>
      <c r="J561" t="s">
        <v>648</v>
      </c>
      <c r="K561">
        <v>3767</v>
      </c>
      <c r="L561" t="s">
        <v>1554</v>
      </c>
      <c r="M561">
        <v>16967</v>
      </c>
      <c r="N561" t="s">
        <v>2535</v>
      </c>
      <c r="O561" t="s">
        <v>1924</v>
      </c>
      <c r="P561" s="20">
        <v>44453.512650462966</v>
      </c>
      <c r="Q561">
        <v>90</v>
      </c>
      <c r="R561">
        <v>5</v>
      </c>
      <c r="S561">
        <v>5</v>
      </c>
      <c r="T561">
        <v>5</v>
      </c>
      <c r="U561">
        <v>5</v>
      </c>
      <c r="V561">
        <v>5</v>
      </c>
      <c r="W561" t="s">
        <v>13107</v>
      </c>
      <c r="X561">
        <v>-74.231683509249805</v>
      </c>
      <c r="Y561">
        <v>45.378143310546875</v>
      </c>
      <c r="Z561">
        <v>2</v>
      </c>
      <c r="AA561" t="s">
        <v>2541</v>
      </c>
    </row>
    <row r="562" spans="1:27" x14ac:dyDescent="0.35">
      <c r="A562">
        <v>561</v>
      </c>
      <c r="B562">
        <v>147</v>
      </c>
      <c r="C562" t="s">
        <v>2531</v>
      </c>
      <c r="D562" t="s">
        <v>13117</v>
      </c>
      <c r="E562" t="s">
        <v>2532</v>
      </c>
      <c r="F562" t="s">
        <v>2533</v>
      </c>
      <c r="G562" t="s">
        <v>2428</v>
      </c>
      <c r="H562" t="s">
        <v>2534</v>
      </c>
      <c r="I562">
        <v>2021</v>
      </c>
      <c r="J562" t="s">
        <v>648</v>
      </c>
      <c r="K562">
        <v>3767</v>
      </c>
      <c r="L562" t="s">
        <v>1554</v>
      </c>
      <c r="M562">
        <v>16968</v>
      </c>
      <c r="N562" t="s">
        <v>2542</v>
      </c>
      <c r="O562" t="s">
        <v>1924</v>
      </c>
      <c r="P562" s="20">
        <v>44342.549872685187</v>
      </c>
      <c r="Q562">
        <v>39</v>
      </c>
      <c r="R562">
        <v>62</v>
      </c>
      <c r="S562">
        <v>64</v>
      </c>
      <c r="T562">
        <v>74</v>
      </c>
      <c r="U562">
        <v>70</v>
      </c>
      <c r="V562">
        <v>69</v>
      </c>
      <c r="W562" t="s">
        <v>13107</v>
      </c>
      <c r="X562">
        <v>-74.23616823614374</v>
      </c>
      <c r="Y562">
        <v>45.37664794921875</v>
      </c>
      <c r="Z562">
        <v>3</v>
      </c>
      <c r="AA562" t="s">
        <v>2543</v>
      </c>
    </row>
    <row r="563" spans="1:27" x14ac:dyDescent="0.35">
      <c r="A563">
        <v>562</v>
      </c>
      <c r="B563">
        <v>147</v>
      </c>
      <c r="C563" t="s">
        <v>2531</v>
      </c>
      <c r="D563" t="s">
        <v>13117</v>
      </c>
      <c r="E563" t="s">
        <v>2532</v>
      </c>
      <c r="F563" t="s">
        <v>2533</v>
      </c>
      <c r="G563" t="s">
        <v>2428</v>
      </c>
      <c r="H563" t="s">
        <v>2534</v>
      </c>
      <c r="I563">
        <v>2021</v>
      </c>
      <c r="J563" t="s">
        <v>648</v>
      </c>
      <c r="K563">
        <v>3767</v>
      </c>
      <c r="L563" t="s">
        <v>1554</v>
      </c>
      <c r="M563">
        <v>16968</v>
      </c>
      <c r="N563" t="s">
        <v>2542</v>
      </c>
      <c r="O563" t="s">
        <v>1924</v>
      </c>
      <c r="P563" s="20">
        <v>44342.552951388891</v>
      </c>
      <c r="Q563">
        <v>34</v>
      </c>
      <c r="R563">
        <v>42</v>
      </c>
      <c r="S563">
        <v>49</v>
      </c>
      <c r="T563">
        <v>43</v>
      </c>
      <c r="U563">
        <v>46</v>
      </c>
      <c r="V563">
        <v>47</v>
      </c>
      <c r="W563" t="s">
        <v>13107</v>
      </c>
      <c r="X563">
        <v>-74.236148663059211</v>
      </c>
      <c r="Y563">
        <v>45.37664794921875</v>
      </c>
      <c r="Z563">
        <v>1</v>
      </c>
      <c r="AA563" t="s">
        <v>2544</v>
      </c>
    </row>
    <row r="564" spans="1:27" x14ac:dyDescent="0.35">
      <c r="A564">
        <v>563</v>
      </c>
      <c r="B564">
        <v>147</v>
      </c>
      <c r="C564" t="s">
        <v>2531</v>
      </c>
      <c r="D564" t="s">
        <v>13117</v>
      </c>
      <c r="E564" t="s">
        <v>2532</v>
      </c>
      <c r="F564" t="s">
        <v>2533</v>
      </c>
      <c r="G564" t="s">
        <v>2428</v>
      </c>
      <c r="H564" t="s">
        <v>2534</v>
      </c>
      <c r="I564">
        <v>2021</v>
      </c>
      <c r="J564" t="s">
        <v>648</v>
      </c>
      <c r="K564">
        <v>3767</v>
      </c>
      <c r="L564" t="s">
        <v>1554</v>
      </c>
      <c r="M564">
        <v>16968</v>
      </c>
      <c r="N564" t="s">
        <v>2542</v>
      </c>
      <c r="O564" t="s">
        <v>1924</v>
      </c>
      <c r="P564" s="20">
        <v>44342.554375</v>
      </c>
      <c r="Q564">
        <v>13</v>
      </c>
      <c r="R564">
        <v>58</v>
      </c>
      <c r="S564">
        <v>62</v>
      </c>
      <c r="T564">
        <v>63</v>
      </c>
      <c r="U564">
        <v>57</v>
      </c>
      <c r="V564">
        <v>67</v>
      </c>
      <c r="W564" t="s">
        <v>13107</v>
      </c>
      <c r="X564">
        <v>-74.236153064138762</v>
      </c>
      <c r="Y564">
        <v>45.376617431640625</v>
      </c>
      <c r="Z564">
        <v>2</v>
      </c>
      <c r="AA564" t="s">
        <v>2545</v>
      </c>
    </row>
    <row r="565" spans="1:27" x14ac:dyDescent="0.35">
      <c r="A565">
        <v>564</v>
      </c>
      <c r="B565">
        <v>147</v>
      </c>
      <c r="C565" t="s">
        <v>2531</v>
      </c>
      <c r="D565" t="s">
        <v>13117</v>
      </c>
      <c r="E565" t="s">
        <v>2532</v>
      </c>
      <c r="F565" t="s">
        <v>2533</v>
      </c>
      <c r="G565" t="s">
        <v>2428</v>
      </c>
      <c r="H565" t="s">
        <v>2534</v>
      </c>
      <c r="I565">
        <v>2021</v>
      </c>
      <c r="J565" t="s">
        <v>648</v>
      </c>
      <c r="K565">
        <v>3767</v>
      </c>
      <c r="L565" t="s">
        <v>1554</v>
      </c>
      <c r="M565">
        <v>16968</v>
      </c>
      <c r="N565" t="s">
        <v>2542</v>
      </c>
      <c r="O565" t="s">
        <v>1924</v>
      </c>
      <c r="P565" s="20">
        <v>44453.479930555557</v>
      </c>
      <c r="Q565">
        <v>85</v>
      </c>
      <c r="R565">
        <v>5</v>
      </c>
      <c r="S565">
        <v>5</v>
      </c>
      <c r="T565">
        <v>5</v>
      </c>
      <c r="U565">
        <v>5</v>
      </c>
      <c r="V565">
        <v>5</v>
      </c>
      <c r="W565" t="s">
        <v>13107</v>
      </c>
      <c r="X565">
        <v>-74.236166756348752</v>
      </c>
      <c r="Y565">
        <v>45.37664794921875</v>
      </c>
      <c r="Z565">
        <v>2</v>
      </c>
      <c r="AA565" t="s">
        <v>2546</v>
      </c>
    </row>
    <row r="566" spans="1:27" x14ac:dyDescent="0.35">
      <c r="A566">
        <v>565</v>
      </c>
      <c r="B566">
        <v>147</v>
      </c>
      <c r="C566" t="s">
        <v>2531</v>
      </c>
      <c r="D566" t="s">
        <v>13117</v>
      </c>
      <c r="E566" t="s">
        <v>2532</v>
      </c>
      <c r="F566" t="s">
        <v>2533</v>
      </c>
      <c r="G566" t="s">
        <v>2428</v>
      </c>
      <c r="H566" t="s">
        <v>2534</v>
      </c>
      <c r="I566">
        <v>2021</v>
      </c>
      <c r="J566" t="s">
        <v>648</v>
      </c>
      <c r="K566">
        <v>3767</v>
      </c>
      <c r="L566" t="s">
        <v>1554</v>
      </c>
      <c r="M566">
        <v>16968</v>
      </c>
      <c r="N566" t="s">
        <v>2542</v>
      </c>
      <c r="O566" t="s">
        <v>1924</v>
      </c>
      <c r="P566" s="20">
        <v>44453.485358796293</v>
      </c>
      <c r="Q566">
        <v>37</v>
      </c>
      <c r="R566">
        <v>5</v>
      </c>
      <c r="S566">
        <v>5</v>
      </c>
      <c r="T566">
        <v>5</v>
      </c>
      <c r="U566">
        <v>5</v>
      </c>
      <c r="V566">
        <v>5</v>
      </c>
      <c r="W566" t="s">
        <v>13107</v>
      </c>
      <c r="X566">
        <v>-74.236137576469304</v>
      </c>
      <c r="Y566">
        <v>45.37664794921875</v>
      </c>
      <c r="Z566">
        <v>1</v>
      </c>
      <c r="AA566" t="s">
        <v>2547</v>
      </c>
    </row>
    <row r="567" spans="1:27" x14ac:dyDescent="0.35">
      <c r="A567">
        <v>566</v>
      </c>
      <c r="B567">
        <v>147</v>
      </c>
      <c r="C567" t="s">
        <v>2531</v>
      </c>
      <c r="D567" t="s">
        <v>13117</v>
      </c>
      <c r="E567" t="s">
        <v>2532</v>
      </c>
      <c r="F567" t="s">
        <v>2533</v>
      </c>
      <c r="G567" t="s">
        <v>2428</v>
      </c>
      <c r="H567" t="s">
        <v>2534</v>
      </c>
      <c r="I567">
        <v>2021</v>
      </c>
      <c r="J567" t="s">
        <v>648</v>
      </c>
      <c r="K567">
        <v>3767</v>
      </c>
      <c r="L567" t="s">
        <v>1554</v>
      </c>
      <c r="M567">
        <v>16968</v>
      </c>
      <c r="N567" t="s">
        <v>2542</v>
      </c>
      <c r="O567" t="s">
        <v>1924</v>
      </c>
      <c r="P567" s="20">
        <v>44453.487534722219</v>
      </c>
      <c r="Q567">
        <v>61</v>
      </c>
      <c r="R567">
        <v>5</v>
      </c>
      <c r="S567">
        <v>5</v>
      </c>
      <c r="T567">
        <v>5</v>
      </c>
      <c r="U567">
        <v>5</v>
      </c>
      <c r="V567">
        <v>5</v>
      </c>
      <c r="W567" t="s">
        <v>13107</v>
      </c>
      <c r="X567">
        <v>-74.236149010353415</v>
      </c>
      <c r="Y567">
        <v>45.37664794921875</v>
      </c>
      <c r="Z567">
        <v>3</v>
      </c>
      <c r="AA567" t="s">
        <v>2548</v>
      </c>
    </row>
    <row r="568" spans="1:27" x14ac:dyDescent="0.35">
      <c r="A568">
        <v>567</v>
      </c>
      <c r="B568">
        <v>147</v>
      </c>
      <c r="C568" t="s">
        <v>2531</v>
      </c>
      <c r="D568" t="s">
        <v>13117</v>
      </c>
      <c r="E568" t="s">
        <v>2532</v>
      </c>
      <c r="F568" t="s">
        <v>2533</v>
      </c>
      <c r="G568" t="s">
        <v>2428</v>
      </c>
      <c r="H568" t="s">
        <v>2534</v>
      </c>
      <c r="I568">
        <v>2021</v>
      </c>
      <c r="J568" t="s">
        <v>648</v>
      </c>
      <c r="K568">
        <v>3767</v>
      </c>
      <c r="L568" t="s">
        <v>1554</v>
      </c>
      <c r="M568">
        <v>16969</v>
      </c>
      <c r="N568" t="s">
        <v>2549</v>
      </c>
      <c r="O568" t="s">
        <v>1924</v>
      </c>
      <c r="P568" s="20">
        <v>44342.560324074075</v>
      </c>
      <c r="Q568">
        <v>46</v>
      </c>
      <c r="R568">
        <v>62</v>
      </c>
      <c r="S568">
        <v>48</v>
      </c>
      <c r="T568">
        <v>53</v>
      </c>
      <c r="U568">
        <v>59</v>
      </c>
      <c r="V568">
        <v>50</v>
      </c>
      <c r="W568" t="s">
        <v>13107</v>
      </c>
      <c r="X568">
        <v>-74.234101435668322</v>
      </c>
      <c r="Y568">
        <v>45.37750244140625</v>
      </c>
      <c r="Z568">
        <v>3</v>
      </c>
      <c r="AA568" t="s">
        <v>2550</v>
      </c>
    </row>
    <row r="569" spans="1:27" x14ac:dyDescent="0.35">
      <c r="A569">
        <v>568</v>
      </c>
      <c r="B569">
        <v>147</v>
      </c>
      <c r="C569" t="s">
        <v>2531</v>
      </c>
      <c r="D569" t="s">
        <v>13117</v>
      </c>
      <c r="E569" t="s">
        <v>2532</v>
      </c>
      <c r="F569" t="s">
        <v>2533</v>
      </c>
      <c r="G569" t="s">
        <v>2428</v>
      </c>
      <c r="H569" t="s">
        <v>2534</v>
      </c>
      <c r="I569">
        <v>2021</v>
      </c>
      <c r="J569" t="s">
        <v>648</v>
      </c>
      <c r="K569">
        <v>3767</v>
      </c>
      <c r="L569" t="s">
        <v>1554</v>
      </c>
      <c r="M569">
        <v>16969</v>
      </c>
      <c r="N569" t="s">
        <v>2549</v>
      </c>
      <c r="O569" t="s">
        <v>1924</v>
      </c>
      <c r="P569" s="20">
        <v>44342.561412037037</v>
      </c>
      <c r="Q569">
        <v>50</v>
      </c>
      <c r="R569">
        <v>64</v>
      </c>
      <c r="S569">
        <v>62</v>
      </c>
      <c r="T569">
        <v>64</v>
      </c>
      <c r="U569">
        <v>67</v>
      </c>
      <c r="V569">
        <v>68</v>
      </c>
      <c r="W569" t="s">
        <v>13107</v>
      </c>
      <c r="X569">
        <v>-74.234123091842008</v>
      </c>
      <c r="Y569">
        <v>45.37750244140625</v>
      </c>
      <c r="Z569">
        <v>2</v>
      </c>
      <c r="AA569" t="s">
        <v>2551</v>
      </c>
    </row>
    <row r="570" spans="1:27" x14ac:dyDescent="0.35">
      <c r="A570">
        <v>569</v>
      </c>
      <c r="B570">
        <v>147</v>
      </c>
      <c r="C570" t="s">
        <v>2531</v>
      </c>
      <c r="D570" t="s">
        <v>13117</v>
      </c>
      <c r="E570" t="s">
        <v>2532</v>
      </c>
      <c r="F570" t="s">
        <v>2533</v>
      </c>
      <c r="G570" t="s">
        <v>2428</v>
      </c>
      <c r="H570" t="s">
        <v>2534</v>
      </c>
      <c r="I570">
        <v>2021</v>
      </c>
      <c r="J570" t="s">
        <v>648</v>
      </c>
      <c r="K570">
        <v>3767</v>
      </c>
      <c r="L570" t="s">
        <v>1554</v>
      </c>
      <c r="M570">
        <v>16969</v>
      </c>
      <c r="N570" t="s">
        <v>2549</v>
      </c>
      <c r="O570" t="s">
        <v>1924</v>
      </c>
      <c r="P570" s="20">
        <v>44342.562719907408</v>
      </c>
      <c r="Q570">
        <v>91</v>
      </c>
      <c r="R570">
        <v>41</v>
      </c>
      <c r="S570">
        <v>33</v>
      </c>
      <c r="T570">
        <v>61</v>
      </c>
      <c r="U570">
        <v>30</v>
      </c>
      <c r="V570">
        <v>55</v>
      </c>
      <c r="W570" t="s">
        <v>13107</v>
      </c>
      <c r="X570">
        <v>-74.234115250694558</v>
      </c>
      <c r="Y570">
        <v>45.377471923828125</v>
      </c>
      <c r="Z570">
        <v>1</v>
      </c>
      <c r="AA570" t="s">
        <v>2552</v>
      </c>
    </row>
    <row r="571" spans="1:27" x14ac:dyDescent="0.35">
      <c r="A571">
        <v>570</v>
      </c>
      <c r="B571">
        <v>147</v>
      </c>
      <c r="C571" t="s">
        <v>2531</v>
      </c>
      <c r="D571" t="s">
        <v>13117</v>
      </c>
      <c r="E571" t="s">
        <v>2532</v>
      </c>
      <c r="F571" t="s">
        <v>2533</v>
      </c>
      <c r="G571" t="s">
        <v>2428</v>
      </c>
      <c r="H571" t="s">
        <v>2534</v>
      </c>
      <c r="I571">
        <v>2021</v>
      </c>
      <c r="J571" t="s">
        <v>648</v>
      </c>
      <c r="K571">
        <v>3767</v>
      </c>
      <c r="L571" t="s">
        <v>1554</v>
      </c>
      <c r="M571">
        <v>16969</v>
      </c>
      <c r="N571" t="s">
        <v>2549</v>
      </c>
      <c r="O571" t="s">
        <v>1924</v>
      </c>
      <c r="P571" s="20">
        <v>44453.496319444443</v>
      </c>
      <c r="Q571">
        <v>69</v>
      </c>
      <c r="R571">
        <v>5</v>
      </c>
      <c r="S571">
        <v>5</v>
      </c>
      <c r="T571">
        <v>5</v>
      </c>
      <c r="U571">
        <v>5</v>
      </c>
      <c r="V571">
        <v>5</v>
      </c>
      <c r="W571" t="s">
        <v>13107</v>
      </c>
      <c r="X571">
        <v>-74.23407523224374</v>
      </c>
      <c r="Y571">
        <v>45.37750244140625</v>
      </c>
      <c r="Z571">
        <v>2</v>
      </c>
      <c r="AA571" t="s">
        <v>2553</v>
      </c>
    </row>
    <row r="572" spans="1:27" x14ac:dyDescent="0.35">
      <c r="A572">
        <v>571</v>
      </c>
      <c r="B572">
        <v>147</v>
      </c>
      <c r="C572" t="s">
        <v>2531</v>
      </c>
      <c r="D572" t="s">
        <v>13117</v>
      </c>
      <c r="E572" t="s">
        <v>2532</v>
      </c>
      <c r="F572" t="s">
        <v>2533</v>
      </c>
      <c r="G572" t="s">
        <v>2428</v>
      </c>
      <c r="H572" t="s">
        <v>2534</v>
      </c>
      <c r="I572">
        <v>2021</v>
      </c>
      <c r="J572" t="s">
        <v>648</v>
      </c>
      <c r="K572">
        <v>3767</v>
      </c>
      <c r="L572" t="s">
        <v>1554</v>
      </c>
      <c r="M572">
        <v>16969</v>
      </c>
      <c r="N572" t="s">
        <v>2549</v>
      </c>
      <c r="O572" t="s">
        <v>1924</v>
      </c>
      <c r="P572" s="20">
        <v>44453.500173611108</v>
      </c>
      <c r="Q572">
        <v>104</v>
      </c>
      <c r="R572">
        <v>5</v>
      </c>
      <c r="S572">
        <v>5</v>
      </c>
      <c r="T572">
        <v>5</v>
      </c>
      <c r="U572">
        <v>5</v>
      </c>
      <c r="V572">
        <v>5</v>
      </c>
      <c r="W572" t="s">
        <v>13107</v>
      </c>
      <c r="X572">
        <v>-74.234121428890745</v>
      </c>
      <c r="Y572">
        <v>45.377532958984375</v>
      </c>
      <c r="Z572">
        <v>1</v>
      </c>
      <c r="AA572" t="s">
        <v>2554</v>
      </c>
    </row>
    <row r="573" spans="1:27" x14ac:dyDescent="0.35">
      <c r="A573">
        <v>572</v>
      </c>
      <c r="B573">
        <v>147</v>
      </c>
      <c r="C573" t="s">
        <v>2531</v>
      </c>
      <c r="D573" t="s">
        <v>13117</v>
      </c>
      <c r="E573" t="s">
        <v>2532</v>
      </c>
      <c r="F573" t="s">
        <v>2533</v>
      </c>
      <c r="G573" t="s">
        <v>2428</v>
      </c>
      <c r="H573" t="s">
        <v>2534</v>
      </c>
      <c r="I573">
        <v>2021</v>
      </c>
      <c r="J573" t="s">
        <v>648</v>
      </c>
      <c r="K573">
        <v>3767</v>
      </c>
      <c r="L573" t="s">
        <v>1554</v>
      </c>
      <c r="M573">
        <v>16969</v>
      </c>
      <c r="N573" t="s">
        <v>2549</v>
      </c>
      <c r="O573" t="s">
        <v>1924</v>
      </c>
      <c r="P573" s="20">
        <v>44453.500775462962</v>
      </c>
      <c r="Q573">
        <v>38</v>
      </c>
      <c r="R573">
        <v>5</v>
      </c>
      <c r="S573">
        <v>5</v>
      </c>
      <c r="T573">
        <v>5</v>
      </c>
      <c r="U573">
        <v>5</v>
      </c>
      <c r="V573">
        <v>5</v>
      </c>
      <c r="W573" t="s">
        <v>13107</v>
      </c>
      <c r="X573">
        <v>-74.2341174274802</v>
      </c>
      <c r="Y573">
        <v>45.37750244140625</v>
      </c>
      <c r="Z573">
        <v>3</v>
      </c>
      <c r="AA573" t="s">
        <v>2555</v>
      </c>
    </row>
    <row r="574" spans="1:27" x14ac:dyDescent="0.35">
      <c r="A574">
        <v>573</v>
      </c>
      <c r="B574">
        <v>147</v>
      </c>
      <c r="C574" t="s">
        <v>2531</v>
      </c>
      <c r="D574" t="s">
        <v>13117</v>
      </c>
      <c r="E574" t="s">
        <v>2532</v>
      </c>
      <c r="F574" t="s">
        <v>2533</v>
      </c>
      <c r="G574" t="s">
        <v>2428</v>
      </c>
      <c r="H574" t="s">
        <v>2534</v>
      </c>
      <c r="I574">
        <v>2021</v>
      </c>
      <c r="J574" t="s">
        <v>649</v>
      </c>
      <c r="K574">
        <v>3768</v>
      </c>
      <c r="L574" t="s">
        <v>1556</v>
      </c>
      <c r="M574">
        <v>16970</v>
      </c>
      <c r="N574" t="s">
        <v>2556</v>
      </c>
      <c r="O574" t="s">
        <v>1924</v>
      </c>
      <c r="P574" s="20">
        <v>44342.606469907405</v>
      </c>
      <c r="Q574">
        <v>99</v>
      </c>
      <c r="R574">
        <v>45</v>
      </c>
      <c r="S574">
        <v>73</v>
      </c>
      <c r="T574">
        <v>72</v>
      </c>
      <c r="U574">
        <v>71</v>
      </c>
      <c r="V574">
        <v>70</v>
      </c>
      <c r="W574" t="s">
        <v>13107</v>
      </c>
      <c r="X574">
        <v>-74.223107240475215</v>
      </c>
      <c r="Y574">
        <v>45.38006591796875</v>
      </c>
      <c r="Z574">
        <v>2</v>
      </c>
      <c r="AA574" t="s">
        <v>2557</v>
      </c>
    </row>
    <row r="575" spans="1:27" x14ac:dyDescent="0.35">
      <c r="A575">
        <v>574</v>
      </c>
      <c r="B575">
        <v>147</v>
      </c>
      <c r="C575" t="s">
        <v>2531</v>
      </c>
      <c r="D575" t="s">
        <v>13117</v>
      </c>
      <c r="E575" t="s">
        <v>2532</v>
      </c>
      <c r="F575" t="s">
        <v>2533</v>
      </c>
      <c r="G575" t="s">
        <v>2428</v>
      </c>
      <c r="H575" t="s">
        <v>2534</v>
      </c>
      <c r="I575">
        <v>2021</v>
      </c>
      <c r="J575" t="s">
        <v>649</v>
      </c>
      <c r="K575">
        <v>3768</v>
      </c>
      <c r="L575" t="s">
        <v>1556</v>
      </c>
      <c r="M575">
        <v>16970</v>
      </c>
      <c r="N575" t="s">
        <v>2556</v>
      </c>
      <c r="O575" t="s">
        <v>1924</v>
      </c>
      <c r="P575" s="20">
        <v>44342.608194444445</v>
      </c>
      <c r="Q575">
        <v>70</v>
      </c>
      <c r="R575">
        <v>73</v>
      </c>
      <c r="S575">
        <v>40</v>
      </c>
      <c r="T575">
        <v>76</v>
      </c>
      <c r="U575">
        <v>41</v>
      </c>
      <c r="V575">
        <v>55</v>
      </c>
      <c r="W575" t="s">
        <v>13107</v>
      </c>
      <c r="X575">
        <v>-74.223108426012985</v>
      </c>
      <c r="Y575">
        <v>45.38006591796875</v>
      </c>
      <c r="Z575">
        <v>1</v>
      </c>
      <c r="AA575" t="s">
        <v>2558</v>
      </c>
    </row>
    <row r="576" spans="1:27" x14ac:dyDescent="0.35">
      <c r="A576">
        <v>575</v>
      </c>
      <c r="B576">
        <v>147</v>
      </c>
      <c r="C576" t="s">
        <v>2531</v>
      </c>
      <c r="D576" t="s">
        <v>13117</v>
      </c>
      <c r="E576" t="s">
        <v>2532</v>
      </c>
      <c r="F576" t="s">
        <v>2533</v>
      </c>
      <c r="G576" t="s">
        <v>2428</v>
      </c>
      <c r="H576" t="s">
        <v>2534</v>
      </c>
      <c r="I576">
        <v>2021</v>
      </c>
      <c r="J576" t="s">
        <v>649</v>
      </c>
      <c r="K576">
        <v>3768</v>
      </c>
      <c r="L576" t="s">
        <v>1556</v>
      </c>
      <c r="M576">
        <v>16970</v>
      </c>
      <c r="N576" t="s">
        <v>2556</v>
      </c>
      <c r="O576" t="s">
        <v>1924</v>
      </c>
      <c r="P576" s="20">
        <v>44342.610601851855</v>
      </c>
      <c r="Q576">
        <v>94</v>
      </c>
      <c r="R576">
        <v>74</v>
      </c>
      <c r="S576">
        <v>79</v>
      </c>
      <c r="T576">
        <v>80</v>
      </c>
      <c r="U576">
        <v>62</v>
      </c>
      <c r="V576">
        <v>71</v>
      </c>
      <c r="W576" t="s">
        <v>13107</v>
      </c>
      <c r="X576">
        <v>-74.223125995826109</v>
      </c>
      <c r="Y576">
        <v>45.38006591796875</v>
      </c>
      <c r="Z576">
        <v>3</v>
      </c>
      <c r="AA576" t="s">
        <v>2559</v>
      </c>
    </row>
    <row r="577" spans="1:27" x14ac:dyDescent="0.35">
      <c r="A577">
        <v>576</v>
      </c>
      <c r="B577">
        <v>147</v>
      </c>
      <c r="C577" t="s">
        <v>2531</v>
      </c>
      <c r="D577" t="s">
        <v>13117</v>
      </c>
      <c r="E577" t="s">
        <v>2532</v>
      </c>
      <c r="F577" t="s">
        <v>2533</v>
      </c>
      <c r="G577" t="s">
        <v>2428</v>
      </c>
      <c r="H577" t="s">
        <v>2534</v>
      </c>
      <c r="I577">
        <v>2021</v>
      </c>
      <c r="J577" t="s">
        <v>649</v>
      </c>
      <c r="K577">
        <v>3768</v>
      </c>
      <c r="L577" t="s">
        <v>1556</v>
      </c>
      <c r="M577">
        <v>16970</v>
      </c>
      <c r="N577" t="s">
        <v>2556</v>
      </c>
      <c r="O577" t="s">
        <v>1924</v>
      </c>
      <c r="P577" s="20">
        <v>44453.589259259257</v>
      </c>
      <c r="Q577">
        <v>89</v>
      </c>
      <c r="R577">
        <v>47</v>
      </c>
      <c r="S577">
        <v>74</v>
      </c>
      <c r="T577">
        <v>69</v>
      </c>
      <c r="U577">
        <v>61</v>
      </c>
      <c r="V577">
        <v>59</v>
      </c>
      <c r="W577" t="s">
        <v>13107</v>
      </c>
      <c r="X577">
        <v>-74.223095444803747</v>
      </c>
      <c r="Y577">
        <v>45.380035400390625</v>
      </c>
      <c r="Z577">
        <v>3</v>
      </c>
      <c r="AA577" t="s">
        <v>2560</v>
      </c>
    </row>
    <row r="578" spans="1:27" x14ac:dyDescent="0.35">
      <c r="A578">
        <v>577</v>
      </c>
      <c r="B578">
        <v>147</v>
      </c>
      <c r="C578" t="s">
        <v>2531</v>
      </c>
      <c r="D578" t="s">
        <v>13117</v>
      </c>
      <c r="E578" t="s">
        <v>2532</v>
      </c>
      <c r="F578" t="s">
        <v>2533</v>
      </c>
      <c r="G578" t="s">
        <v>2428</v>
      </c>
      <c r="H578" t="s">
        <v>2534</v>
      </c>
      <c r="I578">
        <v>2021</v>
      </c>
      <c r="J578" t="s">
        <v>649</v>
      </c>
      <c r="K578">
        <v>3768</v>
      </c>
      <c r="L578" t="s">
        <v>1556</v>
      </c>
      <c r="M578">
        <v>16970</v>
      </c>
      <c r="N578" t="s">
        <v>2556</v>
      </c>
      <c r="O578" t="s">
        <v>1924</v>
      </c>
      <c r="P578" s="20">
        <v>44453.593842592592</v>
      </c>
      <c r="Q578">
        <v>51</v>
      </c>
      <c r="R578">
        <v>50</v>
      </c>
      <c r="S578">
        <v>56</v>
      </c>
      <c r="T578">
        <v>40</v>
      </c>
      <c r="U578">
        <v>49</v>
      </c>
      <c r="V578">
        <v>56</v>
      </c>
      <c r="W578" t="s">
        <v>13107</v>
      </c>
      <c r="X578">
        <v>-74.223087427370373</v>
      </c>
      <c r="Y578">
        <v>45.38006591796875</v>
      </c>
      <c r="Z578">
        <v>2</v>
      </c>
      <c r="AA578" t="s">
        <v>2561</v>
      </c>
    </row>
    <row r="579" spans="1:27" x14ac:dyDescent="0.35">
      <c r="A579">
        <v>578</v>
      </c>
      <c r="B579">
        <v>147</v>
      </c>
      <c r="C579" t="s">
        <v>2531</v>
      </c>
      <c r="D579" t="s">
        <v>13117</v>
      </c>
      <c r="E579" t="s">
        <v>2532</v>
      </c>
      <c r="F579" t="s">
        <v>2533</v>
      </c>
      <c r="G579" t="s">
        <v>2428</v>
      </c>
      <c r="H579" t="s">
        <v>2534</v>
      </c>
      <c r="I579">
        <v>2021</v>
      </c>
      <c r="J579" t="s">
        <v>649</v>
      </c>
      <c r="K579">
        <v>3768</v>
      </c>
      <c r="L579" t="s">
        <v>1556</v>
      </c>
      <c r="M579">
        <v>16970</v>
      </c>
      <c r="N579" t="s">
        <v>2556</v>
      </c>
      <c r="O579" t="s">
        <v>1924</v>
      </c>
      <c r="P579" s="20">
        <v>44453.594872685186</v>
      </c>
      <c r="Q579">
        <v>80</v>
      </c>
      <c r="R579">
        <v>53</v>
      </c>
      <c r="S579">
        <v>33</v>
      </c>
      <c r="T579">
        <v>58</v>
      </c>
      <c r="U579">
        <v>58</v>
      </c>
      <c r="V579">
        <v>57</v>
      </c>
      <c r="W579" t="s">
        <v>13107</v>
      </c>
      <c r="X579">
        <v>-74.223105407702462</v>
      </c>
      <c r="Y579">
        <v>45.38006591796875</v>
      </c>
      <c r="Z579">
        <v>1</v>
      </c>
      <c r="AA579" t="s">
        <v>2562</v>
      </c>
    </row>
    <row r="580" spans="1:27" x14ac:dyDescent="0.35">
      <c r="A580">
        <v>579</v>
      </c>
      <c r="B580">
        <v>147</v>
      </c>
      <c r="C580" t="s">
        <v>2531</v>
      </c>
      <c r="D580" t="s">
        <v>13117</v>
      </c>
      <c r="E580" t="s">
        <v>2532</v>
      </c>
      <c r="F580" t="s">
        <v>2533</v>
      </c>
      <c r="G580" t="s">
        <v>2428</v>
      </c>
      <c r="H580" t="s">
        <v>2534</v>
      </c>
      <c r="I580">
        <v>2021</v>
      </c>
      <c r="J580" t="s">
        <v>649</v>
      </c>
      <c r="K580">
        <v>3768</v>
      </c>
      <c r="L580" t="s">
        <v>1556</v>
      </c>
      <c r="M580">
        <v>16971</v>
      </c>
      <c r="N580" t="s">
        <v>2563</v>
      </c>
      <c r="O580" t="s">
        <v>1924</v>
      </c>
      <c r="P580" s="20">
        <v>44342.590381944443</v>
      </c>
      <c r="Q580">
        <v>44</v>
      </c>
      <c r="R580">
        <v>64</v>
      </c>
      <c r="S580">
        <v>49</v>
      </c>
      <c r="T580">
        <v>61</v>
      </c>
      <c r="U580">
        <v>48</v>
      </c>
      <c r="V580">
        <v>71</v>
      </c>
      <c r="W580" t="s">
        <v>13107</v>
      </c>
      <c r="X580">
        <v>-74.226144381263964</v>
      </c>
      <c r="Y580">
        <v>45.379974365234375</v>
      </c>
      <c r="Z580">
        <v>2</v>
      </c>
      <c r="AA580" t="s">
        <v>2564</v>
      </c>
    </row>
    <row r="581" spans="1:27" x14ac:dyDescent="0.35">
      <c r="A581">
        <v>580</v>
      </c>
      <c r="B581">
        <v>147</v>
      </c>
      <c r="C581" t="s">
        <v>2531</v>
      </c>
      <c r="D581" t="s">
        <v>13117</v>
      </c>
      <c r="E581" t="s">
        <v>2532</v>
      </c>
      <c r="F581" t="s">
        <v>2533</v>
      </c>
      <c r="G581" t="s">
        <v>2428</v>
      </c>
      <c r="H581" t="s">
        <v>2534</v>
      </c>
      <c r="I581">
        <v>2021</v>
      </c>
      <c r="J581" t="s">
        <v>649</v>
      </c>
      <c r="K581">
        <v>3768</v>
      </c>
      <c r="L581" t="s">
        <v>1556</v>
      </c>
      <c r="M581">
        <v>16971</v>
      </c>
      <c r="N581" t="s">
        <v>2563</v>
      </c>
      <c r="O581" t="s">
        <v>1924</v>
      </c>
      <c r="P581" s="20">
        <v>44342.591516203705</v>
      </c>
      <c r="Q581">
        <v>78</v>
      </c>
      <c r="R581">
        <v>56</v>
      </c>
      <c r="S581">
        <v>46</v>
      </c>
      <c r="T581">
        <v>70</v>
      </c>
      <c r="U581">
        <v>72</v>
      </c>
      <c r="V581">
        <v>49</v>
      </c>
      <c r="W581" t="s">
        <v>13107</v>
      </c>
      <c r="X581">
        <v>-74.226156838529022</v>
      </c>
      <c r="Y581">
        <v>45.379974365234375</v>
      </c>
      <c r="Z581">
        <v>3</v>
      </c>
      <c r="AA581" t="s">
        <v>2565</v>
      </c>
    </row>
    <row r="582" spans="1:27" x14ac:dyDescent="0.35">
      <c r="A582">
        <v>581</v>
      </c>
      <c r="B582">
        <v>147</v>
      </c>
      <c r="C582" t="s">
        <v>2531</v>
      </c>
      <c r="D582" t="s">
        <v>13117</v>
      </c>
      <c r="E582" t="s">
        <v>2532</v>
      </c>
      <c r="F582" t="s">
        <v>2533</v>
      </c>
      <c r="G582" t="s">
        <v>2428</v>
      </c>
      <c r="H582" t="s">
        <v>2534</v>
      </c>
      <c r="I582">
        <v>2021</v>
      </c>
      <c r="J582" t="s">
        <v>649</v>
      </c>
      <c r="K582">
        <v>3768</v>
      </c>
      <c r="L582" t="s">
        <v>1556</v>
      </c>
      <c r="M582">
        <v>16971</v>
      </c>
      <c r="N582" t="s">
        <v>2563</v>
      </c>
      <c r="O582" t="s">
        <v>1924</v>
      </c>
      <c r="P582" s="20">
        <v>44342.592233796298</v>
      </c>
      <c r="Q582">
        <v>87</v>
      </c>
      <c r="R582">
        <v>68</v>
      </c>
      <c r="S582">
        <v>31</v>
      </c>
      <c r="T582">
        <v>57</v>
      </c>
      <c r="U582">
        <v>61</v>
      </c>
      <c r="V582">
        <v>58</v>
      </c>
      <c r="W582" t="s">
        <v>13107</v>
      </c>
      <c r="X582">
        <v>-74.226150144591884</v>
      </c>
      <c r="Y582">
        <v>45.379974365234375</v>
      </c>
      <c r="Z582">
        <v>1</v>
      </c>
      <c r="AA582" t="s">
        <v>2566</v>
      </c>
    </row>
    <row r="583" spans="1:27" x14ac:dyDescent="0.35">
      <c r="A583">
        <v>582</v>
      </c>
      <c r="B583">
        <v>147</v>
      </c>
      <c r="C583" t="s">
        <v>2531</v>
      </c>
      <c r="D583" t="s">
        <v>13117</v>
      </c>
      <c r="E583" t="s">
        <v>2532</v>
      </c>
      <c r="F583" t="s">
        <v>2533</v>
      </c>
      <c r="G583" t="s">
        <v>2428</v>
      </c>
      <c r="H583" t="s">
        <v>2534</v>
      </c>
      <c r="I583">
        <v>2021</v>
      </c>
      <c r="J583" t="s">
        <v>649</v>
      </c>
      <c r="K583">
        <v>3768</v>
      </c>
      <c r="L583" t="s">
        <v>1556</v>
      </c>
      <c r="M583">
        <v>16971</v>
      </c>
      <c r="N583" t="s">
        <v>2563</v>
      </c>
      <c r="O583" t="s">
        <v>1924</v>
      </c>
      <c r="P583" s="20">
        <v>44453.573182870372</v>
      </c>
      <c r="Q583">
        <v>60</v>
      </c>
      <c r="R583">
        <v>41</v>
      </c>
      <c r="S583">
        <v>53</v>
      </c>
      <c r="T583">
        <v>63</v>
      </c>
      <c r="U583">
        <v>51</v>
      </c>
      <c r="V583">
        <v>62</v>
      </c>
      <c r="W583" t="s">
        <v>13107</v>
      </c>
      <c r="X583">
        <v>-74.226150851530292</v>
      </c>
      <c r="Y583">
        <v>45.3800048828125</v>
      </c>
      <c r="Z583">
        <v>3</v>
      </c>
      <c r="AA583" t="s">
        <v>2567</v>
      </c>
    </row>
    <row r="584" spans="1:27" x14ac:dyDescent="0.35">
      <c r="A584">
        <v>583</v>
      </c>
      <c r="B584">
        <v>147</v>
      </c>
      <c r="C584" t="s">
        <v>2531</v>
      </c>
      <c r="D584" t="s">
        <v>13117</v>
      </c>
      <c r="E584" t="s">
        <v>2532</v>
      </c>
      <c r="F584" t="s">
        <v>2533</v>
      </c>
      <c r="G584" t="s">
        <v>2428</v>
      </c>
      <c r="H584" t="s">
        <v>2534</v>
      </c>
      <c r="I584">
        <v>2021</v>
      </c>
      <c r="J584" t="s">
        <v>649</v>
      </c>
      <c r="K584">
        <v>3768</v>
      </c>
      <c r="L584" t="s">
        <v>1556</v>
      </c>
      <c r="M584">
        <v>16971</v>
      </c>
      <c r="N584" t="s">
        <v>2563</v>
      </c>
      <c r="O584" t="s">
        <v>1924</v>
      </c>
      <c r="P584" s="20">
        <v>44453.577974537038</v>
      </c>
      <c r="Q584">
        <v>70</v>
      </c>
      <c r="R584">
        <v>53</v>
      </c>
      <c r="S584">
        <v>64</v>
      </c>
      <c r="T584">
        <v>62</v>
      </c>
      <c r="U584">
        <v>61</v>
      </c>
      <c r="V584">
        <v>54</v>
      </c>
      <c r="W584" t="s">
        <v>13107</v>
      </c>
      <c r="X584">
        <v>-74.226158734682514</v>
      </c>
      <c r="Y584">
        <v>45.379974365234375</v>
      </c>
      <c r="Z584">
        <v>2</v>
      </c>
      <c r="AA584" t="s">
        <v>2568</v>
      </c>
    </row>
    <row r="585" spans="1:27" x14ac:dyDescent="0.35">
      <c r="A585">
        <v>584</v>
      </c>
      <c r="B585">
        <v>147</v>
      </c>
      <c r="C585" t="s">
        <v>2531</v>
      </c>
      <c r="D585" t="s">
        <v>13117</v>
      </c>
      <c r="E585" t="s">
        <v>2532</v>
      </c>
      <c r="F585" t="s">
        <v>2533</v>
      </c>
      <c r="G585" t="s">
        <v>2428</v>
      </c>
      <c r="H585" t="s">
        <v>2534</v>
      </c>
      <c r="I585">
        <v>2021</v>
      </c>
      <c r="J585" t="s">
        <v>649</v>
      </c>
      <c r="K585">
        <v>3768</v>
      </c>
      <c r="L585" t="s">
        <v>1556</v>
      </c>
      <c r="M585">
        <v>16971</v>
      </c>
      <c r="N585" t="s">
        <v>2563</v>
      </c>
      <c r="O585" t="s">
        <v>1924</v>
      </c>
      <c r="P585" s="20">
        <v>44453.579155092593</v>
      </c>
      <c r="Q585">
        <v>68</v>
      </c>
      <c r="R585">
        <v>67</v>
      </c>
      <c r="S585">
        <v>59</v>
      </c>
      <c r="T585">
        <v>42</v>
      </c>
      <c r="U585">
        <v>51</v>
      </c>
      <c r="V585">
        <v>75</v>
      </c>
      <c r="W585" t="s">
        <v>13107</v>
      </c>
      <c r="X585">
        <v>-74.22616077304906</v>
      </c>
      <c r="Y585">
        <v>45.3800048828125</v>
      </c>
      <c r="Z585">
        <v>1</v>
      </c>
      <c r="AA585" t="s">
        <v>2569</v>
      </c>
    </row>
    <row r="586" spans="1:27" x14ac:dyDescent="0.35">
      <c r="A586">
        <v>585</v>
      </c>
      <c r="B586">
        <v>147</v>
      </c>
      <c r="C586" t="s">
        <v>2531</v>
      </c>
      <c r="D586" t="s">
        <v>13117</v>
      </c>
      <c r="E586" t="s">
        <v>2532</v>
      </c>
      <c r="F586" t="s">
        <v>2533</v>
      </c>
      <c r="G586" t="s">
        <v>2428</v>
      </c>
      <c r="H586" t="s">
        <v>2534</v>
      </c>
      <c r="I586">
        <v>2021</v>
      </c>
      <c r="J586" t="s">
        <v>649</v>
      </c>
      <c r="K586">
        <v>3768</v>
      </c>
      <c r="L586" t="s">
        <v>1556</v>
      </c>
      <c r="M586">
        <v>16972</v>
      </c>
      <c r="N586" t="s">
        <v>2570</v>
      </c>
      <c r="O586" t="s">
        <v>1924</v>
      </c>
      <c r="P586" s="20">
        <v>44342.622418981482</v>
      </c>
      <c r="Q586">
        <v>82</v>
      </c>
      <c r="R586">
        <v>69</v>
      </c>
      <c r="S586">
        <v>73</v>
      </c>
      <c r="T586">
        <v>70</v>
      </c>
      <c r="U586">
        <v>43</v>
      </c>
      <c r="V586">
        <v>70</v>
      </c>
      <c r="W586" t="s">
        <v>13107</v>
      </c>
      <c r="X586">
        <v>-74.222354393479776</v>
      </c>
      <c r="Y586">
        <v>45.380615234375</v>
      </c>
      <c r="Z586">
        <v>2</v>
      </c>
      <c r="AA586" t="s">
        <v>2571</v>
      </c>
    </row>
    <row r="587" spans="1:27" x14ac:dyDescent="0.35">
      <c r="A587">
        <v>586</v>
      </c>
      <c r="B587">
        <v>147</v>
      </c>
      <c r="C587" t="s">
        <v>2531</v>
      </c>
      <c r="D587" t="s">
        <v>13117</v>
      </c>
      <c r="E587" t="s">
        <v>2532</v>
      </c>
      <c r="F587" t="s">
        <v>2533</v>
      </c>
      <c r="G587" t="s">
        <v>2428</v>
      </c>
      <c r="H587" t="s">
        <v>2534</v>
      </c>
      <c r="I587">
        <v>2021</v>
      </c>
      <c r="J587" t="s">
        <v>649</v>
      </c>
      <c r="K587">
        <v>3768</v>
      </c>
      <c r="L587" t="s">
        <v>1556</v>
      </c>
      <c r="M587">
        <v>16972</v>
      </c>
      <c r="N587" t="s">
        <v>2570</v>
      </c>
      <c r="O587" t="s">
        <v>1924</v>
      </c>
      <c r="P587" s="20">
        <v>44342.630358796298</v>
      </c>
      <c r="Q587">
        <v>76</v>
      </c>
      <c r="R587">
        <v>74</v>
      </c>
      <c r="S587">
        <v>64</v>
      </c>
      <c r="T587">
        <v>67</v>
      </c>
      <c r="U587">
        <v>61</v>
      </c>
      <c r="V587">
        <v>34</v>
      </c>
      <c r="W587" t="s">
        <v>13107</v>
      </c>
      <c r="X587">
        <v>-74.222306221380393</v>
      </c>
      <c r="Y587">
        <v>45.380584716796875</v>
      </c>
      <c r="Z587">
        <v>3</v>
      </c>
      <c r="AA587" t="s">
        <v>2572</v>
      </c>
    </row>
    <row r="588" spans="1:27" x14ac:dyDescent="0.35">
      <c r="A588">
        <v>587</v>
      </c>
      <c r="B588">
        <v>147</v>
      </c>
      <c r="C588" t="s">
        <v>2531</v>
      </c>
      <c r="D588" t="s">
        <v>13117</v>
      </c>
      <c r="E588" t="s">
        <v>2532</v>
      </c>
      <c r="F588" t="s">
        <v>2533</v>
      </c>
      <c r="G588" t="s">
        <v>2428</v>
      </c>
      <c r="H588" t="s">
        <v>2534</v>
      </c>
      <c r="I588">
        <v>2021</v>
      </c>
      <c r="J588" t="s">
        <v>649</v>
      </c>
      <c r="K588">
        <v>3768</v>
      </c>
      <c r="L588" t="s">
        <v>1556</v>
      </c>
      <c r="M588">
        <v>16972</v>
      </c>
      <c r="N588" t="s">
        <v>2570</v>
      </c>
      <c r="O588" t="s">
        <v>1924</v>
      </c>
      <c r="P588" s="20">
        <v>44342.631631944445</v>
      </c>
      <c r="Q588">
        <v>107</v>
      </c>
      <c r="R588">
        <v>42</v>
      </c>
      <c r="S588">
        <v>61</v>
      </c>
      <c r="T588">
        <v>50</v>
      </c>
      <c r="U588">
        <v>61</v>
      </c>
      <c r="V588">
        <v>62</v>
      </c>
      <c r="W588" t="s">
        <v>13107</v>
      </c>
      <c r="X588">
        <v>-74.222301784855361</v>
      </c>
      <c r="Y588">
        <v>45.380584716796875</v>
      </c>
      <c r="Z588">
        <v>1</v>
      </c>
      <c r="AA588" t="s">
        <v>2573</v>
      </c>
    </row>
    <row r="589" spans="1:27" x14ac:dyDescent="0.35">
      <c r="A589">
        <v>588</v>
      </c>
      <c r="B589">
        <v>147</v>
      </c>
      <c r="C589" t="s">
        <v>2531</v>
      </c>
      <c r="D589" t="s">
        <v>13117</v>
      </c>
      <c r="E589" t="s">
        <v>2532</v>
      </c>
      <c r="F589" t="s">
        <v>2533</v>
      </c>
      <c r="G589" t="s">
        <v>2428</v>
      </c>
      <c r="H589" t="s">
        <v>2534</v>
      </c>
      <c r="I589">
        <v>2021</v>
      </c>
      <c r="J589" t="s">
        <v>649</v>
      </c>
      <c r="K589">
        <v>3768</v>
      </c>
      <c r="L589" t="s">
        <v>1556</v>
      </c>
      <c r="M589">
        <v>16972</v>
      </c>
      <c r="N589" t="s">
        <v>2570</v>
      </c>
      <c r="O589" t="s">
        <v>1924</v>
      </c>
      <c r="P589" s="20">
        <v>44453.600717592592</v>
      </c>
      <c r="Q589">
        <v>87</v>
      </c>
      <c r="R589">
        <v>41</v>
      </c>
      <c r="S589">
        <v>26</v>
      </c>
      <c r="T589">
        <v>52</v>
      </c>
      <c r="U589">
        <v>49</v>
      </c>
      <c r="V589">
        <v>37</v>
      </c>
      <c r="W589" t="s">
        <v>13107</v>
      </c>
      <c r="X589">
        <v>-74.222346065068393</v>
      </c>
      <c r="Y589">
        <v>45.380584716796875</v>
      </c>
      <c r="Z589">
        <v>3</v>
      </c>
      <c r="AA589" t="s">
        <v>2574</v>
      </c>
    </row>
    <row r="590" spans="1:27" x14ac:dyDescent="0.35">
      <c r="A590">
        <v>589</v>
      </c>
      <c r="B590">
        <v>147</v>
      </c>
      <c r="C590" t="s">
        <v>2531</v>
      </c>
      <c r="D590" t="s">
        <v>13117</v>
      </c>
      <c r="E590" t="s">
        <v>2532</v>
      </c>
      <c r="F590" t="s">
        <v>2533</v>
      </c>
      <c r="G590" t="s">
        <v>2428</v>
      </c>
      <c r="H590" t="s">
        <v>2534</v>
      </c>
      <c r="I590">
        <v>2021</v>
      </c>
      <c r="J590" t="s">
        <v>649</v>
      </c>
      <c r="K590">
        <v>3768</v>
      </c>
      <c r="L590" t="s">
        <v>1556</v>
      </c>
      <c r="M590">
        <v>16972</v>
      </c>
      <c r="N590" t="s">
        <v>2570</v>
      </c>
      <c r="O590" t="s">
        <v>1924</v>
      </c>
      <c r="P590" s="20">
        <v>44453.604780092595</v>
      </c>
      <c r="Q590">
        <v>76</v>
      </c>
      <c r="R590">
        <v>32</v>
      </c>
      <c r="S590">
        <v>40</v>
      </c>
      <c r="T590">
        <v>55</v>
      </c>
      <c r="U590">
        <v>39</v>
      </c>
      <c r="V590">
        <v>33</v>
      </c>
      <c r="W590" t="s">
        <v>13107</v>
      </c>
      <c r="X590">
        <v>-74.222356373219</v>
      </c>
      <c r="Y590">
        <v>45.38055419921875</v>
      </c>
      <c r="Z590">
        <v>2</v>
      </c>
      <c r="AA590" t="s">
        <v>2575</v>
      </c>
    </row>
    <row r="591" spans="1:27" x14ac:dyDescent="0.35">
      <c r="A591">
        <v>590</v>
      </c>
      <c r="B591">
        <v>147</v>
      </c>
      <c r="C591" t="s">
        <v>2531</v>
      </c>
      <c r="D591" t="s">
        <v>13117</v>
      </c>
      <c r="E591" t="s">
        <v>2532</v>
      </c>
      <c r="F591" t="s">
        <v>2533</v>
      </c>
      <c r="G591" t="s">
        <v>2428</v>
      </c>
      <c r="H591" t="s">
        <v>2534</v>
      </c>
      <c r="I591">
        <v>2021</v>
      </c>
      <c r="J591" t="s">
        <v>649</v>
      </c>
      <c r="K591">
        <v>3768</v>
      </c>
      <c r="L591" t="s">
        <v>1556</v>
      </c>
      <c r="M591">
        <v>16972</v>
      </c>
      <c r="N591" t="s">
        <v>2570</v>
      </c>
      <c r="O591" t="s">
        <v>1924</v>
      </c>
      <c r="P591" s="20">
        <v>44453.60564814815</v>
      </c>
      <c r="Q591">
        <v>63</v>
      </c>
      <c r="R591">
        <v>60</v>
      </c>
      <c r="S591">
        <v>57</v>
      </c>
      <c r="T591">
        <v>61</v>
      </c>
      <c r="U591">
        <v>47</v>
      </c>
      <c r="V591">
        <v>59</v>
      </c>
      <c r="W591" t="s">
        <v>13107</v>
      </c>
      <c r="X591">
        <v>-74.222355933095926</v>
      </c>
      <c r="Y591">
        <v>45.380584716796875</v>
      </c>
      <c r="Z591">
        <v>1</v>
      </c>
      <c r="AA591" t="s">
        <v>2576</v>
      </c>
    </row>
    <row r="592" spans="1:27" x14ac:dyDescent="0.35">
      <c r="A592">
        <v>591</v>
      </c>
      <c r="B592">
        <v>147</v>
      </c>
      <c r="C592" t="s">
        <v>2531</v>
      </c>
      <c r="D592" t="s">
        <v>13117</v>
      </c>
      <c r="E592" t="s">
        <v>2532</v>
      </c>
      <c r="F592" t="s">
        <v>2533</v>
      </c>
      <c r="G592" t="s">
        <v>2428</v>
      </c>
      <c r="H592" t="s">
        <v>2534</v>
      </c>
      <c r="I592">
        <v>2021</v>
      </c>
      <c r="J592" t="s">
        <v>650</v>
      </c>
      <c r="K592">
        <v>3769</v>
      </c>
      <c r="L592" t="s">
        <v>1570</v>
      </c>
      <c r="M592">
        <v>16973</v>
      </c>
      <c r="N592" t="s">
        <v>2577</v>
      </c>
      <c r="O592" t="s">
        <v>1924</v>
      </c>
      <c r="P592" s="20">
        <v>44342.662592592591</v>
      </c>
      <c r="Q592">
        <v>64</v>
      </c>
      <c r="R592">
        <v>34</v>
      </c>
      <c r="S592">
        <v>73</v>
      </c>
      <c r="T592">
        <v>56</v>
      </c>
      <c r="U592">
        <v>40</v>
      </c>
      <c r="V592">
        <v>59</v>
      </c>
      <c r="W592" t="s">
        <v>13107</v>
      </c>
      <c r="X592">
        <v>-74.219979961531052</v>
      </c>
      <c r="Y592">
        <v>45.381072998046875</v>
      </c>
      <c r="Z592">
        <v>2</v>
      </c>
      <c r="AA592" t="s">
        <v>2578</v>
      </c>
    </row>
    <row r="593" spans="1:27" x14ac:dyDescent="0.35">
      <c r="A593">
        <v>592</v>
      </c>
      <c r="B593">
        <v>147</v>
      </c>
      <c r="C593" t="s">
        <v>2531</v>
      </c>
      <c r="D593" t="s">
        <v>13117</v>
      </c>
      <c r="E593" t="s">
        <v>2532</v>
      </c>
      <c r="F593" t="s">
        <v>2533</v>
      </c>
      <c r="G593" t="s">
        <v>2428</v>
      </c>
      <c r="H593" t="s">
        <v>2534</v>
      </c>
      <c r="I593">
        <v>2021</v>
      </c>
      <c r="J593" t="s">
        <v>650</v>
      </c>
      <c r="K593">
        <v>3769</v>
      </c>
      <c r="L593" t="s">
        <v>1570</v>
      </c>
      <c r="M593">
        <v>16973</v>
      </c>
      <c r="N593" t="s">
        <v>2577</v>
      </c>
      <c r="O593" t="s">
        <v>1924</v>
      </c>
      <c r="P593" s="20">
        <v>44342.664386574077</v>
      </c>
      <c r="Q593">
        <v>82</v>
      </c>
      <c r="R593">
        <v>62</v>
      </c>
      <c r="S593">
        <v>58</v>
      </c>
      <c r="T593">
        <v>49</v>
      </c>
      <c r="U593">
        <v>44</v>
      </c>
      <c r="V593">
        <v>33</v>
      </c>
      <c r="W593" t="s">
        <v>13107</v>
      </c>
      <c r="X593">
        <v>-74.219934737211631</v>
      </c>
      <c r="Y593">
        <v>45.381103515625</v>
      </c>
      <c r="Z593">
        <v>1</v>
      </c>
      <c r="AA593" t="s">
        <v>2579</v>
      </c>
    </row>
    <row r="594" spans="1:27" x14ac:dyDescent="0.35">
      <c r="A594">
        <v>593</v>
      </c>
      <c r="B594">
        <v>147</v>
      </c>
      <c r="C594" t="s">
        <v>2531</v>
      </c>
      <c r="D594" t="s">
        <v>13117</v>
      </c>
      <c r="E594" t="s">
        <v>2532</v>
      </c>
      <c r="F594" t="s">
        <v>2533</v>
      </c>
      <c r="G594" t="s">
        <v>2428</v>
      </c>
      <c r="H594" t="s">
        <v>2534</v>
      </c>
      <c r="I594">
        <v>2021</v>
      </c>
      <c r="J594" t="s">
        <v>650</v>
      </c>
      <c r="K594">
        <v>3769</v>
      </c>
      <c r="L594" t="s">
        <v>1570</v>
      </c>
      <c r="M594">
        <v>16973</v>
      </c>
      <c r="N594" t="s">
        <v>2577</v>
      </c>
      <c r="O594" t="s">
        <v>1924</v>
      </c>
      <c r="P594" s="20">
        <v>44342.666712962964</v>
      </c>
      <c r="Q594">
        <v>42</v>
      </c>
      <c r="R594">
        <v>59</v>
      </c>
      <c r="S594">
        <v>45</v>
      </c>
      <c r="T594">
        <v>55</v>
      </c>
      <c r="U594">
        <v>63</v>
      </c>
      <c r="V594">
        <v>44</v>
      </c>
      <c r="W594" t="s">
        <v>13107</v>
      </c>
      <c r="X594">
        <v>-74.219936288375735</v>
      </c>
      <c r="Y594">
        <v>45.381072998046875</v>
      </c>
      <c r="Z594">
        <v>3</v>
      </c>
      <c r="AA594" t="s">
        <v>2580</v>
      </c>
    </row>
    <row r="595" spans="1:27" x14ac:dyDescent="0.35">
      <c r="A595">
        <v>594</v>
      </c>
      <c r="B595">
        <v>147</v>
      </c>
      <c r="C595" t="s">
        <v>2531</v>
      </c>
      <c r="D595" t="s">
        <v>13117</v>
      </c>
      <c r="E595" t="s">
        <v>2532</v>
      </c>
      <c r="F595" t="s">
        <v>2533</v>
      </c>
      <c r="G595" t="s">
        <v>2428</v>
      </c>
      <c r="H595" t="s">
        <v>2534</v>
      </c>
      <c r="I595">
        <v>2021</v>
      </c>
      <c r="J595" t="s">
        <v>650</v>
      </c>
      <c r="K595">
        <v>3769</v>
      </c>
      <c r="L595" t="s">
        <v>1570</v>
      </c>
      <c r="M595">
        <v>16973</v>
      </c>
      <c r="N595" t="s">
        <v>2577</v>
      </c>
      <c r="O595" t="s">
        <v>1924</v>
      </c>
      <c r="P595" s="20">
        <v>44453.637569444443</v>
      </c>
      <c r="Q595">
        <v>112</v>
      </c>
      <c r="R595">
        <v>5</v>
      </c>
      <c r="S595">
        <v>5</v>
      </c>
      <c r="T595">
        <v>5</v>
      </c>
      <c r="U595">
        <v>5</v>
      </c>
      <c r="V595">
        <v>5</v>
      </c>
      <c r="W595" t="s">
        <v>13107</v>
      </c>
      <c r="X595">
        <v>-74.219978998590932</v>
      </c>
      <c r="Y595">
        <v>45.381072998046875</v>
      </c>
      <c r="Z595">
        <v>1</v>
      </c>
      <c r="AA595" t="s">
        <v>2581</v>
      </c>
    </row>
    <row r="596" spans="1:27" x14ac:dyDescent="0.35">
      <c r="A596">
        <v>595</v>
      </c>
      <c r="B596">
        <v>147</v>
      </c>
      <c r="C596" t="s">
        <v>2531</v>
      </c>
      <c r="D596" t="s">
        <v>13117</v>
      </c>
      <c r="E596" t="s">
        <v>2532</v>
      </c>
      <c r="F596" t="s">
        <v>2533</v>
      </c>
      <c r="G596" t="s">
        <v>2428</v>
      </c>
      <c r="H596" t="s">
        <v>2534</v>
      </c>
      <c r="I596">
        <v>2021</v>
      </c>
      <c r="J596" t="s">
        <v>650</v>
      </c>
      <c r="K596">
        <v>3769</v>
      </c>
      <c r="L596" t="s">
        <v>1570</v>
      </c>
      <c r="M596">
        <v>16973</v>
      </c>
      <c r="N596" t="s">
        <v>2577</v>
      </c>
      <c r="O596" t="s">
        <v>1924</v>
      </c>
      <c r="P596" s="20">
        <v>44453.641273148147</v>
      </c>
      <c r="Q596">
        <v>112</v>
      </c>
      <c r="R596">
        <v>5</v>
      </c>
      <c r="S596">
        <v>5</v>
      </c>
      <c r="T596">
        <v>5</v>
      </c>
      <c r="U596">
        <v>5</v>
      </c>
      <c r="V596">
        <v>5</v>
      </c>
      <c r="W596" t="s">
        <v>13107</v>
      </c>
      <c r="X596">
        <v>-74.219978230582811</v>
      </c>
      <c r="Y596">
        <v>45.381072998046875</v>
      </c>
      <c r="Z596">
        <v>2</v>
      </c>
      <c r="AA596" t="s">
        <v>2582</v>
      </c>
    </row>
    <row r="597" spans="1:27" x14ac:dyDescent="0.35">
      <c r="A597">
        <v>596</v>
      </c>
      <c r="B597">
        <v>147</v>
      </c>
      <c r="C597" t="s">
        <v>2531</v>
      </c>
      <c r="D597" t="s">
        <v>13117</v>
      </c>
      <c r="E597" t="s">
        <v>2532</v>
      </c>
      <c r="F597" t="s">
        <v>2533</v>
      </c>
      <c r="G597" t="s">
        <v>2428</v>
      </c>
      <c r="H597" t="s">
        <v>2534</v>
      </c>
      <c r="I597">
        <v>2021</v>
      </c>
      <c r="J597" t="s">
        <v>650</v>
      </c>
      <c r="K597">
        <v>3769</v>
      </c>
      <c r="L597" t="s">
        <v>1570</v>
      </c>
      <c r="M597">
        <v>16973</v>
      </c>
      <c r="N597" t="s">
        <v>2577</v>
      </c>
      <c r="O597" t="s">
        <v>1924</v>
      </c>
      <c r="P597" s="20">
        <v>44453.641712962963</v>
      </c>
      <c r="Q597">
        <v>83</v>
      </c>
      <c r="R597">
        <v>5</v>
      </c>
      <c r="S597">
        <v>5</v>
      </c>
      <c r="T597">
        <v>5</v>
      </c>
      <c r="U597">
        <v>5</v>
      </c>
      <c r="V597">
        <v>5</v>
      </c>
      <c r="W597" t="s">
        <v>13107</v>
      </c>
      <c r="X597">
        <v>-74.219979030033201</v>
      </c>
      <c r="Y597">
        <v>45.381072998046875</v>
      </c>
      <c r="Z597">
        <v>3</v>
      </c>
      <c r="AA597" t="s">
        <v>2583</v>
      </c>
    </row>
    <row r="598" spans="1:27" x14ac:dyDescent="0.35">
      <c r="A598">
        <v>597</v>
      </c>
      <c r="B598">
        <v>147</v>
      </c>
      <c r="C598" t="s">
        <v>2531</v>
      </c>
      <c r="D598" t="s">
        <v>13117</v>
      </c>
      <c r="E598" t="s">
        <v>2532</v>
      </c>
      <c r="F598" t="s">
        <v>2533</v>
      </c>
      <c r="G598" t="s">
        <v>2428</v>
      </c>
      <c r="H598" t="s">
        <v>2534</v>
      </c>
      <c r="I598">
        <v>2021</v>
      </c>
      <c r="J598" t="s">
        <v>650</v>
      </c>
      <c r="K598">
        <v>3769</v>
      </c>
      <c r="L598" t="s">
        <v>1570</v>
      </c>
      <c r="M598">
        <v>16974</v>
      </c>
      <c r="N598" t="s">
        <v>2584</v>
      </c>
      <c r="O598" t="s">
        <v>1924</v>
      </c>
      <c r="P598" s="20">
        <v>44342.66165509259</v>
      </c>
      <c r="Q598">
        <v>99</v>
      </c>
      <c r="R598">
        <v>58</v>
      </c>
      <c r="S598">
        <v>60</v>
      </c>
      <c r="T598">
        <v>59</v>
      </c>
      <c r="U598">
        <v>67</v>
      </c>
      <c r="V598">
        <v>69</v>
      </c>
      <c r="W598" t="s">
        <v>13107</v>
      </c>
      <c r="X598">
        <v>-74.215829368784483</v>
      </c>
      <c r="Y598">
        <v>45.382415771484375</v>
      </c>
      <c r="Z598">
        <v>3</v>
      </c>
      <c r="AA598" t="s">
        <v>2585</v>
      </c>
    </row>
    <row r="599" spans="1:27" x14ac:dyDescent="0.35">
      <c r="A599">
        <v>598</v>
      </c>
      <c r="B599">
        <v>147</v>
      </c>
      <c r="C599" t="s">
        <v>2531</v>
      </c>
      <c r="D599" t="s">
        <v>13117</v>
      </c>
      <c r="E599" t="s">
        <v>2532</v>
      </c>
      <c r="F599" t="s">
        <v>2533</v>
      </c>
      <c r="G599" t="s">
        <v>2428</v>
      </c>
      <c r="H599" t="s">
        <v>2534</v>
      </c>
      <c r="I599">
        <v>2021</v>
      </c>
      <c r="J599" t="s">
        <v>650</v>
      </c>
      <c r="K599">
        <v>3769</v>
      </c>
      <c r="L599" t="s">
        <v>1570</v>
      </c>
      <c r="M599">
        <v>16974</v>
      </c>
      <c r="N599" t="s">
        <v>2584</v>
      </c>
      <c r="O599" t="s">
        <v>1924</v>
      </c>
      <c r="P599" s="20">
        <v>44342.663449074076</v>
      </c>
      <c r="Q599">
        <v>42</v>
      </c>
      <c r="R599">
        <v>53</v>
      </c>
      <c r="S599">
        <v>54</v>
      </c>
      <c r="T599">
        <v>55</v>
      </c>
      <c r="U599">
        <v>58</v>
      </c>
      <c r="V599">
        <v>61</v>
      </c>
      <c r="W599" t="s">
        <v>13107</v>
      </c>
      <c r="X599">
        <v>-74.215830610712217</v>
      </c>
      <c r="Y599">
        <v>45.382415771484375</v>
      </c>
      <c r="Z599">
        <v>1</v>
      </c>
      <c r="AA599" t="s">
        <v>2586</v>
      </c>
    </row>
    <row r="600" spans="1:27" x14ac:dyDescent="0.35">
      <c r="A600">
        <v>599</v>
      </c>
      <c r="B600">
        <v>147</v>
      </c>
      <c r="C600" t="s">
        <v>2531</v>
      </c>
      <c r="D600" t="s">
        <v>13117</v>
      </c>
      <c r="E600" t="s">
        <v>2532</v>
      </c>
      <c r="F600" t="s">
        <v>2533</v>
      </c>
      <c r="G600" t="s">
        <v>2428</v>
      </c>
      <c r="H600" t="s">
        <v>2534</v>
      </c>
      <c r="I600">
        <v>2021</v>
      </c>
      <c r="J600" t="s">
        <v>650</v>
      </c>
      <c r="K600">
        <v>3769</v>
      </c>
      <c r="L600" t="s">
        <v>1570</v>
      </c>
      <c r="M600">
        <v>16974</v>
      </c>
      <c r="N600" t="s">
        <v>2584</v>
      </c>
      <c r="O600" t="s">
        <v>1924</v>
      </c>
      <c r="P600" s="20">
        <v>44342.665486111109</v>
      </c>
      <c r="Q600">
        <v>36</v>
      </c>
      <c r="R600">
        <v>33</v>
      </c>
      <c r="S600">
        <v>48</v>
      </c>
      <c r="T600">
        <v>64</v>
      </c>
      <c r="U600">
        <v>61</v>
      </c>
      <c r="V600">
        <v>53</v>
      </c>
      <c r="W600" t="s">
        <v>13107</v>
      </c>
      <c r="X600">
        <v>-74.215833988691685</v>
      </c>
      <c r="Y600">
        <v>45.382415771484375</v>
      </c>
      <c r="Z600">
        <v>2</v>
      </c>
      <c r="AA600" t="s">
        <v>2587</v>
      </c>
    </row>
    <row r="601" spans="1:27" x14ac:dyDescent="0.35">
      <c r="A601">
        <v>600</v>
      </c>
      <c r="B601">
        <v>147</v>
      </c>
      <c r="C601" t="s">
        <v>2531</v>
      </c>
      <c r="D601" t="s">
        <v>13117</v>
      </c>
      <c r="E601" t="s">
        <v>2532</v>
      </c>
      <c r="F601" t="s">
        <v>2533</v>
      </c>
      <c r="G601" t="s">
        <v>2428</v>
      </c>
      <c r="H601" t="s">
        <v>2534</v>
      </c>
      <c r="I601">
        <v>2021</v>
      </c>
      <c r="J601" t="s">
        <v>650</v>
      </c>
      <c r="K601">
        <v>3769</v>
      </c>
      <c r="L601" t="s">
        <v>1570</v>
      </c>
      <c r="M601">
        <v>16974</v>
      </c>
      <c r="N601" t="s">
        <v>2584</v>
      </c>
      <c r="O601" t="s">
        <v>1924</v>
      </c>
      <c r="P601" s="20">
        <v>44453.66542824074</v>
      </c>
      <c r="Q601">
        <v>99</v>
      </c>
      <c r="R601">
        <v>5</v>
      </c>
      <c r="S601">
        <v>5</v>
      </c>
      <c r="T601">
        <v>5</v>
      </c>
      <c r="U601">
        <v>5</v>
      </c>
      <c r="V601">
        <v>5</v>
      </c>
      <c r="W601" t="s">
        <v>13107</v>
      </c>
      <c r="X601">
        <v>-74.215875551419515</v>
      </c>
      <c r="Y601">
        <v>45.382415771484375</v>
      </c>
      <c r="Z601">
        <v>2</v>
      </c>
      <c r="AA601" t="s">
        <v>2588</v>
      </c>
    </row>
    <row r="602" spans="1:27" x14ac:dyDescent="0.35">
      <c r="A602">
        <v>601</v>
      </c>
      <c r="B602">
        <v>147</v>
      </c>
      <c r="C602" t="s">
        <v>2531</v>
      </c>
      <c r="D602" t="s">
        <v>13117</v>
      </c>
      <c r="E602" t="s">
        <v>2532</v>
      </c>
      <c r="F602" t="s">
        <v>2533</v>
      </c>
      <c r="G602" t="s">
        <v>2428</v>
      </c>
      <c r="H602" t="s">
        <v>2534</v>
      </c>
      <c r="I602">
        <v>2021</v>
      </c>
      <c r="J602" t="s">
        <v>650</v>
      </c>
      <c r="K602">
        <v>3769</v>
      </c>
      <c r="L602" t="s">
        <v>1570</v>
      </c>
      <c r="M602">
        <v>16974</v>
      </c>
      <c r="N602" t="s">
        <v>2584</v>
      </c>
      <c r="O602" t="s">
        <v>1924</v>
      </c>
      <c r="P602" s="20">
        <v>44453.669953703706</v>
      </c>
      <c r="Q602">
        <v>102</v>
      </c>
      <c r="R602">
        <v>5</v>
      </c>
      <c r="S602">
        <v>5</v>
      </c>
      <c r="T602">
        <v>5</v>
      </c>
      <c r="U602">
        <v>5</v>
      </c>
      <c r="V602">
        <v>5</v>
      </c>
      <c r="W602" t="s">
        <v>13107</v>
      </c>
      <c r="X602">
        <v>-74.215934931611315</v>
      </c>
      <c r="Y602">
        <v>45.382415771484375</v>
      </c>
      <c r="Z602">
        <v>1</v>
      </c>
      <c r="AA602" t="s">
        <v>2589</v>
      </c>
    </row>
    <row r="603" spans="1:27" x14ac:dyDescent="0.35">
      <c r="A603">
        <v>602</v>
      </c>
      <c r="B603">
        <v>147</v>
      </c>
      <c r="C603" t="s">
        <v>2531</v>
      </c>
      <c r="D603" t="s">
        <v>13117</v>
      </c>
      <c r="E603" t="s">
        <v>2532</v>
      </c>
      <c r="F603" t="s">
        <v>2533</v>
      </c>
      <c r="G603" t="s">
        <v>2428</v>
      </c>
      <c r="H603" t="s">
        <v>2534</v>
      </c>
      <c r="I603">
        <v>2021</v>
      </c>
      <c r="J603" t="s">
        <v>650</v>
      </c>
      <c r="K603">
        <v>3769</v>
      </c>
      <c r="L603" t="s">
        <v>1570</v>
      </c>
      <c r="M603">
        <v>16974</v>
      </c>
      <c r="N603" t="s">
        <v>2584</v>
      </c>
      <c r="O603" t="s">
        <v>1924</v>
      </c>
      <c r="P603" s="20">
        <v>44453.67019675926</v>
      </c>
      <c r="Q603">
        <v>79</v>
      </c>
      <c r="R603">
        <v>5</v>
      </c>
      <c r="S603">
        <v>5</v>
      </c>
      <c r="T603">
        <v>5</v>
      </c>
      <c r="U603">
        <v>5</v>
      </c>
      <c r="V603">
        <v>5</v>
      </c>
      <c r="W603" t="s">
        <v>13107</v>
      </c>
      <c r="X603">
        <v>-74.215945028067992</v>
      </c>
      <c r="Y603">
        <v>45.3824462890625</v>
      </c>
      <c r="Z603">
        <v>3</v>
      </c>
      <c r="AA603" t="s">
        <v>2590</v>
      </c>
    </row>
    <row r="604" spans="1:27" x14ac:dyDescent="0.35">
      <c r="A604">
        <v>603</v>
      </c>
      <c r="B604">
        <v>147</v>
      </c>
      <c r="C604" t="s">
        <v>2531</v>
      </c>
      <c r="D604" t="s">
        <v>13117</v>
      </c>
      <c r="E604" t="s">
        <v>2532</v>
      </c>
      <c r="F604" t="s">
        <v>2533</v>
      </c>
      <c r="G604" t="s">
        <v>2428</v>
      </c>
      <c r="H604" t="s">
        <v>2534</v>
      </c>
      <c r="I604">
        <v>2021</v>
      </c>
      <c r="J604" t="s">
        <v>650</v>
      </c>
      <c r="K604">
        <v>3769</v>
      </c>
      <c r="L604" t="s">
        <v>1570</v>
      </c>
      <c r="M604">
        <v>16975</v>
      </c>
      <c r="N604" t="s">
        <v>2591</v>
      </c>
      <c r="O604" t="s">
        <v>1924</v>
      </c>
      <c r="P604" s="20">
        <v>44342.67292824074</v>
      </c>
      <c r="Q604">
        <v>77</v>
      </c>
      <c r="R604">
        <v>46</v>
      </c>
      <c r="S604">
        <v>41</v>
      </c>
      <c r="T604">
        <v>42</v>
      </c>
      <c r="U604">
        <v>52</v>
      </c>
      <c r="V604">
        <v>42</v>
      </c>
      <c r="W604" t="s">
        <v>13107</v>
      </c>
      <c r="X604">
        <v>-74.217702673084787</v>
      </c>
      <c r="Y604">
        <v>45.381927490234375</v>
      </c>
      <c r="Z604">
        <v>2</v>
      </c>
      <c r="AA604" t="s">
        <v>2592</v>
      </c>
    </row>
    <row r="605" spans="1:27" x14ac:dyDescent="0.35">
      <c r="A605">
        <v>604</v>
      </c>
      <c r="B605">
        <v>147</v>
      </c>
      <c r="C605" t="s">
        <v>2531</v>
      </c>
      <c r="D605" t="s">
        <v>13117</v>
      </c>
      <c r="E605" t="s">
        <v>2532</v>
      </c>
      <c r="F605" t="s">
        <v>2533</v>
      </c>
      <c r="G605" t="s">
        <v>2428</v>
      </c>
      <c r="H605" t="s">
        <v>2534</v>
      </c>
      <c r="I605">
        <v>2021</v>
      </c>
      <c r="J605" t="s">
        <v>650</v>
      </c>
      <c r="K605">
        <v>3769</v>
      </c>
      <c r="L605" t="s">
        <v>1570</v>
      </c>
      <c r="M605">
        <v>16975</v>
      </c>
      <c r="N605" t="s">
        <v>2591</v>
      </c>
      <c r="O605" t="s">
        <v>1924</v>
      </c>
      <c r="P605" s="20">
        <v>44342.674664351849</v>
      </c>
      <c r="Q605">
        <v>89</v>
      </c>
      <c r="R605">
        <v>43</v>
      </c>
      <c r="S605">
        <v>35</v>
      </c>
      <c r="T605">
        <v>26</v>
      </c>
      <c r="U605">
        <v>23</v>
      </c>
      <c r="V605">
        <v>38</v>
      </c>
      <c r="W605" t="s">
        <v>13107</v>
      </c>
      <c r="X605">
        <v>-74.217708287699253</v>
      </c>
      <c r="Y605">
        <v>45.381927490234375</v>
      </c>
      <c r="Z605">
        <v>1</v>
      </c>
      <c r="AA605" t="s">
        <v>2593</v>
      </c>
    </row>
    <row r="606" spans="1:27" x14ac:dyDescent="0.35">
      <c r="A606">
        <v>605</v>
      </c>
      <c r="B606">
        <v>147</v>
      </c>
      <c r="C606" t="s">
        <v>2531</v>
      </c>
      <c r="D606" t="s">
        <v>13117</v>
      </c>
      <c r="E606" t="s">
        <v>2532</v>
      </c>
      <c r="F606" t="s">
        <v>2533</v>
      </c>
      <c r="G606" t="s">
        <v>2428</v>
      </c>
      <c r="H606" t="s">
        <v>2534</v>
      </c>
      <c r="I606">
        <v>2021</v>
      </c>
      <c r="J606" t="s">
        <v>650</v>
      </c>
      <c r="K606">
        <v>3769</v>
      </c>
      <c r="L606" t="s">
        <v>1570</v>
      </c>
      <c r="M606">
        <v>16975</v>
      </c>
      <c r="N606" t="s">
        <v>2591</v>
      </c>
      <c r="O606" t="s">
        <v>1924</v>
      </c>
      <c r="P606" s="20">
        <v>44342.675486111111</v>
      </c>
      <c r="Q606">
        <v>74</v>
      </c>
      <c r="R606">
        <v>23</v>
      </c>
      <c r="S606">
        <v>56</v>
      </c>
      <c r="T606">
        <v>56</v>
      </c>
      <c r="U606">
        <v>49</v>
      </c>
      <c r="V606">
        <v>58</v>
      </c>
      <c r="W606" t="s">
        <v>13107</v>
      </c>
      <c r="X606">
        <v>-74.217676695146977</v>
      </c>
      <c r="Y606">
        <v>45.3819580078125</v>
      </c>
      <c r="Z606">
        <v>3</v>
      </c>
      <c r="AA606" t="s">
        <v>2594</v>
      </c>
    </row>
    <row r="607" spans="1:27" x14ac:dyDescent="0.35">
      <c r="A607">
        <v>606</v>
      </c>
      <c r="B607">
        <v>147</v>
      </c>
      <c r="C607" t="s">
        <v>2531</v>
      </c>
      <c r="D607" t="s">
        <v>13117</v>
      </c>
      <c r="E607" t="s">
        <v>2532</v>
      </c>
      <c r="F607" t="s">
        <v>2533</v>
      </c>
      <c r="G607" t="s">
        <v>2428</v>
      </c>
      <c r="H607" t="s">
        <v>2534</v>
      </c>
      <c r="I607">
        <v>2021</v>
      </c>
      <c r="J607" t="s">
        <v>650</v>
      </c>
      <c r="K607">
        <v>3769</v>
      </c>
      <c r="L607" t="s">
        <v>1570</v>
      </c>
      <c r="M607">
        <v>16975</v>
      </c>
      <c r="N607" t="s">
        <v>2591</v>
      </c>
      <c r="O607" t="s">
        <v>1924</v>
      </c>
      <c r="P607" s="20">
        <v>44453.649606481478</v>
      </c>
      <c r="Q607">
        <v>72</v>
      </c>
      <c r="R607">
        <v>5</v>
      </c>
      <c r="S607">
        <v>5</v>
      </c>
      <c r="T607">
        <v>5</v>
      </c>
      <c r="U607">
        <v>5</v>
      </c>
      <c r="V607">
        <v>5</v>
      </c>
      <c r="W607" t="s">
        <v>13107</v>
      </c>
      <c r="X607">
        <v>-74.217709447266145</v>
      </c>
      <c r="Y607">
        <v>45.3819580078125</v>
      </c>
      <c r="Z607">
        <v>2</v>
      </c>
      <c r="AA607" t="s">
        <v>2595</v>
      </c>
    </row>
    <row r="608" spans="1:27" x14ac:dyDescent="0.35">
      <c r="A608">
        <v>607</v>
      </c>
      <c r="B608">
        <v>147</v>
      </c>
      <c r="C608" t="s">
        <v>2531</v>
      </c>
      <c r="D608" t="s">
        <v>13117</v>
      </c>
      <c r="E608" t="s">
        <v>2532</v>
      </c>
      <c r="F608" t="s">
        <v>2533</v>
      </c>
      <c r="G608" t="s">
        <v>2428</v>
      </c>
      <c r="H608" t="s">
        <v>2534</v>
      </c>
      <c r="I608">
        <v>2021</v>
      </c>
      <c r="J608" t="s">
        <v>650</v>
      </c>
      <c r="K608">
        <v>3769</v>
      </c>
      <c r="L608" t="s">
        <v>1570</v>
      </c>
      <c r="M608">
        <v>16975</v>
      </c>
      <c r="N608" t="s">
        <v>2591</v>
      </c>
      <c r="O608" t="s">
        <v>1924</v>
      </c>
      <c r="P608" s="20">
        <v>44453.651712962965</v>
      </c>
      <c r="Q608">
        <v>50</v>
      </c>
      <c r="R608">
        <v>5</v>
      </c>
      <c r="S608">
        <v>5</v>
      </c>
      <c r="T608">
        <v>5</v>
      </c>
      <c r="U608">
        <v>5</v>
      </c>
      <c r="V608">
        <v>5</v>
      </c>
      <c r="W608" t="s">
        <v>13107</v>
      </c>
      <c r="X608">
        <v>-74.217735621878745</v>
      </c>
      <c r="Y608">
        <v>45.381927490234375</v>
      </c>
      <c r="Z608">
        <v>1</v>
      </c>
      <c r="AA608" t="s">
        <v>2596</v>
      </c>
    </row>
    <row r="609" spans="1:27" x14ac:dyDescent="0.35">
      <c r="A609">
        <v>608</v>
      </c>
      <c r="B609">
        <v>147</v>
      </c>
      <c r="C609" t="s">
        <v>2531</v>
      </c>
      <c r="D609" t="s">
        <v>13117</v>
      </c>
      <c r="E609" t="s">
        <v>2532</v>
      </c>
      <c r="F609" t="s">
        <v>2533</v>
      </c>
      <c r="G609" t="s">
        <v>2428</v>
      </c>
      <c r="H609" t="s">
        <v>2534</v>
      </c>
      <c r="I609">
        <v>2021</v>
      </c>
      <c r="J609" t="s">
        <v>650</v>
      </c>
      <c r="K609">
        <v>3769</v>
      </c>
      <c r="L609" t="s">
        <v>1570</v>
      </c>
      <c r="M609">
        <v>16975</v>
      </c>
      <c r="N609" t="s">
        <v>2591</v>
      </c>
      <c r="O609" t="s">
        <v>1924</v>
      </c>
      <c r="P609" s="20">
        <v>44453.652083333334</v>
      </c>
      <c r="Q609">
        <v>81</v>
      </c>
      <c r="R609">
        <v>5</v>
      </c>
      <c r="S609">
        <v>5</v>
      </c>
      <c r="T609">
        <v>5</v>
      </c>
      <c r="U609">
        <v>5</v>
      </c>
      <c r="V609">
        <v>5</v>
      </c>
      <c r="W609" t="s">
        <v>13107</v>
      </c>
      <c r="X609">
        <v>-74.217738425918398</v>
      </c>
      <c r="Y609">
        <v>45.381927490234375</v>
      </c>
      <c r="Z609">
        <v>3</v>
      </c>
      <c r="AA609" t="s">
        <v>2597</v>
      </c>
    </row>
    <row r="610" spans="1:27" x14ac:dyDescent="0.35">
      <c r="A610">
        <v>609</v>
      </c>
      <c r="B610">
        <v>147</v>
      </c>
      <c r="C610" t="s">
        <v>2531</v>
      </c>
      <c r="D610" t="s">
        <v>13117</v>
      </c>
      <c r="E610" t="s">
        <v>2532</v>
      </c>
      <c r="F610" t="s">
        <v>2533</v>
      </c>
      <c r="G610" t="s">
        <v>2428</v>
      </c>
      <c r="H610" t="s">
        <v>2534</v>
      </c>
      <c r="I610">
        <v>2021</v>
      </c>
      <c r="J610" t="s">
        <v>651</v>
      </c>
      <c r="K610">
        <v>3766</v>
      </c>
      <c r="L610" t="s">
        <v>1557</v>
      </c>
      <c r="M610">
        <v>16976</v>
      </c>
      <c r="N610" t="s">
        <v>2598</v>
      </c>
      <c r="O610" t="s">
        <v>1924</v>
      </c>
      <c r="P610" s="20">
        <v>44342.581319444442</v>
      </c>
      <c r="Q610">
        <v>17</v>
      </c>
      <c r="R610">
        <v>38</v>
      </c>
      <c r="S610">
        <v>43</v>
      </c>
      <c r="T610">
        <v>32</v>
      </c>
      <c r="U610">
        <v>33</v>
      </c>
      <c r="V610">
        <v>45</v>
      </c>
      <c r="W610" t="s">
        <v>13107</v>
      </c>
      <c r="X610">
        <v>-74.242409590142543</v>
      </c>
      <c r="Y610">
        <v>45.381256103515625</v>
      </c>
      <c r="Z610">
        <v>1</v>
      </c>
      <c r="AA610" t="s">
        <v>2599</v>
      </c>
    </row>
    <row r="611" spans="1:27" x14ac:dyDescent="0.35">
      <c r="A611">
        <v>610</v>
      </c>
      <c r="B611">
        <v>147</v>
      </c>
      <c r="C611" t="s">
        <v>2531</v>
      </c>
      <c r="D611" t="s">
        <v>13117</v>
      </c>
      <c r="E611" t="s">
        <v>2532</v>
      </c>
      <c r="F611" t="s">
        <v>2533</v>
      </c>
      <c r="G611" t="s">
        <v>2428</v>
      </c>
      <c r="H611" t="s">
        <v>2534</v>
      </c>
      <c r="I611">
        <v>2021</v>
      </c>
      <c r="J611" t="s">
        <v>651</v>
      </c>
      <c r="K611">
        <v>3766</v>
      </c>
      <c r="L611" t="s">
        <v>1557</v>
      </c>
      <c r="M611">
        <v>16976</v>
      </c>
      <c r="N611" t="s">
        <v>2598</v>
      </c>
      <c r="O611" t="s">
        <v>1924</v>
      </c>
      <c r="P611" s="20">
        <v>44342.58457175926</v>
      </c>
      <c r="Q611">
        <v>33</v>
      </c>
      <c r="R611">
        <v>47</v>
      </c>
      <c r="S611">
        <v>52</v>
      </c>
      <c r="T611">
        <v>55</v>
      </c>
      <c r="U611">
        <v>57</v>
      </c>
      <c r="V611">
        <v>53</v>
      </c>
      <c r="W611" t="s">
        <v>13107</v>
      </c>
      <c r="X611">
        <v>-74.242377726801422</v>
      </c>
      <c r="Y611">
        <v>45.381256103515625</v>
      </c>
      <c r="Z611">
        <v>3</v>
      </c>
      <c r="AA611" t="s">
        <v>2600</v>
      </c>
    </row>
    <row r="612" spans="1:27" x14ac:dyDescent="0.35">
      <c r="A612">
        <v>611</v>
      </c>
      <c r="B612">
        <v>147</v>
      </c>
      <c r="C612" t="s">
        <v>2531</v>
      </c>
      <c r="D612" t="s">
        <v>13117</v>
      </c>
      <c r="E612" t="s">
        <v>2532</v>
      </c>
      <c r="F612" t="s">
        <v>2533</v>
      </c>
      <c r="G612" t="s">
        <v>2428</v>
      </c>
      <c r="H612" t="s">
        <v>2534</v>
      </c>
      <c r="I612">
        <v>2021</v>
      </c>
      <c r="J612" t="s">
        <v>651</v>
      </c>
      <c r="K612">
        <v>3766</v>
      </c>
      <c r="L612" t="s">
        <v>1557</v>
      </c>
      <c r="M612">
        <v>16976</v>
      </c>
      <c r="N612" t="s">
        <v>2598</v>
      </c>
      <c r="O612" t="s">
        <v>1924</v>
      </c>
      <c r="P612" s="20">
        <v>44342.586064814815</v>
      </c>
      <c r="Q612">
        <v>59</v>
      </c>
      <c r="R612">
        <v>37</v>
      </c>
      <c r="S612">
        <v>37</v>
      </c>
      <c r="T612">
        <v>48</v>
      </c>
      <c r="U612">
        <v>42</v>
      </c>
      <c r="V612">
        <v>35</v>
      </c>
      <c r="W612" t="s">
        <v>13107</v>
      </c>
      <c r="X612">
        <v>-74.242400153386114</v>
      </c>
      <c r="Y612">
        <v>45.381256103515625</v>
      </c>
      <c r="Z612">
        <v>2</v>
      </c>
      <c r="AA612" t="s">
        <v>2601</v>
      </c>
    </row>
    <row r="613" spans="1:27" x14ac:dyDescent="0.35">
      <c r="A613">
        <v>612</v>
      </c>
      <c r="B613">
        <v>147</v>
      </c>
      <c r="C613" t="s">
        <v>2531</v>
      </c>
      <c r="D613" t="s">
        <v>13117</v>
      </c>
      <c r="E613" t="s">
        <v>2532</v>
      </c>
      <c r="F613" t="s">
        <v>2533</v>
      </c>
      <c r="G613" t="s">
        <v>2428</v>
      </c>
      <c r="H613" t="s">
        <v>2534</v>
      </c>
      <c r="I613">
        <v>2021</v>
      </c>
      <c r="J613" t="s">
        <v>651</v>
      </c>
      <c r="K613">
        <v>3766</v>
      </c>
      <c r="L613" t="s">
        <v>1557</v>
      </c>
      <c r="M613">
        <v>16976</v>
      </c>
      <c r="N613" t="s">
        <v>2598</v>
      </c>
      <c r="O613" t="s">
        <v>1924</v>
      </c>
      <c r="P613" s="20">
        <v>44455.600289351853</v>
      </c>
      <c r="Q613">
        <v>124</v>
      </c>
      <c r="R613">
        <v>22</v>
      </c>
      <c r="S613">
        <v>23</v>
      </c>
      <c r="T613">
        <v>17</v>
      </c>
      <c r="U613">
        <v>18</v>
      </c>
      <c r="V613">
        <v>11</v>
      </c>
      <c r="W613" t="s">
        <v>13107</v>
      </c>
      <c r="X613">
        <v>-74.242406292574756</v>
      </c>
      <c r="Y613">
        <v>45.381256103515625</v>
      </c>
      <c r="Z613">
        <v>2</v>
      </c>
      <c r="AA613" t="s">
        <v>2602</v>
      </c>
    </row>
    <row r="614" spans="1:27" x14ac:dyDescent="0.35">
      <c r="A614">
        <v>613</v>
      </c>
      <c r="B614">
        <v>147</v>
      </c>
      <c r="C614" t="s">
        <v>2531</v>
      </c>
      <c r="D614" t="s">
        <v>13117</v>
      </c>
      <c r="E614" t="s">
        <v>2532</v>
      </c>
      <c r="F614" t="s">
        <v>2533</v>
      </c>
      <c r="G614" t="s">
        <v>2428</v>
      </c>
      <c r="H614" t="s">
        <v>2534</v>
      </c>
      <c r="I614">
        <v>2021</v>
      </c>
      <c r="J614" t="s">
        <v>651</v>
      </c>
      <c r="K614">
        <v>3766</v>
      </c>
      <c r="L614" t="s">
        <v>1557</v>
      </c>
      <c r="M614">
        <v>16976</v>
      </c>
      <c r="N614" t="s">
        <v>2598</v>
      </c>
      <c r="O614" t="s">
        <v>1924</v>
      </c>
      <c r="P614" s="20">
        <v>44455.601585648146</v>
      </c>
      <c r="Q614">
        <v>56</v>
      </c>
      <c r="R614">
        <v>12</v>
      </c>
      <c r="S614">
        <v>15</v>
      </c>
      <c r="T614">
        <v>16</v>
      </c>
      <c r="U614">
        <v>12</v>
      </c>
      <c r="V614">
        <v>13</v>
      </c>
      <c r="W614" t="s">
        <v>13107</v>
      </c>
      <c r="X614">
        <v>-74.242400591749373</v>
      </c>
      <c r="Y614">
        <v>45.38128662109375</v>
      </c>
      <c r="Z614">
        <v>3</v>
      </c>
      <c r="AA614" t="s">
        <v>2603</v>
      </c>
    </row>
    <row r="615" spans="1:27" x14ac:dyDescent="0.35">
      <c r="A615">
        <v>614</v>
      </c>
      <c r="B615">
        <v>147</v>
      </c>
      <c r="C615" t="s">
        <v>2531</v>
      </c>
      <c r="D615" t="s">
        <v>13117</v>
      </c>
      <c r="E615" t="s">
        <v>2532</v>
      </c>
      <c r="F615" t="s">
        <v>2533</v>
      </c>
      <c r="G615" t="s">
        <v>2428</v>
      </c>
      <c r="H615" t="s">
        <v>2534</v>
      </c>
      <c r="I615">
        <v>2021</v>
      </c>
      <c r="J615" t="s">
        <v>651</v>
      </c>
      <c r="K615">
        <v>3766</v>
      </c>
      <c r="L615" t="s">
        <v>1557</v>
      </c>
      <c r="M615">
        <v>16976</v>
      </c>
      <c r="N615" t="s">
        <v>2598</v>
      </c>
      <c r="O615" t="s">
        <v>1924</v>
      </c>
      <c r="P615" s="20">
        <v>44455.602152777778</v>
      </c>
      <c r="Q615">
        <v>8</v>
      </c>
      <c r="R615">
        <v>14</v>
      </c>
      <c r="S615">
        <v>20</v>
      </c>
      <c r="T615">
        <v>20</v>
      </c>
      <c r="U615">
        <v>9</v>
      </c>
      <c r="V615">
        <v>12</v>
      </c>
      <c r="W615" t="s">
        <v>13107</v>
      </c>
      <c r="X615">
        <v>-74.24239353925509</v>
      </c>
      <c r="Y615">
        <v>45.381256103515625</v>
      </c>
      <c r="Z615">
        <v>1</v>
      </c>
      <c r="AA615" t="s">
        <v>2604</v>
      </c>
    </row>
    <row r="616" spans="1:27" x14ac:dyDescent="0.35">
      <c r="A616">
        <v>615</v>
      </c>
      <c r="B616">
        <v>147</v>
      </c>
      <c r="C616" t="s">
        <v>2531</v>
      </c>
      <c r="D616" t="s">
        <v>13117</v>
      </c>
      <c r="E616" t="s">
        <v>2532</v>
      </c>
      <c r="F616" t="s">
        <v>2533</v>
      </c>
      <c r="G616" t="s">
        <v>2428</v>
      </c>
      <c r="H616" t="s">
        <v>2534</v>
      </c>
      <c r="I616">
        <v>2021</v>
      </c>
      <c r="J616" t="s">
        <v>651</v>
      </c>
      <c r="K616">
        <v>3766</v>
      </c>
      <c r="L616" t="s">
        <v>1557</v>
      </c>
      <c r="M616">
        <v>16977</v>
      </c>
      <c r="N616" t="s">
        <v>2605</v>
      </c>
      <c r="O616" t="s">
        <v>1924</v>
      </c>
      <c r="P616" s="20">
        <v>44342.60733796296</v>
      </c>
      <c r="Q616">
        <v>55</v>
      </c>
      <c r="R616">
        <v>58</v>
      </c>
      <c r="S616">
        <v>57</v>
      </c>
      <c r="T616">
        <v>60</v>
      </c>
      <c r="U616">
        <v>61</v>
      </c>
      <c r="V616">
        <v>54</v>
      </c>
      <c r="W616" t="s">
        <v>13107</v>
      </c>
      <c r="X616">
        <v>-74.237430508160642</v>
      </c>
      <c r="Y616">
        <v>45.387420654296875</v>
      </c>
      <c r="Z616">
        <v>1</v>
      </c>
      <c r="AA616" t="s">
        <v>2606</v>
      </c>
    </row>
    <row r="617" spans="1:27" x14ac:dyDescent="0.35">
      <c r="A617">
        <v>616</v>
      </c>
      <c r="B617">
        <v>147</v>
      </c>
      <c r="C617" t="s">
        <v>2531</v>
      </c>
      <c r="D617" t="s">
        <v>13117</v>
      </c>
      <c r="E617" t="s">
        <v>2532</v>
      </c>
      <c r="F617" t="s">
        <v>2533</v>
      </c>
      <c r="G617" t="s">
        <v>2428</v>
      </c>
      <c r="H617" t="s">
        <v>2534</v>
      </c>
      <c r="I617">
        <v>2021</v>
      </c>
      <c r="J617" t="s">
        <v>651</v>
      </c>
      <c r="K617">
        <v>3766</v>
      </c>
      <c r="L617" t="s">
        <v>1557</v>
      </c>
      <c r="M617">
        <v>16977</v>
      </c>
      <c r="N617" t="s">
        <v>2605</v>
      </c>
      <c r="O617" t="s">
        <v>1924</v>
      </c>
      <c r="P617" s="20">
        <v>44342.608298611114</v>
      </c>
      <c r="Q617">
        <v>51</v>
      </c>
      <c r="R617">
        <v>57</v>
      </c>
      <c r="S617">
        <v>53</v>
      </c>
      <c r="T617">
        <v>42</v>
      </c>
      <c r="U617">
        <v>51</v>
      </c>
      <c r="V617">
        <v>50</v>
      </c>
      <c r="W617" t="s">
        <v>13107</v>
      </c>
      <c r="X617">
        <v>-74.237424430654343</v>
      </c>
      <c r="Y617">
        <v>45.387420654296875</v>
      </c>
      <c r="Z617">
        <v>3</v>
      </c>
      <c r="AA617" t="s">
        <v>2607</v>
      </c>
    </row>
    <row r="618" spans="1:27" x14ac:dyDescent="0.35">
      <c r="A618">
        <v>617</v>
      </c>
      <c r="B618">
        <v>147</v>
      </c>
      <c r="C618" t="s">
        <v>2531</v>
      </c>
      <c r="D618" t="s">
        <v>13117</v>
      </c>
      <c r="E618" t="s">
        <v>2532</v>
      </c>
      <c r="F618" t="s">
        <v>2533</v>
      </c>
      <c r="G618" t="s">
        <v>2428</v>
      </c>
      <c r="H618" t="s">
        <v>2534</v>
      </c>
      <c r="I618">
        <v>2021</v>
      </c>
      <c r="J618" t="s">
        <v>651</v>
      </c>
      <c r="K618">
        <v>3766</v>
      </c>
      <c r="L618" t="s">
        <v>1557</v>
      </c>
      <c r="M618">
        <v>16977</v>
      </c>
      <c r="N618" t="s">
        <v>2605</v>
      </c>
      <c r="O618" t="s">
        <v>1924</v>
      </c>
      <c r="P618" s="20">
        <v>44342.610775462963</v>
      </c>
      <c r="Q618">
        <v>40</v>
      </c>
      <c r="R618">
        <v>38</v>
      </c>
      <c r="S618">
        <v>55</v>
      </c>
      <c r="T618">
        <v>56</v>
      </c>
      <c r="U618">
        <v>57</v>
      </c>
      <c r="V618">
        <v>51</v>
      </c>
      <c r="W618" t="s">
        <v>13107</v>
      </c>
      <c r="X618">
        <v>-74.23744338249324</v>
      </c>
      <c r="Y618">
        <v>45.387420654296875</v>
      </c>
      <c r="Z618">
        <v>2</v>
      </c>
      <c r="AA618" t="s">
        <v>2608</v>
      </c>
    </row>
    <row r="619" spans="1:27" x14ac:dyDescent="0.35">
      <c r="A619">
        <v>618</v>
      </c>
      <c r="B619">
        <v>147</v>
      </c>
      <c r="C619" t="s">
        <v>2531</v>
      </c>
      <c r="D619" t="s">
        <v>13117</v>
      </c>
      <c r="E619" t="s">
        <v>2532</v>
      </c>
      <c r="F619" t="s">
        <v>2533</v>
      </c>
      <c r="G619" t="s">
        <v>2428</v>
      </c>
      <c r="H619" t="s">
        <v>2534</v>
      </c>
      <c r="I619">
        <v>2021</v>
      </c>
      <c r="J619" t="s">
        <v>651</v>
      </c>
      <c r="K619">
        <v>3766</v>
      </c>
      <c r="L619" t="s">
        <v>1557</v>
      </c>
      <c r="M619">
        <v>16977</v>
      </c>
      <c r="N619" t="s">
        <v>2605</v>
      </c>
      <c r="O619" t="s">
        <v>1924</v>
      </c>
      <c r="P619" s="20">
        <v>44455.619085648148</v>
      </c>
      <c r="Q619">
        <v>87</v>
      </c>
      <c r="R619">
        <v>19</v>
      </c>
      <c r="S619">
        <v>22</v>
      </c>
      <c r="T619">
        <v>23</v>
      </c>
      <c r="U619">
        <v>26</v>
      </c>
      <c r="V619">
        <v>12</v>
      </c>
      <c r="W619" t="s">
        <v>13107</v>
      </c>
      <c r="X619">
        <v>-74.237458300328441</v>
      </c>
      <c r="Y619">
        <v>45.38739013671875</v>
      </c>
      <c r="Z619">
        <v>1</v>
      </c>
      <c r="AA619" t="s">
        <v>2609</v>
      </c>
    </row>
    <row r="620" spans="1:27" x14ac:dyDescent="0.35">
      <c r="A620">
        <v>619</v>
      </c>
      <c r="B620">
        <v>147</v>
      </c>
      <c r="C620" t="s">
        <v>2531</v>
      </c>
      <c r="D620" t="s">
        <v>13117</v>
      </c>
      <c r="E620" t="s">
        <v>2532</v>
      </c>
      <c r="F620" t="s">
        <v>2533</v>
      </c>
      <c r="G620" t="s">
        <v>2428</v>
      </c>
      <c r="H620" t="s">
        <v>2534</v>
      </c>
      <c r="I620">
        <v>2021</v>
      </c>
      <c r="J620" t="s">
        <v>651</v>
      </c>
      <c r="K620">
        <v>3766</v>
      </c>
      <c r="L620" t="s">
        <v>1557</v>
      </c>
      <c r="M620">
        <v>16977</v>
      </c>
      <c r="N620" t="s">
        <v>2605</v>
      </c>
      <c r="O620" t="s">
        <v>1924</v>
      </c>
      <c r="P620" s="20">
        <v>44455.622071759259</v>
      </c>
      <c r="Q620">
        <v>73</v>
      </c>
      <c r="R620">
        <v>20</v>
      </c>
      <c r="S620">
        <v>24</v>
      </c>
      <c r="T620">
        <v>15</v>
      </c>
      <c r="U620">
        <v>14</v>
      </c>
      <c r="V620">
        <v>18</v>
      </c>
      <c r="W620" t="s">
        <v>13107</v>
      </c>
      <c r="X620">
        <v>-74.237383685544671</v>
      </c>
      <c r="Y620">
        <v>45.387420654296875</v>
      </c>
      <c r="Z620">
        <v>3</v>
      </c>
      <c r="AA620" t="s">
        <v>2610</v>
      </c>
    </row>
    <row r="621" spans="1:27" x14ac:dyDescent="0.35">
      <c r="A621">
        <v>620</v>
      </c>
      <c r="B621">
        <v>147</v>
      </c>
      <c r="C621" t="s">
        <v>2531</v>
      </c>
      <c r="D621" t="s">
        <v>13117</v>
      </c>
      <c r="E621" t="s">
        <v>2532</v>
      </c>
      <c r="F621" t="s">
        <v>2533</v>
      </c>
      <c r="G621" t="s">
        <v>2428</v>
      </c>
      <c r="H621" t="s">
        <v>2534</v>
      </c>
      <c r="I621">
        <v>2021</v>
      </c>
      <c r="J621" t="s">
        <v>651</v>
      </c>
      <c r="K621">
        <v>3766</v>
      </c>
      <c r="L621" t="s">
        <v>1557</v>
      </c>
      <c r="M621">
        <v>16977</v>
      </c>
      <c r="N621" t="s">
        <v>2605</v>
      </c>
      <c r="O621" t="s">
        <v>1924</v>
      </c>
      <c r="P621" s="20">
        <v>44455.622696759259</v>
      </c>
      <c r="Q621">
        <v>79</v>
      </c>
      <c r="R621">
        <v>20</v>
      </c>
      <c r="S621">
        <v>17</v>
      </c>
      <c r="T621">
        <v>19</v>
      </c>
      <c r="U621">
        <v>25</v>
      </c>
      <c r="V621">
        <v>16</v>
      </c>
      <c r="W621" t="s">
        <v>13107</v>
      </c>
      <c r="X621">
        <v>-74.237405977764169</v>
      </c>
      <c r="Y621">
        <v>45.387420654296875</v>
      </c>
      <c r="Z621">
        <v>2</v>
      </c>
      <c r="AA621" t="s">
        <v>2611</v>
      </c>
    </row>
    <row r="622" spans="1:27" x14ac:dyDescent="0.35">
      <c r="A622">
        <v>621</v>
      </c>
      <c r="B622">
        <v>147</v>
      </c>
      <c r="C622" t="s">
        <v>2531</v>
      </c>
      <c r="D622" t="s">
        <v>13117</v>
      </c>
      <c r="E622" t="s">
        <v>2532</v>
      </c>
      <c r="F622" t="s">
        <v>2533</v>
      </c>
      <c r="G622" t="s">
        <v>2428</v>
      </c>
      <c r="H622" t="s">
        <v>2534</v>
      </c>
      <c r="I622">
        <v>2021</v>
      </c>
      <c r="J622" t="s">
        <v>651</v>
      </c>
      <c r="K622">
        <v>3766</v>
      </c>
      <c r="L622" t="s">
        <v>1557</v>
      </c>
      <c r="M622">
        <v>16978</v>
      </c>
      <c r="N622" t="s">
        <v>2612</v>
      </c>
      <c r="O622" t="s">
        <v>1924</v>
      </c>
      <c r="P622" s="20">
        <v>44342.594293981485</v>
      </c>
      <c r="Q622">
        <v>25</v>
      </c>
      <c r="R622">
        <v>43</v>
      </c>
      <c r="S622">
        <v>38</v>
      </c>
      <c r="T622">
        <v>40</v>
      </c>
      <c r="U622">
        <v>44</v>
      </c>
      <c r="V622">
        <v>38</v>
      </c>
      <c r="W622" t="s">
        <v>13107</v>
      </c>
      <c r="X622">
        <v>-74.23931575284503</v>
      </c>
      <c r="Y622">
        <v>45.384613037109375</v>
      </c>
      <c r="Z622">
        <v>2</v>
      </c>
      <c r="AA622" t="s">
        <v>2613</v>
      </c>
    </row>
    <row r="623" spans="1:27" x14ac:dyDescent="0.35">
      <c r="A623">
        <v>622</v>
      </c>
      <c r="B623">
        <v>147</v>
      </c>
      <c r="C623" t="s">
        <v>2531</v>
      </c>
      <c r="D623" t="s">
        <v>13117</v>
      </c>
      <c r="E623" t="s">
        <v>2532</v>
      </c>
      <c r="F623" t="s">
        <v>2533</v>
      </c>
      <c r="G623" t="s">
        <v>2428</v>
      </c>
      <c r="H623" t="s">
        <v>2534</v>
      </c>
      <c r="I623">
        <v>2021</v>
      </c>
      <c r="J623" t="s">
        <v>651</v>
      </c>
      <c r="K623">
        <v>3766</v>
      </c>
      <c r="L623" t="s">
        <v>1557</v>
      </c>
      <c r="M623">
        <v>16978</v>
      </c>
      <c r="N623" t="s">
        <v>2612</v>
      </c>
      <c r="O623" t="s">
        <v>1924</v>
      </c>
      <c r="P623" s="20">
        <v>44342.595277777778</v>
      </c>
      <c r="Q623">
        <v>10</v>
      </c>
      <c r="R623">
        <v>38</v>
      </c>
      <c r="S623">
        <v>41</v>
      </c>
      <c r="T623">
        <v>44</v>
      </c>
      <c r="U623">
        <v>16</v>
      </c>
      <c r="V623">
        <v>40</v>
      </c>
      <c r="W623" t="s">
        <v>13107</v>
      </c>
      <c r="X623">
        <v>-74.239323494407515</v>
      </c>
      <c r="Y623">
        <v>45.384613037109375</v>
      </c>
      <c r="Z623">
        <v>3</v>
      </c>
      <c r="AA623" t="s">
        <v>2614</v>
      </c>
    </row>
    <row r="624" spans="1:27" x14ac:dyDescent="0.35">
      <c r="A624">
        <v>623</v>
      </c>
      <c r="B624">
        <v>147</v>
      </c>
      <c r="C624" t="s">
        <v>2531</v>
      </c>
      <c r="D624" t="s">
        <v>13117</v>
      </c>
      <c r="E624" t="s">
        <v>2532</v>
      </c>
      <c r="F624" t="s">
        <v>2533</v>
      </c>
      <c r="G624" t="s">
        <v>2428</v>
      </c>
      <c r="H624" t="s">
        <v>2534</v>
      </c>
      <c r="I624">
        <v>2021</v>
      </c>
      <c r="J624" t="s">
        <v>651</v>
      </c>
      <c r="K624">
        <v>3766</v>
      </c>
      <c r="L624" t="s">
        <v>1557</v>
      </c>
      <c r="M624">
        <v>16978</v>
      </c>
      <c r="N624" t="s">
        <v>2612</v>
      </c>
      <c r="O624" t="s">
        <v>1924</v>
      </c>
      <c r="P624" s="20">
        <v>44342.59710648148</v>
      </c>
      <c r="Q624">
        <v>11</v>
      </c>
      <c r="R624">
        <v>40</v>
      </c>
      <c r="S624">
        <v>41</v>
      </c>
      <c r="T624">
        <v>43</v>
      </c>
      <c r="U624">
        <v>38</v>
      </c>
      <c r="V624">
        <v>38</v>
      </c>
      <c r="W624" t="s">
        <v>13107</v>
      </c>
      <c r="X624">
        <v>-74.239320015957503</v>
      </c>
      <c r="Y624">
        <v>45.384613037109375</v>
      </c>
      <c r="Z624">
        <v>1</v>
      </c>
      <c r="AA624" t="s">
        <v>2615</v>
      </c>
    </row>
    <row r="625" spans="1:27" x14ac:dyDescent="0.35">
      <c r="A625">
        <v>624</v>
      </c>
      <c r="B625">
        <v>147</v>
      </c>
      <c r="C625" t="s">
        <v>2531</v>
      </c>
      <c r="D625" t="s">
        <v>13117</v>
      </c>
      <c r="E625" t="s">
        <v>2532</v>
      </c>
      <c r="F625" t="s">
        <v>2533</v>
      </c>
      <c r="G625" t="s">
        <v>2428</v>
      </c>
      <c r="H625" t="s">
        <v>2534</v>
      </c>
      <c r="I625">
        <v>2021</v>
      </c>
      <c r="J625" t="s">
        <v>651</v>
      </c>
      <c r="K625">
        <v>3766</v>
      </c>
      <c r="L625" t="s">
        <v>1557</v>
      </c>
      <c r="M625">
        <v>16978</v>
      </c>
      <c r="N625" t="s">
        <v>2612</v>
      </c>
      <c r="O625" t="s">
        <v>1924</v>
      </c>
      <c r="P625" s="20">
        <v>44455.609293981484</v>
      </c>
      <c r="Q625">
        <v>39</v>
      </c>
      <c r="R625">
        <v>22</v>
      </c>
      <c r="S625">
        <v>22</v>
      </c>
      <c r="T625">
        <v>22</v>
      </c>
      <c r="U625">
        <v>25</v>
      </c>
      <c r="V625">
        <v>24</v>
      </c>
      <c r="W625" t="s">
        <v>13107</v>
      </c>
      <c r="X625">
        <v>-74.239307082869686</v>
      </c>
      <c r="Y625">
        <v>45.384674072265625</v>
      </c>
      <c r="Z625">
        <v>3</v>
      </c>
      <c r="AA625" t="s">
        <v>2616</v>
      </c>
    </row>
    <row r="626" spans="1:27" x14ac:dyDescent="0.35">
      <c r="A626">
        <v>625</v>
      </c>
      <c r="B626">
        <v>147</v>
      </c>
      <c r="C626" t="s">
        <v>2531</v>
      </c>
      <c r="D626" t="s">
        <v>13117</v>
      </c>
      <c r="E626" t="s">
        <v>2532</v>
      </c>
      <c r="F626" t="s">
        <v>2533</v>
      </c>
      <c r="G626" t="s">
        <v>2428</v>
      </c>
      <c r="H626" t="s">
        <v>2534</v>
      </c>
      <c r="I626">
        <v>2021</v>
      </c>
      <c r="J626" t="s">
        <v>651</v>
      </c>
      <c r="K626">
        <v>3766</v>
      </c>
      <c r="L626" t="s">
        <v>1557</v>
      </c>
      <c r="M626">
        <v>16978</v>
      </c>
      <c r="N626" t="s">
        <v>2612</v>
      </c>
      <c r="O626" t="s">
        <v>1924</v>
      </c>
      <c r="P626" s="20">
        <v>44455.611157407409</v>
      </c>
      <c r="Q626">
        <v>64</v>
      </c>
      <c r="R626">
        <v>17</v>
      </c>
      <c r="S626">
        <v>17</v>
      </c>
      <c r="T626">
        <v>16</v>
      </c>
      <c r="U626">
        <v>15</v>
      </c>
      <c r="V626">
        <v>15</v>
      </c>
      <c r="W626" t="s">
        <v>13107</v>
      </c>
      <c r="X626">
        <v>-74.239292036957281</v>
      </c>
      <c r="Y626">
        <v>45.384613037109375</v>
      </c>
      <c r="Z626">
        <v>2</v>
      </c>
      <c r="AA626" t="s">
        <v>2617</v>
      </c>
    </row>
    <row r="627" spans="1:27" x14ac:dyDescent="0.35">
      <c r="A627">
        <v>626</v>
      </c>
      <c r="B627">
        <v>147</v>
      </c>
      <c r="C627" t="s">
        <v>2531</v>
      </c>
      <c r="D627" t="s">
        <v>13117</v>
      </c>
      <c r="E627" t="s">
        <v>2532</v>
      </c>
      <c r="F627" t="s">
        <v>2533</v>
      </c>
      <c r="G627" t="s">
        <v>2428</v>
      </c>
      <c r="H627" t="s">
        <v>2534</v>
      </c>
      <c r="I627">
        <v>2021</v>
      </c>
      <c r="J627" t="s">
        <v>651</v>
      </c>
      <c r="K627">
        <v>3766</v>
      </c>
      <c r="L627" t="s">
        <v>1557</v>
      </c>
      <c r="M627">
        <v>16978</v>
      </c>
      <c r="N627" t="s">
        <v>2612</v>
      </c>
      <c r="O627" t="s">
        <v>1924</v>
      </c>
      <c r="P627" s="20">
        <v>44455.612326388888</v>
      </c>
      <c r="Q627">
        <v>8</v>
      </c>
      <c r="R627">
        <v>29</v>
      </c>
      <c r="S627">
        <v>19</v>
      </c>
      <c r="T627">
        <v>13</v>
      </c>
      <c r="U627">
        <v>14</v>
      </c>
      <c r="V627">
        <v>9</v>
      </c>
      <c r="W627" t="s">
        <v>13107</v>
      </c>
      <c r="X627">
        <v>-74.239305683026615</v>
      </c>
      <c r="Y627">
        <v>45.3846435546875</v>
      </c>
      <c r="Z627">
        <v>1</v>
      </c>
      <c r="AA627" t="s">
        <v>2618</v>
      </c>
    </row>
    <row r="628" spans="1:27" x14ac:dyDescent="0.35">
      <c r="A628">
        <v>627</v>
      </c>
      <c r="B628">
        <v>148</v>
      </c>
      <c r="C628" t="s">
        <v>2619</v>
      </c>
      <c r="D628" t="s">
        <v>1516</v>
      </c>
      <c r="E628" t="s">
        <v>2620</v>
      </c>
      <c r="F628" t="s">
        <v>2621</v>
      </c>
      <c r="G628" t="s">
        <v>2428</v>
      </c>
      <c r="H628" t="s">
        <v>2622</v>
      </c>
      <c r="I628">
        <v>2021</v>
      </c>
      <c r="J628" t="s">
        <v>478</v>
      </c>
      <c r="K628">
        <v>3770</v>
      </c>
      <c r="L628" t="s">
        <v>1536</v>
      </c>
      <c r="M628">
        <v>17167</v>
      </c>
      <c r="N628" t="s">
        <v>2623</v>
      </c>
      <c r="O628" t="s">
        <v>1924</v>
      </c>
      <c r="P628" s="20">
        <v>44344.509085648147</v>
      </c>
      <c r="Q628">
        <v>38</v>
      </c>
      <c r="R628">
        <v>39</v>
      </c>
      <c r="S628">
        <v>39</v>
      </c>
      <c r="T628">
        <v>37</v>
      </c>
      <c r="U628">
        <v>38</v>
      </c>
      <c r="V628">
        <v>42</v>
      </c>
      <c r="W628" t="s">
        <v>13107</v>
      </c>
      <c r="X628">
        <v>-74.37463811188249</v>
      </c>
      <c r="Y628">
        <v>45.5120849609375</v>
      </c>
      <c r="Z628">
        <v>1</v>
      </c>
      <c r="AA628" t="s">
        <v>2624</v>
      </c>
    </row>
    <row r="629" spans="1:27" x14ac:dyDescent="0.35">
      <c r="A629">
        <v>628</v>
      </c>
      <c r="B629">
        <v>148</v>
      </c>
      <c r="C629" t="s">
        <v>2619</v>
      </c>
      <c r="D629" t="s">
        <v>1516</v>
      </c>
      <c r="E629" t="s">
        <v>2620</v>
      </c>
      <c r="F629" t="s">
        <v>2621</v>
      </c>
      <c r="G629" t="s">
        <v>2428</v>
      </c>
      <c r="H629" t="s">
        <v>2622</v>
      </c>
      <c r="I629">
        <v>2021</v>
      </c>
      <c r="J629" t="s">
        <v>478</v>
      </c>
      <c r="K629">
        <v>3770</v>
      </c>
      <c r="L629" t="s">
        <v>1536</v>
      </c>
      <c r="M629">
        <v>17167</v>
      </c>
      <c r="N629" t="s">
        <v>2623</v>
      </c>
      <c r="O629" t="s">
        <v>1924</v>
      </c>
      <c r="P629" s="20">
        <v>44344.512152777781</v>
      </c>
      <c r="Q629">
        <v>42</v>
      </c>
      <c r="R629">
        <v>43</v>
      </c>
      <c r="S629">
        <v>48</v>
      </c>
      <c r="T629">
        <v>44</v>
      </c>
      <c r="U629">
        <v>42</v>
      </c>
      <c r="V629">
        <v>52</v>
      </c>
      <c r="W629" t="s">
        <v>13107</v>
      </c>
      <c r="X629">
        <v>-74.374593050192246</v>
      </c>
      <c r="Y629">
        <v>45.5120849609375</v>
      </c>
      <c r="Z629">
        <v>2</v>
      </c>
      <c r="AA629" t="s">
        <v>2625</v>
      </c>
    </row>
    <row r="630" spans="1:27" x14ac:dyDescent="0.35">
      <c r="A630">
        <v>629</v>
      </c>
      <c r="B630">
        <v>148</v>
      </c>
      <c r="C630" t="s">
        <v>2619</v>
      </c>
      <c r="D630" t="s">
        <v>1516</v>
      </c>
      <c r="E630" t="s">
        <v>2620</v>
      </c>
      <c r="F630" t="s">
        <v>2621</v>
      </c>
      <c r="G630" t="s">
        <v>2428</v>
      </c>
      <c r="H630" t="s">
        <v>2622</v>
      </c>
      <c r="I630">
        <v>2021</v>
      </c>
      <c r="J630" t="s">
        <v>478</v>
      </c>
      <c r="K630">
        <v>3770</v>
      </c>
      <c r="L630" t="s">
        <v>1536</v>
      </c>
      <c r="M630">
        <v>17167</v>
      </c>
      <c r="N630" t="s">
        <v>2623</v>
      </c>
      <c r="O630" t="s">
        <v>1924</v>
      </c>
      <c r="P630" s="20">
        <v>44344.514131944445</v>
      </c>
      <c r="Q630">
        <v>30</v>
      </c>
      <c r="R630">
        <v>48</v>
      </c>
      <c r="S630">
        <v>40</v>
      </c>
      <c r="T630">
        <v>47</v>
      </c>
      <c r="U630">
        <v>36</v>
      </c>
      <c r="V630">
        <v>45</v>
      </c>
      <c r="W630" t="s">
        <v>13107</v>
      </c>
      <c r="X630">
        <v>-74.374637125933759</v>
      </c>
      <c r="Y630">
        <v>45.512115478515625</v>
      </c>
      <c r="Z630">
        <v>3</v>
      </c>
      <c r="AA630" t="s">
        <v>2626</v>
      </c>
    </row>
    <row r="631" spans="1:27" x14ac:dyDescent="0.35">
      <c r="A631">
        <v>630</v>
      </c>
      <c r="B631">
        <v>148</v>
      </c>
      <c r="C631" t="s">
        <v>2619</v>
      </c>
      <c r="D631" t="s">
        <v>1516</v>
      </c>
      <c r="E631" t="s">
        <v>2620</v>
      </c>
      <c r="F631" t="s">
        <v>2621</v>
      </c>
      <c r="G631" t="s">
        <v>2428</v>
      </c>
      <c r="H631" t="s">
        <v>2622</v>
      </c>
      <c r="I631">
        <v>2021</v>
      </c>
      <c r="J631" t="s">
        <v>478</v>
      </c>
      <c r="K631">
        <v>3770</v>
      </c>
      <c r="L631" t="s">
        <v>1536</v>
      </c>
      <c r="M631">
        <v>17167</v>
      </c>
      <c r="N631" t="s">
        <v>2623</v>
      </c>
      <c r="O631" t="s">
        <v>1924</v>
      </c>
      <c r="P631" s="20">
        <v>44469.520057870373</v>
      </c>
      <c r="Q631">
        <v>38</v>
      </c>
      <c r="R631">
        <v>31</v>
      </c>
      <c r="S631">
        <v>30</v>
      </c>
      <c r="T631">
        <v>28</v>
      </c>
      <c r="U631">
        <v>29</v>
      </c>
      <c r="V631">
        <v>28</v>
      </c>
      <c r="W631" t="s">
        <v>13107</v>
      </c>
      <c r="X631">
        <v>-74.374601777971705</v>
      </c>
      <c r="Y631">
        <v>45.5120849609375</v>
      </c>
      <c r="Z631">
        <v>2</v>
      </c>
      <c r="AA631" t="s">
        <v>2627</v>
      </c>
    </row>
    <row r="632" spans="1:27" x14ac:dyDescent="0.35">
      <c r="A632">
        <v>631</v>
      </c>
      <c r="B632">
        <v>148</v>
      </c>
      <c r="C632" t="s">
        <v>2619</v>
      </c>
      <c r="D632" t="s">
        <v>1516</v>
      </c>
      <c r="E632" t="s">
        <v>2620</v>
      </c>
      <c r="F632" t="s">
        <v>2621</v>
      </c>
      <c r="G632" t="s">
        <v>2428</v>
      </c>
      <c r="H632" t="s">
        <v>2622</v>
      </c>
      <c r="I632">
        <v>2021</v>
      </c>
      <c r="J632" t="s">
        <v>478</v>
      </c>
      <c r="K632">
        <v>3770</v>
      </c>
      <c r="L632" t="s">
        <v>1536</v>
      </c>
      <c r="M632">
        <v>17167</v>
      </c>
      <c r="N632" t="s">
        <v>2623</v>
      </c>
      <c r="O632" t="s">
        <v>1924</v>
      </c>
      <c r="P632" s="20">
        <v>44469.523321759261</v>
      </c>
      <c r="Q632">
        <v>37</v>
      </c>
      <c r="R632">
        <v>38</v>
      </c>
      <c r="S632">
        <v>32</v>
      </c>
      <c r="T632">
        <v>30</v>
      </c>
      <c r="U632">
        <v>30</v>
      </c>
      <c r="V632">
        <v>36</v>
      </c>
      <c r="W632" t="s">
        <v>13107</v>
      </c>
      <c r="X632">
        <v>-74.37463247719451</v>
      </c>
      <c r="Y632">
        <v>45.512115478515625</v>
      </c>
      <c r="Z632">
        <v>3</v>
      </c>
      <c r="AA632" t="s">
        <v>2628</v>
      </c>
    </row>
    <row r="633" spans="1:27" x14ac:dyDescent="0.35">
      <c r="A633">
        <v>632</v>
      </c>
      <c r="B633">
        <v>148</v>
      </c>
      <c r="C633" t="s">
        <v>2619</v>
      </c>
      <c r="D633" t="s">
        <v>1516</v>
      </c>
      <c r="E633" t="s">
        <v>2620</v>
      </c>
      <c r="F633" t="s">
        <v>2621</v>
      </c>
      <c r="G633" t="s">
        <v>2428</v>
      </c>
      <c r="H633" t="s">
        <v>2622</v>
      </c>
      <c r="I633">
        <v>2021</v>
      </c>
      <c r="J633" t="s">
        <v>478</v>
      </c>
      <c r="K633">
        <v>3770</v>
      </c>
      <c r="L633" t="s">
        <v>1536</v>
      </c>
      <c r="M633">
        <v>17167</v>
      </c>
      <c r="N633" t="s">
        <v>2623</v>
      </c>
      <c r="O633" t="s">
        <v>1924</v>
      </c>
      <c r="P633" s="20">
        <v>44469.524039351854</v>
      </c>
      <c r="Q633">
        <v>34</v>
      </c>
      <c r="R633">
        <v>16</v>
      </c>
      <c r="S633">
        <v>14</v>
      </c>
      <c r="T633">
        <v>24</v>
      </c>
      <c r="U633">
        <v>30</v>
      </c>
      <c r="V633">
        <v>10</v>
      </c>
      <c r="W633" t="s">
        <v>13107</v>
      </c>
      <c r="X633">
        <v>-74.374630519374335</v>
      </c>
      <c r="Y633">
        <v>45.512115478515625</v>
      </c>
      <c r="Z633">
        <v>1</v>
      </c>
      <c r="AA633" t="s">
        <v>2629</v>
      </c>
    </row>
    <row r="634" spans="1:27" x14ac:dyDescent="0.35">
      <c r="A634">
        <v>633</v>
      </c>
      <c r="B634">
        <v>148</v>
      </c>
      <c r="C634" t="s">
        <v>2619</v>
      </c>
      <c r="D634" t="s">
        <v>1516</v>
      </c>
      <c r="E634" t="s">
        <v>2620</v>
      </c>
      <c r="F634" t="s">
        <v>2621</v>
      </c>
      <c r="G634" t="s">
        <v>2428</v>
      </c>
      <c r="H634" t="s">
        <v>2622</v>
      </c>
      <c r="I634">
        <v>2021</v>
      </c>
      <c r="J634" t="s">
        <v>479</v>
      </c>
      <c r="K634">
        <v>3771</v>
      </c>
      <c r="L634" t="s">
        <v>1583</v>
      </c>
      <c r="M634">
        <v>17169</v>
      </c>
      <c r="N634" t="s">
        <v>2630</v>
      </c>
      <c r="O634" t="s">
        <v>1924</v>
      </c>
      <c r="P634" s="20">
        <v>44344.470381944448</v>
      </c>
      <c r="Q634">
        <v>48</v>
      </c>
      <c r="R634">
        <v>52</v>
      </c>
      <c r="S634">
        <v>56</v>
      </c>
      <c r="T634">
        <v>52</v>
      </c>
      <c r="U634">
        <v>51</v>
      </c>
      <c r="V634">
        <v>50</v>
      </c>
      <c r="W634" t="s">
        <v>13107</v>
      </c>
      <c r="X634">
        <v>-74.379279142722964</v>
      </c>
      <c r="Y634">
        <v>45.509857177734375</v>
      </c>
      <c r="Z634">
        <v>1</v>
      </c>
      <c r="AA634" t="s">
        <v>2631</v>
      </c>
    </row>
    <row r="635" spans="1:27" x14ac:dyDescent="0.35">
      <c r="A635">
        <v>634</v>
      </c>
      <c r="B635">
        <v>148</v>
      </c>
      <c r="C635" t="s">
        <v>2619</v>
      </c>
      <c r="D635" t="s">
        <v>1516</v>
      </c>
      <c r="E635" t="s">
        <v>2620</v>
      </c>
      <c r="F635" t="s">
        <v>2621</v>
      </c>
      <c r="G635" t="s">
        <v>2428</v>
      </c>
      <c r="H635" t="s">
        <v>2622</v>
      </c>
      <c r="I635">
        <v>2021</v>
      </c>
      <c r="J635" t="s">
        <v>479</v>
      </c>
      <c r="K635">
        <v>3771</v>
      </c>
      <c r="L635" t="s">
        <v>1583</v>
      </c>
      <c r="M635">
        <v>17169</v>
      </c>
      <c r="N635" t="s">
        <v>2630</v>
      </c>
      <c r="O635" t="s">
        <v>1924</v>
      </c>
      <c r="P635" s="20">
        <v>44344.474166666667</v>
      </c>
      <c r="Q635">
        <v>58</v>
      </c>
      <c r="R635">
        <v>42</v>
      </c>
      <c r="S635">
        <v>58</v>
      </c>
      <c r="T635">
        <v>59</v>
      </c>
      <c r="U635">
        <v>63</v>
      </c>
      <c r="V635">
        <v>52</v>
      </c>
      <c r="W635" t="s">
        <v>13107</v>
      </c>
      <c r="X635">
        <v>-74.379279712714393</v>
      </c>
      <c r="Y635">
        <v>45.509857177734375</v>
      </c>
      <c r="Z635">
        <v>2</v>
      </c>
      <c r="AA635" t="s">
        <v>2632</v>
      </c>
    </row>
    <row r="636" spans="1:27" x14ac:dyDescent="0.35">
      <c r="A636">
        <v>635</v>
      </c>
      <c r="B636">
        <v>148</v>
      </c>
      <c r="C636" t="s">
        <v>2619</v>
      </c>
      <c r="D636" t="s">
        <v>1516</v>
      </c>
      <c r="E636" t="s">
        <v>2620</v>
      </c>
      <c r="F636" t="s">
        <v>2621</v>
      </c>
      <c r="G636" t="s">
        <v>2428</v>
      </c>
      <c r="H636" t="s">
        <v>2622</v>
      </c>
      <c r="I636">
        <v>2021</v>
      </c>
      <c r="J636" t="s">
        <v>479</v>
      </c>
      <c r="K636">
        <v>3771</v>
      </c>
      <c r="L636" t="s">
        <v>1583</v>
      </c>
      <c r="M636">
        <v>17169</v>
      </c>
      <c r="N636" t="s">
        <v>2630</v>
      </c>
      <c r="O636" t="s">
        <v>1924</v>
      </c>
      <c r="P636" s="20">
        <v>44344.479143518518</v>
      </c>
      <c r="Q636">
        <v>48</v>
      </c>
      <c r="R636">
        <v>51</v>
      </c>
      <c r="S636">
        <v>54</v>
      </c>
      <c r="T636">
        <v>46</v>
      </c>
      <c r="U636">
        <v>56</v>
      </c>
      <c r="V636">
        <v>55</v>
      </c>
      <c r="W636" t="s">
        <v>13107</v>
      </c>
      <c r="X636">
        <v>-74.379301364745373</v>
      </c>
      <c r="Y636">
        <v>45.509857177734375</v>
      </c>
      <c r="Z636">
        <v>3</v>
      </c>
      <c r="AA636" t="s">
        <v>2633</v>
      </c>
    </row>
    <row r="637" spans="1:27" x14ac:dyDescent="0.35">
      <c r="A637">
        <v>636</v>
      </c>
      <c r="B637">
        <v>148</v>
      </c>
      <c r="C637" t="s">
        <v>2619</v>
      </c>
      <c r="D637" t="s">
        <v>1516</v>
      </c>
      <c r="E637" t="s">
        <v>2620</v>
      </c>
      <c r="F637" t="s">
        <v>2621</v>
      </c>
      <c r="G637" t="s">
        <v>2428</v>
      </c>
      <c r="H637" t="s">
        <v>2622</v>
      </c>
      <c r="I637">
        <v>2021</v>
      </c>
      <c r="J637" t="s">
        <v>479</v>
      </c>
      <c r="K637">
        <v>3771</v>
      </c>
      <c r="L637" t="s">
        <v>1583</v>
      </c>
      <c r="M637">
        <v>17169</v>
      </c>
      <c r="N637" t="s">
        <v>2630</v>
      </c>
      <c r="O637" t="s">
        <v>1924</v>
      </c>
      <c r="P637" s="20">
        <v>44469.489502314813</v>
      </c>
      <c r="Q637">
        <v>58</v>
      </c>
      <c r="R637">
        <v>30</v>
      </c>
      <c r="S637">
        <v>36</v>
      </c>
      <c r="T637">
        <v>38</v>
      </c>
      <c r="U637">
        <v>33</v>
      </c>
      <c r="V637">
        <v>32</v>
      </c>
      <c r="W637" t="s">
        <v>13107</v>
      </c>
      <c r="X637">
        <v>-74.379306410146611</v>
      </c>
      <c r="Y637">
        <v>45.50982666015625</v>
      </c>
      <c r="Z637">
        <v>1</v>
      </c>
      <c r="AA637" t="s">
        <v>2634</v>
      </c>
    </row>
    <row r="638" spans="1:27" x14ac:dyDescent="0.35">
      <c r="A638">
        <v>637</v>
      </c>
      <c r="B638">
        <v>148</v>
      </c>
      <c r="C638" t="s">
        <v>2619</v>
      </c>
      <c r="D638" t="s">
        <v>1516</v>
      </c>
      <c r="E638" t="s">
        <v>2620</v>
      </c>
      <c r="F638" t="s">
        <v>2621</v>
      </c>
      <c r="G638" t="s">
        <v>2428</v>
      </c>
      <c r="H638" t="s">
        <v>2622</v>
      </c>
      <c r="I638">
        <v>2021</v>
      </c>
      <c r="J638" t="s">
        <v>479</v>
      </c>
      <c r="K638">
        <v>3771</v>
      </c>
      <c r="L638" t="s">
        <v>1583</v>
      </c>
      <c r="M638">
        <v>17169</v>
      </c>
      <c r="N638" t="s">
        <v>2630</v>
      </c>
      <c r="O638" t="s">
        <v>1924</v>
      </c>
      <c r="P638" s="20">
        <v>44469.491435185184</v>
      </c>
      <c r="Q638">
        <v>61</v>
      </c>
      <c r="R638">
        <v>32</v>
      </c>
      <c r="S638">
        <v>34</v>
      </c>
      <c r="T638">
        <v>34</v>
      </c>
      <c r="U638">
        <v>36</v>
      </c>
      <c r="V638">
        <v>35</v>
      </c>
      <c r="W638" t="s">
        <v>13107</v>
      </c>
      <c r="X638">
        <v>-74.379281473550662</v>
      </c>
      <c r="Y638">
        <v>45.509857177734375</v>
      </c>
      <c r="Z638">
        <v>2</v>
      </c>
      <c r="AA638" t="s">
        <v>2635</v>
      </c>
    </row>
    <row r="639" spans="1:27" x14ac:dyDescent="0.35">
      <c r="A639">
        <v>638</v>
      </c>
      <c r="B639">
        <v>148</v>
      </c>
      <c r="C639" t="s">
        <v>2619</v>
      </c>
      <c r="D639" t="s">
        <v>1516</v>
      </c>
      <c r="E639" t="s">
        <v>2620</v>
      </c>
      <c r="F639" t="s">
        <v>2621</v>
      </c>
      <c r="G639" t="s">
        <v>2428</v>
      </c>
      <c r="H639" t="s">
        <v>2622</v>
      </c>
      <c r="I639">
        <v>2021</v>
      </c>
      <c r="J639" t="s">
        <v>479</v>
      </c>
      <c r="K639">
        <v>3771</v>
      </c>
      <c r="L639" t="s">
        <v>1583</v>
      </c>
      <c r="M639">
        <v>17169</v>
      </c>
      <c r="N639" t="s">
        <v>2630</v>
      </c>
      <c r="O639" t="s">
        <v>1924</v>
      </c>
      <c r="P639" s="20">
        <v>44469.492037037038</v>
      </c>
      <c r="Q639">
        <v>65</v>
      </c>
      <c r="R639">
        <v>42</v>
      </c>
      <c r="S639">
        <v>41</v>
      </c>
      <c r="T639">
        <v>34</v>
      </c>
      <c r="U639">
        <v>40</v>
      </c>
      <c r="V639">
        <v>36</v>
      </c>
      <c r="W639" t="s">
        <v>13107</v>
      </c>
      <c r="X639">
        <v>-74.37928765077514</v>
      </c>
      <c r="Y639">
        <v>45.509857177734375</v>
      </c>
      <c r="Z639">
        <v>3</v>
      </c>
      <c r="AA639" t="s">
        <v>2636</v>
      </c>
    </row>
    <row r="640" spans="1:27" x14ac:dyDescent="0.35">
      <c r="A640">
        <v>639</v>
      </c>
      <c r="B640">
        <v>148</v>
      </c>
      <c r="C640" t="s">
        <v>2619</v>
      </c>
      <c r="D640" t="s">
        <v>1516</v>
      </c>
      <c r="E640" t="s">
        <v>2620</v>
      </c>
      <c r="F640" t="s">
        <v>2621</v>
      </c>
      <c r="G640" t="s">
        <v>2428</v>
      </c>
      <c r="H640" t="s">
        <v>2622</v>
      </c>
      <c r="I640">
        <v>2021</v>
      </c>
      <c r="J640" t="s">
        <v>479</v>
      </c>
      <c r="K640">
        <v>3771</v>
      </c>
      <c r="L640" t="s">
        <v>1583</v>
      </c>
      <c r="M640">
        <v>17168</v>
      </c>
      <c r="N640" t="s">
        <v>2637</v>
      </c>
      <c r="O640" t="s">
        <v>1924</v>
      </c>
      <c r="P640" s="20">
        <v>44344.491689814815</v>
      </c>
      <c r="Q640">
        <v>40</v>
      </c>
      <c r="R640">
        <v>21</v>
      </c>
      <c r="S640">
        <v>40</v>
      </c>
      <c r="T640">
        <v>41</v>
      </c>
      <c r="U640">
        <v>38</v>
      </c>
      <c r="V640">
        <v>31</v>
      </c>
      <c r="W640" t="s">
        <v>13107</v>
      </c>
      <c r="X640">
        <v>-74.376398989233778</v>
      </c>
      <c r="Y640">
        <v>45.5113525390625</v>
      </c>
      <c r="Z640">
        <v>1</v>
      </c>
      <c r="AA640" t="s">
        <v>2638</v>
      </c>
    </row>
    <row r="641" spans="1:27" x14ac:dyDescent="0.35">
      <c r="A641">
        <v>640</v>
      </c>
      <c r="B641">
        <v>148</v>
      </c>
      <c r="C641" t="s">
        <v>2619</v>
      </c>
      <c r="D641" t="s">
        <v>1516</v>
      </c>
      <c r="E641" t="s">
        <v>2620</v>
      </c>
      <c r="F641" t="s">
        <v>2621</v>
      </c>
      <c r="G641" t="s">
        <v>2428</v>
      </c>
      <c r="H641" t="s">
        <v>2622</v>
      </c>
      <c r="I641">
        <v>2021</v>
      </c>
      <c r="J641" t="s">
        <v>479</v>
      </c>
      <c r="K641">
        <v>3771</v>
      </c>
      <c r="L641" t="s">
        <v>1583</v>
      </c>
      <c r="M641">
        <v>17168</v>
      </c>
      <c r="N641" t="s">
        <v>2637</v>
      </c>
      <c r="O641" t="s">
        <v>1924</v>
      </c>
      <c r="P641" s="20">
        <v>44344.493298611109</v>
      </c>
      <c r="Q641">
        <v>40</v>
      </c>
      <c r="R641">
        <v>50</v>
      </c>
      <c r="S641">
        <v>43</v>
      </c>
      <c r="T641">
        <v>45</v>
      </c>
      <c r="U641">
        <v>50</v>
      </c>
      <c r="V641">
        <v>44</v>
      </c>
      <c r="W641" t="s">
        <v>13107</v>
      </c>
      <c r="X641">
        <v>-74.376384925826528</v>
      </c>
      <c r="Y641">
        <v>45.511383056640625</v>
      </c>
      <c r="Z641">
        <v>2</v>
      </c>
      <c r="AA641" t="s">
        <v>2639</v>
      </c>
    </row>
    <row r="642" spans="1:27" x14ac:dyDescent="0.35">
      <c r="A642">
        <v>641</v>
      </c>
      <c r="B642">
        <v>148</v>
      </c>
      <c r="C642" t="s">
        <v>2619</v>
      </c>
      <c r="D642" t="s">
        <v>1516</v>
      </c>
      <c r="E642" t="s">
        <v>2620</v>
      </c>
      <c r="F642" t="s">
        <v>2621</v>
      </c>
      <c r="G642" t="s">
        <v>2428</v>
      </c>
      <c r="H642" t="s">
        <v>2622</v>
      </c>
      <c r="I642">
        <v>2021</v>
      </c>
      <c r="J642" t="s">
        <v>479</v>
      </c>
      <c r="K642">
        <v>3771</v>
      </c>
      <c r="L642" t="s">
        <v>1583</v>
      </c>
      <c r="M642">
        <v>17168</v>
      </c>
      <c r="N642" t="s">
        <v>2637</v>
      </c>
      <c r="O642" t="s">
        <v>1924</v>
      </c>
      <c r="P642" s="20">
        <v>44344.498090277775</v>
      </c>
      <c r="Q642">
        <v>57</v>
      </c>
      <c r="R642">
        <v>48</v>
      </c>
      <c r="S642">
        <v>41</v>
      </c>
      <c r="T642">
        <v>47</v>
      </c>
      <c r="U642">
        <v>50</v>
      </c>
      <c r="V642">
        <v>49</v>
      </c>
      <c r="W642" t="s">
        <v>13107</v>
      </c>
      <c r="X642">
        <v>-74.376403697152966</v>
      </c>
      <c r="Y642">
        <v>45.511383056640625</v>
      </c>
      <c r="Z642">
        <v>3</v>
      </c>
      <c r="AA642" t="s">
        <v>2640</v>
      </c>
    </row>
    <row r="643" spans="1:27" x14ac:dyDescent="0.35">
      <c r="A643">
        <v>642</v>
      </c>
      <c r="B643">
        <v>148</v>
      </c>
      <c r="C643" t="s">
        <v>2619</v>
      </c>
      <c r="D643" t="s">
        <v>1516</v>
      </c>
      <c r="E643" t="s">
        <v>2620</v>
      </c>
      <c r="F643" t="s">
        <v>2621</v>
      </c>
      <c r="G643" t="s">
        <v>2428</v>
      </c>
      <c r="H643" t="s">
        <v>2622</v>
      </c>
      <c r="I643">
        <v>2021</v>
      </c>
      <c r="J643" t="s">
        <v>479</v>
      </c>
      <c r="K643">
        <v>3771</v>
      </c>
      <c r="L643" t="s">
        <v>1583</v>
      </c>
      <c r="M643">
        <v>17168</v>
      </c>
      <c r="N643" t="s">
        <v>2637</v>
      </c>
      <c r="O643" t="s">
        <v>1924</v>
      </c>
      <c r="P643" s="20">
        <v>44469.505011574074</v>
      </c>
      <c r="Q643">
        <v>58</v>
      </c>
      <c r="R643">
        <v>27</v>
      </c>
      <c r="S643">
        <v>30</v>
      </c>
      <c r="T643">
        <v>39</v>
      </c>
      <c r="U643">
        <v>38</v>
      </c>
      <c r="V643">
        <v>39</v>
      </c>
      <c r="W643" t="s">
        <v>13107</v>
      </c>
      <c r="X643">
        <v>-74.376362635287094</v>
      </c>
      <c r="Y643">
        <v>45.511383056640625</v>
      </c>
      <c r="Z643">
        <v>2</v>
      </c>
      <c r="AA643" t="s">
        <v>2641</v>
      </c>
    </row>
    <row r="644" spans="1:27" x14ac:dyDescent="0.35">
      <c r="A644">
        <v>643</v>
      </c>
      <c r="B644">
        <v>148</v>
      </c>
      <c r="C644" t="s">
        <v>2619</v>
      </c>
      <c r="D644" t="s">
        <v>1516</v>
      </c>
      <c r="E644" t="s">
        <v>2620</v>
      </c>
      <c r="F644" t="s">
        <v>2621</v>
      </c>
      <c r="G644" t="s">
        <v>2428</v>
      </c>
      <c r="H644" t="s">
        <v>2622</v>
      </c>
      <c r="I644">
        <v>2021</v>
      </c>
      <c r="J644" t="s">
        <v>479</v>
      </c>
      <c r="K644">
        <v>3771</v>
      </c>
      <c r="L644" t="s">
        <v>1583</v>
      </c>
      <c r="M644">
        <v>17168</v>
      </c>
      <c r="N644" t="s">
        <v>2637</v>
      </c>
      <c r="O644" t="s">
        <v>1924</v>
      </c>
      <c r="P644" s="20">
        <v>44469.507997685185</v>
      </c>
      <c r="Q644">
        <v>72</v>
      </c>
      <c r="R644">
        <v>33</v>
      </c>
      <c r="S644">
        <v>33</v>
      </c>
      <c r="T644">
        <v>34</v>
      </c>
      <c r="U644">
        <v>36</v>
      </c>
      <c r="V644">
        <v>38</v>
      </c>
      <c r="W644" t="s">
        <v>13107</v>
      </c>
      <c r="X644">
        <v>-74.37639445558996</v>
      </c>
      <c r="Y644">
        <v>45.5113525390625</v>
      </c>
      <c r="Z644">
        <v>3</v>
      </c>
      <c r="AA644" t="s">
        <v>2642</v>
      </c>
    </row>
    <row r="645" spans="1:27" x14ac:dyDescent="0.35">
      <c r="A645">
        <v>644</v>
      </c>
      <c r="B645">
        <v>148</v>
      </c>
      <c r="C645" t="s">
        <v>2619</v>
      </c>
      <c r="D645" t="s">
        <v>1516</v>
      </c>
      <c r="E645" t="s">
        <v>2620</v>
      </c>
      <c r="F645" t="s">
        <v>2621</v>
      </c>
      <c r="G645" t="s">
        <v>2428</v>
      </c>
      <c r="H645" t="s">
        <v>2622</v>
      </c>
      <c r="I645">
        <v>2021</v>
      </c>
      <c r="J645" t="s">
        <v>479</v>
      </c>
      <c r="K645">
        <v>3771</v>
      </c>
      <c r="L645" t="s">
        <v>1583</v>
      </c>
      <c r="M645">
        <v>17168</v>
      </c>
      <c r="N645" t="s">
        <v>2637</v>
      </c>
      <c r="O645" t="s">
        <v>1924</v>
      </c>
      <c r="P645" s="20">
        <v>44469.508645833332</v>
      </c>
      <c r="Q645">
        <v>73</v>
      </c>
      <c r="R645">
        <v>34</v>
      </c>
      <c r="S645">
        <v>27</v>
      </c>
      <c r="T645">
        <v>25</v>
      </c>
      <c r="U645">
        <v>24</v>
      </c>
      <c r="V645">
        <v>30</v>
      </c>
      <c r="W645" t="s">
        <v>13107</v>
      </c>
      <c r="X645">
        <v>-74.376399272819597</v>
      </c>
      <c r="Y645">
        <v>45.511383056640625</v>
      </c>
      <c r="Z645">
        <v>1</v>
      </c>
      <c r="AA645" t="s">
        <v>2643</v>
      </c>
    </row>
    <row r="646" spans="1:27" x14ac:dyDescent="0.35">
      <c r="A646">
        <v>645</v>
      </c>
      <c r="B646">
        <v>148</v>
      </c>
      <c r="C646" t="s">
        <v>2619</v>
      </c>
      <c r="D646" t="s">
        <v>1516</v>
      </c>
      <c r="E646" t="s">
        <v>2620</v>
      </c>
      <c r="F646" t="s">
        <v>2621</v>
      </c>
      <c r="G646" t="s">
        <v>2428</v>
      </c>
      <c r="H646" t="s">
        <v>2622</v>
      </c>
      <c r="I646">
        <v>2021</v>
      </c>
      <c r="J646" t="s">
        <v>480</v>
      </c>
      <c r="K646">
        <v>3772</v>
      </c>
      <c r="L646" t="s">
        <v>1590</v>
      </c>
      <c r="M646">
        <v>17171</v>
      </c>
      <c r="N646" t="s">
        <v>2644</v>
      </c>
      <c r="O646" t="s">
        <v>1924</v>
      </c>
      <c r="P646" s="20">
        <v>44344.56355324074</v>
      </c>
      <c r="Q646">
        <v>28</v>
      </c>
      <c r="R646">
        <v>32</v>
      </c>
      <c r="S646">
        <v>38</v>
      </c>
      <c r="T646">
        <v>39</v>
      </c>
      <c r="U646">
        <v>41</v>
      </c>
      <c r="V646">
        <v>39</v>
      </c>
      <c r="W646" t="s">
        <v>13107</v>
      </c>
      <c r="X646">
        <v>-74.378795633502421</v>
      </c>
      <c r="Y646">
        <v>45.509063720703125</v>
      </c>
      <c r="Z646">
        <v>1</v>
      </c>
      <c r="AA646" t="s">
        <v>2645</v>
      </c>
    </row>
    <row r="647" spans="1:27" x14ac:dyDescent="0.35">
      <c r="A647">
        <v>646</v>
      </c>
      <c r="B647">
        <v>148</v>
      </c>
      <c r="C647" t="s">
        <v>2619</v>
      </c>
      <c r="D647" t="s">
        <v>1516</v>
      </c>
      <c r="E647" t="s">
        <v>2620</v>
      </c>
      <c r="F647" t="s">
        <v>2621</v>
      </c>
      <c r="G647" t="s">
        <v>2428</v>
      </c>
      <c r="H647" t="s">
        <v>2622</v>
      </c>
      <c r="I647">
        <v>2021</v>
      </c>
      <c r="J647" t="s">
        <v>480</v>
      </c>
      <c r="K647">
        <v>3772</v>
      </c>
      <c r="L647" t="s">
        <v>1590</v>
      </c>
      <c r="M647">
        <v>17171</v>
      </c>
      <c r="N647" t="s">
        <v>2644</v>
      </c>
      <c r="O647" t="s">
        <v>1924</v>
      </c>
      <c r="P647" s="20">
        <v>44344.567083333335</v>
      </c>
      <c r="Q647">
        <v>15</v>
      </c>
      <c r="R647">
        <v>36</v>
      </c>
      <c r="S647">
        <v>25</v>
      </c>
      <c r="T647">
        <v>49</v>
      </c>
      <c r="U647">
        <v>48</v>
      </c>
      <c r="V647">
        <v>41</v>
      </c>
      <c r="W647" t="s">
        <v>13107</v>
      </c>
      <c r="X647">
        <v>-74.378788828216301</v>
      </c>
      <c r="Y647">
        <v>45.50909423828125</v>
      </c>
      <c r="Z647">
        <v>2</v>
      </c>
      <c r="AA647" t="s">
        <v>2646</v>
      </c>
    </row>
    <row r="648" spans="1:27" x14ac:dyDescent="0.35">
      <c r="A648">
        <v>647</v>
      </c>
      <c r="B648">
        <v>148</v>
      </c>
      <c r="C648" t="s">
        <v>2619</v>
      </c>
      <c r="D648" t="s">
        <v>1516</v>
      </c>
      <c r="E648" t="s">
        <v>2620</v>
      </c>
      <c r="F648" t="s">
        <v>2621</v>
      </c>
      <c r="G648" t="s">
        <v>2428</v>
      </c>
      <c r="H648" t="s">
        <v>2622</v>
      </c>
      <c r="I648">
        <v>2021</v>
      </c>
      <c r="J648" t="s">
        <v>480</v>
      </c>
      <c r="K648">
        <v>3772</v>
      </c>
      <c r="L648" t="s">
        <v>1590</v>
      </c>
      <c r="M648">
        <v>17171</v>
      </c>
      <c r="N648" t="s">
        <v>2644</v>
      </c>
      <c r="O648" t="s">
        <v>1924</v>
      </c>
      <c r="P648" s="20">
        <v>44344.570740740739</v>
      </c>
      <c r="Q648">
        <v>22</v>
      </c>
      <c r="R648">
        <v>22</v>
      </c>
      <c r="S648">
        <v>20</v>
      </c>
      <c r="T648">
        <v>32</v>
      </c>
      <c r="U648">
        <v>32</v>
      </c>
      <c r="V648">
        <v>23</v>
      </c>
      <c r="W648" t="s">
        <v>13107</v>
      </c>
      <c r="X648">
        <v>-74.378796347884702</v>
      </c>
      <c r="Y648">
        <v>45.50909423828125</v>
      </c>
      <c r="Z648">
        <v>3</v>
      </c>
      <c r="AA648" t="s">
        <v>2647</v>
      </c>
    </row>
    <row r="649" spans="1:27" x14ac:dyDescent="0.35">
      <c r="A649">
        <v>648</v>
      </c>
      <c r="B649">
        <v>148</v>
      </c>
      <c r="C649" t="s">
        <v>2619</v>
      </c>
      <c r="D649" t="s">
        <v>1516</v>
      </c>
      <c r="E649" t="s">
        <v>2620</v>
      </c>
      <c r="F649" t="s">
        <v>2621</v>
      </c>
      <c r="G649" t="s">
        <v>2428</v>
      </c>
      <c r="H649" t="s">
        <v>2622</v>
      </c>
      <c r="I649">
        <v>2021</v>
      </c>
      <c r="J649" t="s">
        <v>480</v>
      </c>
      <c r="K649">
        <v>3772</v>
      </c>
      <c r="L649" t="s">
        <v>1590</v>
      </c>
      <c r="M649">
        <v>17171</v>
      </c>
      <c r="N649" t="s">
        <v>2644</v>
      </c>
      <c r="O649" t="s">
        <v>1924</v>
      </c>
      <c r="P649" s="20">
        <v>44469.55505787037</v>
      </c>
      <c r="Q649">
        <v>28</v>
      </c>
      <c r="R649">
        <v>29</v>
      </c>
      <c r="S649">
        <v>34</v>
      </c>
      <c r="T649">
        <v>26</v>
      </c>
      <c r="U649">
        <v>16</v>
      </c>
      <c r="V649">
        <v>33</v>
      </c>
      <c r="W649" t="s">
        <v>13107</v>
      </c>
      <c r="X649">
        <v>-74.378778444573754</v>
      </c>
      <c r="Y649">
        <v>45.509124755859375</v>
      </c>
      <c r="Z649">
        <v>1</v>
      </c>
      <c r="AA649" t="s">
        <v>2648</v>
      </c>
    </row>
    <row r="650" spans="1:27" x14ac:dyDescent="0.35">
      <c r="A650">
        <v>649</v>
      </c>
      <c r="B650">
        <v>148</v>
      </c>
      <c r="C650" t="s">
        <v>2619</v>
      </c>
      <c r="D650" t="s">
        <v>1516</v>
      </c>
      <c r="E650" t="s">
        <v>2620</v>
      </c>
      <c r="F650" t="s">
        <v>2621</v>
      </c>
      <c r="G650" t="s">
        <v>2428</v>
      </c>
      <c r="H650" t="s">
        <v>2622</v>
      </c>
      <c r="I650">
        <v>2021</v>
      </c>
      <c r="J650" t="s">
        <v>480</v>
      </c>
      <c r="K650">
        <v>3772</v>
      </c>
      <c r="L650" t="s">
        <v>1590</v>
      </c>
      <c r="M650">
        <v>17171</v>
      </c>
      <c r="N650" t="s">
        <v>2644</v>
      </c>
      <c r="O650" t="s">
        <v>1924</v>
      </c>
      <c r="P650" s="20">
        <v>44469.557303240741</v>
      </c>
      <c r="Q650">
        <v>21</v>
      </c>
      <c r="R650">
        <v>33</v>
      </c>
      <c r="S650">
        <v>26</v>
      </c>
      <c r="T650">
        <v>30</v>
      </c>
      <c r="U650">
        <v>31</v>
      </c>
      <c r="V650">
        <v>23</v>
      </c>
      <c r="W650" t="s">
        <v>13107</v>
      </c>
      <c r="X650">
        <v>-74.378799487241594</v>
      </c>
      <c r="Y650">
        <v>45.509124755859375</v>
      </c>
      <c r="Z650">
        <v>3</v>
      </c>
      <c r="AA650" t="s">
        <v>2649</v>
      </c>
    </row>
    <row r="651" spans="1:27" x14ac:dyDescent="0.35">
      <c r="A651">
        <v>650</v>
      </c>
      <c r="B651">
        <v>148</v>
      </c>
      <c r="C651" t="s">
        <v>2619</v>
      </c>
      <c r="D651" t="s">
        <v>1516</v>
      </c>
      <c r="E651" t="s">
        <v>2620</v>
      </c>
      <c r="F651" t="s">
        <v>2621</v>
      </c>
      <c r="G651" t="s">
        <v>2428</v>
      </c>
      <c r="H651" t="s">
        <v>2622</v>
      </c>
      <c r="I651">
        <v>2021</v>
      </c>
      <c r="J651" t="s">
        <v>480</v>
      </c>
      <c r="K651">
        <v>3772</v>
      </c>
      <c r="L651" t="s">
        <v>1590</v>
      </c>
      <c r="M651">
        <v>17171</v>
      </c>
      <c r="N651" t="s">
        <v>2644</v>
      </c>
      <c r="O651" t="s">
        <v>1924</v>
      </c>
      <c r="P651" s="20">
        <v>44469.559421296297</v>
      </c>
      <c r="Q651">
        <v>38</v>
      </c>
      <c r="R651">
        <v>21</v>
      </c>
      <c r="S651">
        <v>26</v>
      </c>
      <c r="T651">
        <v>35</v>
      </c>
      <c r="U651">
        <v>25</v>
      </c>
      <c r="V651">
        <v>27</v>
      </c>
      <c r="W651" t="s">
        <v>13107</v>
      </c>
      <c r="X651">
        <v>-74.378771711826317</v>
      </c>
      <c r="Y651">
        <v>45.5091552734375</v>
      </c>
      <c r="Z651">
        <v>2</v>
      </c>
      <c r="AA651" t="s">
        <v>2650</v>
      </c>
    </row>
    <row r="652" spans="1:27" x14ac:dyDescent="0.35">
      <c r="A652">
        <v>651</v>
      </c>
      <c r="B652">
        <v>148</v>
      </c>
      <c r="C652" t="s">
        <v>2619</v>
      </c>
      <c r="D652" t="s">
        <v>1516</v>
      </c>
      <c r="E652" t="s">
        <v>2620</v>
      </c>
      <c r="F652" t="s">
        <v>2621</v>
      </c>
      <c r="G652" t="s">
        <v>2428</v>
      </c>
      <c r="H652" t="s">
        <v>2622</v>
      </c>
      <c r="I652">
        <v>2021</v>
      </c>
      <c r="J652" t="s">
        <v>480</v>
      </c>
      <c r="K652">
        <v>3772</v>
      </c>
      <c r="L652" t="s">
        <v>1590</v>
      </c>
      <c r="M652">
        <v>17170</v>
      </c>
      <c r="N652" t="s">
        <v>2651</v>
      </c>
      <c r="O652" t="s">
        <v>1924</v>
      </c>
      <c r="P652" s="20">
        <v>44344.531157407408</v>
      </c>
      <c r="Q652">
        <v>20</v>
      </c>
      <c r="R652">
        <v>46</v>
      </c>
      <c r="S652">
        <v>43</v>
      </c>
      <c r="T652">
        <v>44</v>
      </c>
      <c r="U652">
        <v>33</v>
      </c>
      <c r="V652">
        <v>37</v>
      </c>
      <c r="W652" t="s">
        <v>13107</v>
      </c>
      <c r="X652">
        <v>-74.376367172181176</v>
      </c>
      <c r="Y652">
        <v>45.510589599609375</v>
      </c>
      <c r="Z652">
        <v>1</v>
      </c>
      <c r="AA652" t="s">
        <v>2652</v>
      </c>
    </row>
    <row r="653" spans="1:27" x14ac:dyDescent="0.35">
      <c r="A653">
        <v>652</v>
      </c>
      <c r="B653">
        <v>148</v>
      </c>
      <c r="C653" t="s">
        <v>2619</v>
      </c>
      <c r="D653" t="s">
        <v>1516</v>
      </c>
      <c r="E653" t="s">
        <v>2620</v>
      </c>
      <c r="F653" t="s">
        <v>2621</v>
      </c>
      <c r="G653" t="s">
        <v>2428</v>
      </c>
      <c r="H653" t="s">
        <v>2622</v>
      </c>
      <c r="I653">
        <v>2021</v>
      </c>
      <c r="J653" t="s">
        <v>480</v>
      </c>
      <c r="K653">
        <v>3772</v>
      </c>
      <c r="L653" t="s">
        <v>1590</v>
      </c>
      <c r="M653">
        <v>17170</v>
      </c>
      <c r="N653" t="s">
        <v>2651</v>
      </c>
      <c r="O653" t="s">
        <v>1924</v>
      </c>
      <c r="P653" s="20">
        <v>44344.533958333333</v>
      </c>
      <c r="Q653">
        <v>42</v>
      </c>
      <c r="R653">
        <v>33</v>
      </c>
      <c r="S653">
        <v>40</v>
      </c>
      <c r="T653">
        <v>38</v>
      </c>
      <c r="U653">
        <v>42</v>
      </c>
      <c r="V653">
        <v>45</v>
      </c>
      <c r="W653" t="s">
        <v>13107</v>
      </c>
      <c r="X653">
        <v>-74.376371841061939</v>
      </c>
      <c r="Y653">
        <v>45.5106201171875</v>
      </c>
      <c r="Z653">
        <v>2</v>
      </c>
      <c r="AA653" t="s">
        <v>2653</v>
      </c>
    </row>
    <row r="654" spans="1:27" x14ac:dyDescent="0.35">
      <c r="A654">
        <v>653</v>
      </c>
      <c r="B654">
        <v>148</v>
      </c>
      <c r="C654" t="s">
        <v>2619</v>
      </c>
      <c r="D654" t="s">
        <v>1516</v>
      </c>
      <c r="E654" t="s">
        <v>2620</v>
      </c>
      <c r="F654" t="s">
        <v>2621</v>
      </c>
      <c r="G654" t="s">
        <v>2428</v>
      </c>
      <c r="H654" t="s">
        <v>2622</v>
      </c>
      <c r="I654">
        <v>2021</v>
      </c>
      <c r="J654" t="s">
        <v>480</v>
      </c>
      <c r="K654">
        <v>3772</v>
      </c>
      <c r="L654" t="s">
        <v>1590</v>
      </c>
      <c r="M654">
        <v>17170</v>
      </c>
      <c r="N654" t="s">
        <v>2651</v>
      </c>
      <c r="O654" t="s">
        <v>1924</v>
      </c>
      <c r="P654" s="20">
        <v>44344.536435185182</v>
      </c>
      <c r="Q654">
        <v>40</v>
      </c>
      <c r="R654">
        <v>43</v>
      </c>
      <c r="S654">
        <v>41</v>
      </c>
      <c r="T654">
        <v>39</v>
      </c>
      <c r="U654">
        <v>28</v>
      </c>
      <c r="V654">
        <v>43</v>
      </c>
      <c r="W654" t="s">
        <v>13107</v>
      </c>
      <c r="X654">
        <v>-74.376379792910356</v>
      </c>
      <c r="Y654">
        <v>45.5106201171875</v>
      </c>
      <c r="Z654">
        <v>3</v>
      </c>
      <c r="AA654" t="s">
        <v>2654</v>
      </c>
    </row>
    <row r="655" spans="1:27" x14ac:dyDescent="0.35">
      <c r="A655">
        <v>654</v>
      </c>
      <c r="B655">
        <v>148</v>
      </c>
      <c r="C655" t="s">
        <v>2619</v>
      </c>
      <c r="D655" t="s">
        <v>1516</v>
      </c>
      <c r="E655" t="s">
        <v>2620</v>
      </c>
      <c r="F655" t="s">
        <v>2621</v>
      </c>
      <c r="G655" t="s">
        <v>2428</v>
      </c>
      <c r="H655" t="s">
        <v>2622</v>
      </c>
      <c r="I655">
        <v>2021</v>
      </c>
      <c r="J655" t="s">
        <v>480</v>
      </c>
      <c r="K655">
        <v>3772</v>
      </c>
      <c r="L655" t="s">
        <v>1590</v>
      </c>
      <c r="M655">
        <v>17170</v>
      </c>
      <c r="N655" t="s">
        <v>2651</v>
      </c>
      <c r="O655" t="s">
        <v>1924</v>
      </c>
      <c r="P655" s="20">
        <v>44469.541412037041</v>
      </c>
      <c r="Q655">
        <v>32</v>
      </c>
      <c r="R655">
        <v>50</v>
      </c>
      <c r="S655">
        <v>30</v>
      </c>
      <c r="T655">
        <v>26</v>
      </c>
      <c r="U655">
        <v>39</v>
      </c>
      <c r="V655">
        <v>42</v>
      </c>
      <c r="W655" t="s">
        <v>13107</v>
      </c>
      <c r="X655">
        <v>-74.3763914864752</v>
      </c>
      <c r="Y655">
        <v>45.510650634765625</v>
      </c>
      <c r="Z655">
        <v>1</v>
      </c>
      <c r="AA655" t="s">
        <v>2655</v>
      </c>
    </row>
    <row r="656" spans="1:27" x14ac:dyDescent="0.35">
      <c r="A656">
        <v>655</v>
      </c>
      <c r="B656">
        <v>148</v>
      </c>
      <c r="C656" t="s">
        <v>2619</v>
      </c>
      <c r="D656" t="s">
        <v>1516</v>
      </c>
      <c r="E656" t="s">
        <v>2620</v>
      </c>
      <c r="F656" t="s">
        <v>2621</v>
      </c>
      <c r="G656" t="s">
        <v>2428</v>
      </c>
      <c r="H656" t="s">
        <v>2622</v>
      </c>
      <c r="I656">
        <v>2021</v>
      </c>
      <c r="J656" t="s">
        <v>480</v>
      </c>
      <c r="K656">
        <v>3772</v>
      </c>
      <c r="L656" t="s">
        <v>1590</v>
      </c>
      <c r="M656">
        <v>17170</v>
      </c>
      <c r="N656" t="s">
        <v>2651</v>
      </c>
      <c r="O656" t="s">
        <v>1924</v>
      </c>
      <c r="P656" s="20">
        <v>44469.544351851851</v>
      </c>
      <c r="Q656">
        <v>47</v>
      </c>
      <c r="R656">
        <v>33</v>
      </c>
      <c r="S656">
        <v>34</v>
      </c>
      <c r="T656">
        <v>42</v>
      </c>
      <c r="U656">
        <v>44</v>
      </c>
      <c r="V656">
        <v>34</v>
      </c>
      <c r="W656" t="s">
        <v>13107</v>
      </c>
      <c r="X656">
        <v>-74.376351578616436</v>
      </c>
      <c r="Y656">
        <v>45.510650634765625</v>
      </c>
      <c r="Z656">
        <v>3</v>
      </c>
      <c r="AA656" t="s">
        <v>2656</v>
      </c>
    </row>
    <row r="657" spans="1:27" x14ac:dyDescent="0.35">
      <c r="A657">
        <v>656</v>
      </c>
      <c r="B657">
        <v>148</v>
      </c>
      <c r="C657" t="s">
        <v>2619</v>
      </c>
      <c r="D657" t="s">
        <v>1516</v>
      </c>
      <c r="E657" t="s">
        <v>2620</v>
      </c>
      <c r="F657" t="s">
        <v>2621</v>
      </c>
      <c r="G657" t="s">
        <v>2428</v>
      </c>
      <c r="H657" t="s">
        <v>2622</v>
      </c>
      <c r="I657">
        <v>2021</v>
      </c>
      <c r="J657" t="s">
        <v>480</v>
      </c>
      <c r="K657">
        <v>3772</v>
      </c>
      <c r="L657" t="s">
        <v>1590</v>
      </c>
      <c r="M657">
        <v>17170</v>
      </c>
      <c r="N657" t="s">
        <v>2651</v>
      </c>
      <c r="O657" t="s">
        <v>1924</v>
      </c>
      <c r="P657" s="20">
        <v>44469.545046296298</v>
      </c>
      <c r="Q657">
        <v>35</v>
      </c>
      <c r="R657">
        <v>33</v>
      </c>
      <c r="S657">
        <v>31</v>
      </c>
      <c r="T657">
        <v>28</v>
      </c>
      <c r="U657">
        <v>19</v>
      </c>
      <c r="V657">
        <v>32</v>
      </c>
      <c r="W657" t="s">
        <v>13107</v>
      </c>
      <c r="X657">
        <v>-74.37637303629684</v>
      </c>
      <c r="Y657">
        <v>45.510650634765625</v>
      </c>
      <c r="Z657">
        <v>2</v>
      </c>
      <c r="AA657" t="s">
        <v>2657</v>
      </c>
    </row>
    <row r="658" spans="1:27" x14ac:dyDescent="0.35">
      <c r="A658">
        <v>657</v>
      </c>
      <c r="B658">
        <v>149</v>
      </c>
      <c r="C658" t="s">
        <v>2658</v>
      </c>
      <c r="D658" t="s">
        <v>13118</v>
      </c>
      <c r="E658" t="s">
        <v>2659</v>
      </c>
      <c r="F658" t="s">
        <v>2191</v>
      </c>
      <c r="G658" t="s">
        <v>2428</v>
      </c>
      <c r="H658" t="s">
        <v>2192</v>
      </c>
      <c r="I658">
        <v>2021</v>
      </c>
      <c r="J658" t="s">
        <v>613</v>
      </c>
      <c r="K658">
        <v>3778</v>
      </c>
      <c r="L658" t="s">
        <v>1562</v>
      </c>
      <c r="M658">
        <v>17143</v>
      </c>
      <c r="N658" t="s">
        <v>2660</v>
      </c>
      <c r="O658" t="s">
        <v>1924</v>
      </c>
      <c r="P658" s="20">
        <v>44344.413981481484</v>
      </c>
      <c r="Q658">
        <v>1</v>
      </c>
      <c r="R658">
        <v>44</v>
      </c>
      <c r="W658" t="s">
        <v>13107</v>
      </c>
      <c r="X658">
        <v>-73.022715369249056</v>
      </c>
      <c r="Y658">
        <v>45.213958740234375</v>
      </c>
      <c r="Z658">
        <v>2</v>
      </c>
      <c r="AA658" t="s">
        <v>2661</v>
      </c>
    </row>
    <row r="659" spans="1:27" x14ac:dyDescent="0.35">
      <c r="A659">
        <v>658</v>
      </c>
      <c r="B659">
        <v>149</v>
      </c>
      <c r="C659" t="s">
        <v>2658</v>
      </c>
      <c r="D659" t="s">
        <v>13118</v>
      </c>
      <c r="E659" t="s">
        <v>2659</v>
      </c>
      <c r="F659" t="s">
        <v>2191</v>
      </c>
      <c r="G659" t="s">
        <v>2428</v>
      </c>
      <c r="H659" t="s">
        <v>2192</v>
      </c>
      <c r="I659">
        <v>2021</v>
      </c>
      <c r="J659" t="s">
        <v>613</v>
      </c>
      <c r="K659">
        <v>3778</v>
      </c>
      <c r="L659" t="s">
        <v>1562</v>
      </c>
      <c r="M659">
        <v>17143</v>
      </c>
      <c r="N659" t="s">
        <v>2660</v>
      </c>
      <c r="O659" t="s">
        <v>1924</v>
      </c>
      <c r="P659" s="20">
        <v>44344.41605324074</v>
      </c>
      <c r="Q659">
        <v>9</v>
      </c>
      <c r="R659">
        <v>44</v>
      </c>
      <c r="S659">
        <v>44</v>
      </c>
      <c r="T659">
        <v>26</v>
      </c>
      <c r="U659">
        <v>30</v>
      </c>
      <c r="V659">
        <v>15</v>
      </c>
      <c r="W659" t="s">
        <v>13107</v>
      </c>
      <c r="X659">
        <v>-73.022791950247395</v>
      </c>
      <c r="Y659">
        <v>45.2138671875</v>
      </c>
      <c r="Z659">
        <v>3</v>
      </c>
      <c r="AA659" t="s">
        <v>2662</v>
      </c>
    </row>
    <row r="660" spans="1:27" x14ac:dyDescent="0.35">
      <c r="A660">
        <v>659</v>
      </c>
      <c r="B660">
        <v>149</v>
      </c>
      <c r="C660" t="s">
        <v>2658</v>
      </c>
      <c r="D660" t="s">
        <v>13118</v>
      </c>
      <c r="E660" t="s">
        <v>2659</v>
      </c>
      <c r="F660" t="s">
        <v>2191</v>
      </c>
      <c r="G660" t="s">
        <v>2428</v>
      </c>
      <c r="H660" t="s">
        <v>2192</v>
      </c>
      <c r="I660">
        <v>2021</v>
      </c>
      <c r="J660" t="s">
        <v>613</v>
      </c>
      <c r="K660">
        <v>3778</v>
      </c>
      <c r="L660" t="s">
        <v>1562</v>
      </c>
      <c r="M660">
        <v>17143</v>
      </c>
      <c r="N660" t="s">
        <v>2660</v>
      </c>
      <c r="O660" t="s">
        <v>1924</v>
      </c>
      <c r="P660" s="20">
        <v>44344.416597222225</v>
      </c>
      <c r="Q660">
        <v>6</v>
      </c>
      <c r="R660">
        <v>40</v>
      </c>
      <c r="S660">
        <v>9</v>
      </c>
      <c r="T660">
        <v>18</v>
      </c>
      <c r="U660">
        <v>27</v>
      </c>
      <c r="V660">
        <v>51</v>
      </c>
      <c r="W660" t="s">
        <v>13107</v>
      </c>
      <c r="X660">
        <v>-73.022779631177158</v>
      </c>
      <c r="Y660">
        <v>45.2138671875</v>
      </c>
      <c r="Z660">
        <v>1</v>
      </c>
      <c r="AA660" t="s">
        <v>2663</v>
      </c>
    </row>
    <row r="661" spans="1:27" x14ac:dyDescent="0.35">
      <c r="A661">
        <v>660</v>
      </c>
      <c r="B661">
        <v>149</v>
      </c>
      <c r="C661" t="s">
        <v>2658</v>
      </c>
      <c r="D661" t="s">
        <v>13118</v>
      </c>
      <c r="E661" t="s">
        <v>2659</v>
      </c>
      <c r="F661" t="s">
        <v>2191</v>
      </c>
      <c r="G661" t="s">
        <v>2428</v>
      </c>
      <c r="H661" t="s">
        <v>2192</v>
      </c>
      <c r="I661">
        <v>2021</v>
      </c>
      <c r="J661" t="s">
        <v>613</v>
      </c>
      <c r="K661">
        <v>3778</v>
      </c>
      <c r="L661" t="s">
        <v>1562</v>
      </c>
      <c r="M661">
        <v>17143</v>
      </c>
      <c r="N661" t="s">
        <v>2660</v>
      </c>
      <c r="O661" t="s">
        <v>1924</v>
      </c>
      <c r="P661" s="20">
        <v>44476.521956018521</v>
      </c>
      <c r="Q661">
        <v>30</v>
      </c>
      <c r="R661">
        <v>43</v>
      </c>
      <c r="S661">
        <v>43</v>
      </c>
      <c r="T661">
        <v>39</v>
      </c>
      <c r="U661">
        <v>30</v>
      </c>
      <c r="V661">
        <v>30</v>
      </c>
      <c r="W661" t="s">
        <v>13107</v>
      </c>
      <c r="X661">
        <v>-73.022773929491549</v>
      </c>
      <c r="Y661">
        <v>45.213897705078125</v>
      </c>
      <c r="Z661">
        <v>1</v>
      </c>
      <c r="AA661" t="s">
        <v>2664</v>
      </c>
    </row>
    <row r="662" spans="1:27" x14ac:dyDescent="0.35">
      <c r="A662">
        <v>661</v>
      </c>
      <c r="B662">
        <v>149</v>
      </c>
      <c r="C662" t="s">
        <v>2658</v>
      </c>
      <c r="D662" t="s">
        <v>13118</v>
      </c>
      <c r="E662" t="s">
        <v>2659</v>
      </c>
      <c r="F662" t="s">
        <v>2191</v>
      </c>
      <c r="G662" t="s">
        <v>2428</v>
      </c>
      <c r="H662" t="s">
        <v>2192</v>
      </c>
      <c r="I662">
        <v>2021</v>
      </c>
      <c r="J662" t="s">
        <v>613</v>
      </c>
      <c r="K662">
        <v>3778</v>
      </c>
      <c r="L662" t="s">
        <v>1562</v>
      </c>
      <c r="M662">
        <v>17143</v>
      </c>
      <c r="N662" t="s">
        <v>2660</v>
      </c>
      <c r="O662" t="s">
        <v>1924</v>
      </c>
      <c r="P662" s="20">
        <v>44476.524039351854</v>
      </c>
      <c r="Q662">
        <v>8</v>
      </c>
      <c r="R662">
        <v>9</v>
      </c>
      <c r="S662">
        <v>33</v>
      </c>
      <c r="T662">
        <v>40</v>
      </c>
      <c r="U662">
        <v>31</v>
      </c>
      <c r="V662">
        <v>27</v>
      </c>
      <c r="W662" t="s">
        <v>13107</v>
      </c>
      <c r="X662">
        <v>-73.022799015318057</v>
      </c>
      <c r="Y662">
        <v>45.2138671875</v>
      </c>
      <c r="Z662">
        <v>2</v>
      </c>
      <c r="AA662" t="s">
        <v>2665</v>
      </c>
    </row>
    <row r="663" spans="1:27" x14ac:dyDescent="0.35">
      <c r="A663">
        <v>662</v>
      </c>
      <c r="B663">
        <v>149</v>
      </c>
      <c r="C663" t="s">
        <v>2658</v>
      </c>
      <c r="D663" t="s">
        <v>13118</v>
      </c>
      <c r="E663" t="s">
        <v>2659</v>
      </c>
      <c r="F663" t="s">
        <v>2191</v>
      </c>
      <c r="G663" t="s">
        <v>2428</v>
      </c>
      <c r="H663" t="s">
        <v>2192</v>
      </c>
      <c r="I663">
        <v>2021</v>
      </c>
      <c r="J663" t="s">
        <v>613</v>
      </c>
      <c r="K663">
        <v>3778</v>
      </c>
      <c r="L663" t="s">
        <v>1562</v>
      </c>
      <c r="M663">
        <v>17143</v>
      </c>
      <c r="N663" t="s">
        <v>2660</v>
      </c>
      <c r="O663" t="s">
        <v>1924</v>
      </c>
      <c r="P663" s="20">
        <v>44476.524606481478</v>
      </c>
      <c r="Q663">
        <v>14</v>
      </c>
      <c r="R663">
        <v>28</v>
      </c>
      <c r="S663">
        <v>35</v>
      </c>
      <c r="T663">
        <v>42</v>
      </c>
      <c r="U663">
        <v>42</v>
      </c>
      <c r="V663">
        <v>20</v>
      </c>
      <c r="W663" t="s">
        <v>13107</v>
      </c>
      <c r="X663">
        <v>-73.022783691979171</v>
      </c>
      <c r="Y663">
        <v>45.213897705078125</v>
      </c>
      <c r="Z663">
        <v>3</v>
      </c>
      <c r="AA663" t="s">
        <v>2666</v>
      </c>
    </row>
    <row r="664" spans="1:27" x14ac:dyDescent="0.35">
      <c r="A664">
        <v>663</v>
      </c>
      <c r="B664">
        <v>149</v>
      </c>
      <c r="C664" t="s">
        <v>2658</v>
      </c>
      <c r="D664" t="s">
        <v>13118</v>
      </c>
      <c r="E664" t="s">
        <v>2659</v>
      </c>
      <c r="F664" t="s">
        <v>2191</v>
      </c>
      <c r="G664" t="s">
        <v>2428</v>
      </c>
      <c r="H664" t="s">
        <v>2192</v>
      </c>
      <c r="I664">
        <v>2021</v>
      </c>
      <c r="J664" t="s">
        <v>613</v>
      </c>
      <c r="K664">
        <v>3778</v>
      </c>
      <c r="L664" t="s">
        <v>1562</v>
      </c>
      <c r="M664">
        <v>17144</v>
      </c>
      <c r="N664" t="s">
        <v>2667</v>
      </c>
      <c r="O664" t="s">
        <v>1924</v>
      </c>
      <c r="P664" s="20">
        <v>44344.407743055555</v>
      </c>
      <c r="Q664">
        <v>19</v>
      </c>
      <c r="R664">
        <v>60</v>
      </c>
      <c r="S664">
        <v>62</v>
      </c>
      <c r="T664">
        <v>38</v>
      </c>
      <c r="U664">
        <v>64</v>
      </c>
      <c r="V664">
        <v>49</v>
      </c>
      <c r="W664" t="s">
        <v>13107</v>
      </c>
      <c r="X664">
        <v>-73.024305438982026</v>
      </c>
      <c r="Y664">
        <v>45.21270751953125</v>
      </c>
      <c r="Z664">
        <v>1</v>
      </c>
      <c r="AA664" t="s">
        <v>2668</v>
      </c>
    </row>
    <row r="665" spans="1:27" x14ac:dyDescent="0.35">
      <c r="A665">
        <v>664</v>
      </c>
      <c r="B665">
        <v>149</v>
      </c>
      <c r="C665" t="s">
        <v>2658</v>
      </c>
      <c r="D665" t="s">
        <v>13118</v>
      </c>
      <c r="E665" t="s">
        <v>2659</v>
      </c>
      <c r="F665" t="s">
        <v>2191</v>
      </c>
      <c r="G665" t="s">
        <v>2428</v>
      </c>
      <c r="H665" t="s">
        <v>2192</v>
      </c>
      <c r="I665">
        <v>2021</v>
      </c>
      <c r="J665" t="s">
        <v>613</v>
      </c>
      <c r="K665">
        <v>3778</v>
      </c>
      <c r="L665" t="s">
        <v>1562</v>
      </c>
      <c r="M665">
        <v>17144</v>
      </c>
      <c r="N665" t="s">
        <v>2667</v>
      </c>
      <c r="O665" t="s">
        <v>1924</v>
      </c>
      <c r="P665" s="20">
        <v>44344.408692129633</v>
      </c>
      <c r="Q665">
        <v>31</v>
      </c>
      <c r="R665">
        <v>58</v>
      </c>
      <c r="S665">
        <v>34</v>
      </c>
      <c r="T665">
        <v>56</v>
      </c>
      <c r="U665">
        <v>63</v>
      </c>
      <c r="V665">
        <v>49</v>
      </c>
      <c r="W665" t="s">
        <v>13107</v>
      </c>
      <c r="X665">
        <v>-73.024329413113023</v>
      </c>
      <c r="Y665">
        <v>45.212677001953125</v>
      </c>
      <c r="Z665">
        <v>3</v>
      </c>
      <c r="AA665" t="s">
        <v>2669</v>
      </c>
    </row>
    <row r="666" spans="1:27" x14ac:dyDescent="0.35">
      <c r="A666">
        <v>665</v>
      </c>
      <c r="B666">
        <v>149</v>
      </c>
      <c r="C666" t="s">
        <v>2658</v>
      </c>
      <c r="D666" t="s">
        <v>13118</v>
      </c>
      <c r="E666" t="s">
        <v>2659</v>
      </c>
      <c r="F666" t="s">
        <v>2191</v>
      </c>
      <c r="G666" t="s">
        <v>2428</v>
      </c>
      <c r="H666" t="s">
        <v>2192</v>
      </c>
      <c r="I666">
        <v>2021</v>
      </c>
      <c r="J666" t="s">
        <v>613</v>
      </c>
      <c r="K666">
        <v>3778</v>
      </c>
      <c r="L666" t="s">
        <v>1562</v>
      </c>
      <c r="M666">
        <v>17144</v>
      </c>
      <c r="N666" t="s">
        <v>2667</v>
      </c>
      <c r="O666" t="s">
        <v>1924</v>
      </c>
      <c r="P666" s="20">
        <v>44344.409513888888</v>
      </c>
      <c r="Q666">
        <v>9</v>
      </c>
      <c r="R666">
        <v>50</v>
      </c>
      <c r="S666">
        <v>50</v>
      </c>
      <c r="T666">
        <v>38</v>
      </c>
      <c r="U666">
        <v>38</v>
      </c>
      <c r="V666">
        <v>59</v>
      </c>
      <c r="W666" t="s">
        <v>13107</v>
      </c>
      <c r="X666">
        <v>-73.024315147962668</v>
      </c>
      <c r="Y666">
        <v>45.212677001953125</v>
      </c>
      <c r="Z666">
        <v>2</v>
      </c>
      <c r="AA666" t="s">
        <v>2670</v>
      </c>
    </row>
    <row r="667" spans="1:27" x14ac:dyDescent="0.35">
      <c r="A667">
        <v>666</v>
      </c>
      <c r="B667">
        <v>149</v>
      </c>
      <c r="C667" t="s">
        <v>2658</v>
      </c>
      <c r="D667" t="s">
        <v>13118</v>
      </c>
      <c r="E667" t="s">
        <v>2659</v>
      </c>
      <c r="F667" t="s">
        <v>2191</v>
      </c>
      <c r="G667" t="s">
        <v>2428</v>
      </c>
      <c r="H667" t="s">
        <v>2192</v>
      </c>
      <c r="I667">
        <v>2021</v>
      </c>
      <c r="J667" t="s">
        <v>613</v>
      </c>
      <c r="K667">
        <v>3778</v>
      </c>
      <c r="L667" t="s">
        <v>1562</v>
      </c>
      <c r="M667">
        <v>17144</v>
      </c>
      <c r="N667" t="s">
        <v>2667</v>
      </c>
      <c r="O667" t="s">
        <v>1924</v>
      </c>
      <c r="P667" s="20">
        <v>44476.511481481481</v>
      </c>
      <c r="Q667">
        <v>39</v>
      </c>
      <c r="R667">
        <v>52</v>
      </c>
      <c r="S667">
        <v>52</v>
      </c>
      <c r="T667">
        <v>39</v>
      </c>
      <c r="U667">
        <v>33</v>
      </c>
      <c r="V667">
        <v>34</v>
      </c>
      <c r="W667" t="s">
        <v>13107</v>
      </c>
      <c r="X667">
        <v>-73.024303235526475</v>
      </c>
      <c r="Y667">
        <v>45.212677001953125</v>
      </c>
      <c r="Z667">
        <v>3</v>
      </c>
      <c r="AA667" t="s">
        <v>2671</v>
      </c>
    </row>
    <row r="668" spans="1:27" x14ac:dyDescent="0.35">
      <c r="A668">
        <v>667</v>
      </c>
      <c r="B668">
        <v>149</v>
      </c>
      <c r="C668" t="s">
        <v>2658</v>
      </c>
      <c r="D668" t="s">
        <v>13118</v>
      </c>
      <c r="E668" t="s">
        <v>2659</v>
      </c>
      <c r="F668" t="s">
        <v>2191</v>
      </c>
      <c r="G668" t="s">
        <v>2428</v>
      </c>
      <c r="H668" t="s">
        <v>2192</v>
      </c>
      <c r="I668">
        <v>2021</v>
      </c>
      <c r="J668" t="s">
        <v>613</v>
      </c>
      <c r="K668">
        <v>3778</v>
      </c>
      <c r="L668" t="s">
        <v>1562</v>
      </c>
      <c r="M668">
        <v>17144</v>
      </c>
      <c r="N668" t="s">
        <v>2667</v>
      </c>
      <c r="O668" t="s">
        <v>1924</v>
      </c>
      <c r="P668" s="20">
        <v>44476.512835648151</v>
      </c>
      <c r="Q668">
        <v>20</v>
      </c>
      <c r="R668">
        <v>40</v>
      </c>
      <c r="S668">
        <v>54</v>
      </c>
      <c r="T668">
        <v>45</v>
      </c>
      <c r="U668">
        <v>36</v>
      </c>
      <c r="V668">
        <v>41</v>
      </c>
      <c r="W668" t="s">
        <v>13107</v>
      </c>
      <c r="X668">
        <v>-73.024300895960465</v>
      </c>
      <c r="Y668">
        <v>45.212677001953125</v>
      </c>
      <c r="Z668">
        <v>2</v>
      </c>
      <c r="AA668" t="s">
        <v>2672</v>
      </c>
    </row>
    <row r="669" spans="1:27" x14ac:dyDescent="0.35">
      <c r="A669">
        <v>668</v>
      </c>
      <c r="B669">
        <v>149</v>
      </c>
      <c r="C669" t="s">
        <v>2658</v>
      </c>
      <c r="D669" t="s">
        <v>13118</v>
      </c>
      <c r="E669" t="s">
        <v>2659</v>
      </c>
      <c r="F669" t="s">
        <v>2191</v>
      </c>
      <c r="G669" t="s">
        <v>2428</v>
      </c>
      <c r="H669" t="s">
        <v>2192</v>
      </c>
      <c r="I669">
        <v>2021</v>
      </c>
      <c r="J669" t="s">
        <v>613</v>
      </c>
      <c r="K669">
        <v>3778</v>
      </c>
      <c r="L669" t="s">
        <v>1562</v>
      </c>
      <c r="M669">
        <v>17144</v>
      </c>
      <c r="N669" t="s">
        <v>2667</v>
      </c>
      <c r="O669" t="s">
        <v>1924</v>
      </c>
      <c r="P669" s="20">
        <v>44476.514479166668</v>
      </c>
      <c r="Q669">
        <v>25</v>
      </c>
      <c r="R669">
        <v>55</v>
      </c>
      <c r="S669">
        <v>54</v>
      </c>
      <c r="T669">
        <v>30</v>
      </c>
      <c r="U669">
        <v>37</v>
      </c>
      <c r="V669">
        <v>46</v>
      </c>
      <c r="W669" t="s">
        <v>13107</v>
      </c>
      <c r="X669">
        <v>-73.024312272057216</v>
      </c>
      <c r="Y669">
        <v>45.212677001953125</v>
      </c>
      <c r="Z669">
        <v>1</v>
      </c>
      <c r="AA669" t="s">
        <v>2673</v>
      </c>
    </row>
    <row r="670" spans="1:27" x14ac:dyDescent="0.35">
      <c r="A670">
        <v>669</v>
      </c>
      <c r="B670">
        <v>149</v>
      </c>
      <c r="C670" t="s">
        <v>2658</v>
      </c>
      <c r="D670" t="s">
        <v>13118</v>
      </c>
      <c r="E670" t="s">
        <v>2659</v>
      </c>
      <c r="F670" t="s">
        <v>2191</v>
      </c>
      <c r="G670" t="s">
        <v>2428</v>
      </c>
      <c r="H670" t="s">
        <v>2192</v>
      </c>
      <c r="I670">
        <v>2021</v>
      </c>
      <c r="J670" t="s">
        <v>614</v>
      </c>
      <c r="K670">
        <v>3777</v>
      </c>
      <c r="L670" t="s">
        <v>1539</v>
      </c>
      <c r="M670">
        <v>17145</v>
      </c>
      <c r="N670" t="s">
        <v>2674</v>
      </c>
      <c r="O670" t="s">
        <v>1924</v>
      </c>
      <c r="P670" s="20">
        <v>44344.481157407405</v>
      </c>
      <c r="Q670">
        <v>27</v>
      </c>
      <c r="R670">
        <v>58</v>
      </c>
      <c r="S670">
        <v>61</v>
      </c>
      <c r="T670">
        <v>51</v>
      </c>
      <c r="U670">
        <v>64</v>
      </c>
      <c r="V670">
        <v>54</v>
      </c>
      <c r="W670" t="s">
        <v>13107</v>
      </c>
      <c r="X670">
        <v>-73.022121048084713</v>
      </c>
      <c r="Y670">
        <v>45.211181640625</v>
      </c>
      <c r="Z670">
        <v>1</v>
      </c>
      <c r="AA670" t="s">
        <v>2675</v>
      </c>
    </row>
    <row r="671" spans="1:27" x14ac:dyDescent="0.35">
      <c r="A671">
        <v>670</v>
      </c>
      <c r="B671">
        <v>149</v>
      </c>
      <c r="C671" t="s">
        <v>2658</v>
      </c>
      <c r="D671" t="s">
        <v>13118</v>
      </c>
      <c r="E671" t="s">
        <v>2659</v>
      </c>
      <c r="F671" t="s">
        <v>2191</v>
      </c>
      <c r="G671" t="s">
        <v>2428</v>
      </c>
      <c r="H671" t="s">
        <v>2192</v>
      </c>
      <c r="I671">
        <v>2021</v>
      </c>
      <c r="J671" t="s">
        <v>614</v>
      </c>
      <c r="K671">
        <v>3777</v>
      </c>
      <c r="L671" t="s">
        <v>1539</v>
      </c>
      <c r="M671">
        <v>17145</v>
      </c>
      <c r="N671" t="s">
        <v>2674</v>
      </c>
      <c r="O671" t="s">
        <v>1924</v>
      </c>
      <c r="P671" s="20">
        <v>44344.482002314813</v>
      </c>
      <c r="Q671">
        <v>9</v>
      </c>
      <c r="R671">
        <v>61</v>
      </c>
      <c r="S671">
        <v>64</v>
      </c>
      <c r="T671">
        <v>55</v>
      </c>
      <c r="U671">
        <v>50</v>
      </c>
      <c r="V671">
        <v>50</v>
      </c>
      <c r="W671" t="s">
        <v>13107</v>
      </c>
      <c r="X671">
        <v>-73.022143865975991</v>
      </c>
      <c r="Y671">
        <v>45.211181640625</v>
      </c>
      <c r="Z671">
        <v>2</v>
      </c>
      <c r="AA671" t="s">
        <v>2676</v>
      </c>
    </row>
    <row r="672" spans="1:27" x14ac:dyDescent="0.35">
      <c r="A672">
        <v>671</v>
      </c>
      <c r="B672">
        <v>149</v>
      </c>
      <c r="C672" t="s">
        <v>2658</v>
      </c>
      <c r="D672" t="s">
        <v>13118</v>
      </c>
      <c r="E672" t="s">
        <v>2659</v>
      </c>
      <c r="F672" t="s">
        <v>2191</v>
      </c>
      <c r="G672" t="s">
        <v>2428</v>
      </c>
      <c r="H672" t="s">
        <v>2192</v>
      </c>
      <c r="I672">
        <v>2021</v>
      </c>
      <c r="J672" t="s">
        <v>614</v>
      </c>
      <c r="K672">
        <v>3777</v>
      </c>
      <c r="L672" t="s">
        <v>1539</v>
      </c>
      <c r="M672">
        <v>17145</v>
      </c>
      <c r="N672" t="s">
        <v>2674</v>
      </c>
      <c r="O672" t="s">
        <v>1924</v>
      </c>
      <c r="P672" s="20">
        <v>44344.482523148145</v>
      </c>
      <c r="Q672">
        <v>19</v>
      </c>
      <c r="R672">
        <v>54</v>
      </c>
      <c r="S672">
        <v>51</v>
      </c>
      <c r="T672">
        <v>23</v>
      </c>
      <c r="U672">
        <v>59</v>
      </c>
      <c r="V672">
        <v>56</v>
      </c>
      <c r="W672" t="s">
        <v>13107</v>
      </c>
      <c r="X672">
        <v>-73.022162480362184</v>
      </c>
      <c r="Y672">
        <v>45.211181640625</v>
      </c>
      <c r="Z672">
        <v>3</v>
      </c>
      <c r="AA672" t="s">
        <v>2677</v>
      </c>
    </row>
    <row r="673" spans="1:27" x14ac:dyDescent="0.35">
      <c r="A673">
        <v>672</v>
      </c>
      <c r="B673">
        <v>149</v>
      </c>
      <c r="C673" t="s">
        <v>2658</v>
      </c>
      <c r="D673" t="s">
        <v>13118</v>
      </c>
      <c r="E673" t="s">
        <v>2659</v>
      </c>
      <c r="F673" t="s">
        <v>2191</v>
      </c>
      <c r="G673" t="s">
        <v>2428</v>
      </c>
      <c r="H673" t="s">
        <v>2192</v>
      </c>
      <c r="I673">
        <v>2021</v>
      </c>
      <c r="J673" t="s">
        <v>614</v>
      </c>
      <c r="K673">
        <v>3777</v>
      </c>
      <c r="L673" t="s">
        <v>1539</v>
      </c>
      <c r="M673">
        <v>17145</v>
      </c>
      <c r="N673" t="s">
        <v>2674</v>
      </c>
      <c r="O673" t="s">
        <v>1924</v>
      </c>
      <c r="P673" s="20">
        <v>44476.548587962963</v>
      </c>
      <c r="Q673">
        <v>31</v>
      </c>
      <c r="R673">
        <v>27</v>
      </c>
      <c r="S673">
        <v>32</v>
      </c>
      <c r="T673">
        <v>12</v>
      </c>
      <c r="U673">
        <v>20</v>
      </c>
      <c r="V673">
        <v>28</v>
      </c>
      <c r="W673" t="s">
        <v>13107</v>
      </c>
      <c r="X673">
        <v>-73.022127787407257</v>
      </c>
      <c r="Y673">
        <v>45.211212158203125</v>
      </c>
      <c r="Z673">
        <v>1</v>
      </c>
      <c r="AA673" t="s">
        <v>2678</v>
      </c>
    </row>
    <row r="674" spans="1:27" x14ac:dyDescent="0.35">
      <c r="A674">
        <v>673</v>
      </c>
      <c r="B674">
        <v>149</v>
      </c>
      <c r="C674" t="s">
        <v>2658</v>
      </c>
      <c r="D674" t="s">
        <v>13118</v>
      </c>
      <c r="E674" t="s">
        <v>2659</v>
      </c>
      <c r="F674" t="s">
        <v>2191</v>
      </c>
      <c r="G674" t="s">
        <v>2428</v>
      </c>
      <c r="H674" t="s">
        <v>2192</v>
      </c>
      <c r="I674">
        <v>2021</v>
      </c>
      <c r="J674" t="s">
        <v>614</v>
      </c>
      <c r="K674">
        <v>3777</v>
      </c>
      <c r="L674" t="s">
        <v>1539</v>
      </c>
      <c r="M674">
        <v>17145</v>
      </c>
      <c r="N674" t="s">
        <v>2674</v>
      </c>
      <c r="O674" t="s">
        <v>1924</v>
      </c>
      <c r="P674" s="20">
        <v>44476.549814814818</v>
      </c>
      <c r="Q674">
        <v>43</v>
      </c>
      <c r="R674">
        <v>49</v>
      </c>
      <c r="S674">
        <v>42</v>
      </c>
      <c r="T674">
        <v>35</v>
      </c>
      <c r="U674">
        <v>36</v>
      </c>
      <c r="V674">
        <v>39</v>
      </c>
      <c r="W674" t="s">
        <v>13107</v>
      </c>
      <c r="X674">
        <v>-73.022139480673786</v>
      </c>
      <c r="Y674">
        <v>45.211181640625</v>
      </c>
      <c r="Z674">
        <v>3</v>
      </c>
      <c r="AA674" t="s">
        <v>2679</v>
      </c>
    </row>
    <row r="675" spans="1:27" x14ac:dyDescent="0.35">
      <c r="A675">
        <v>674</v>
      </c>
      <c r="B675">
        <v>149</v>
      </c>
      <c r="C675" t="s">
        <v>2658</v>
      </c>
      <c r="D675" t="s">
        <v>13118</v>
      </c>
      <c r="E675" t="s">
        <v>2659</v>
      </c>
      <c r="F675" t="s">
        <v>2191</v>
      </c>
      <c r="G675" t="s">
        <v>2428</v>
      </c>
      <c r="H675" t="s">
        <v>2192</v>
      </c>
      <c r="I675">
        <v>2021</v>
      </c>
      <c r="J675" t="s">
        <v>614</v>
      </c>
      <c r="K675">
        <v>3777</v>
      </c>
      <c r="L675" t="s">
        <v>1539</v>
      </c>
      <c r="M675">
        <v>17145</v>
      </c>
      <c r="N675" t="s">
        <v>2674</v>
      </c>
      <c r="O675" t="s">
        <v>1924</v>
      </c>
      <c r="P675" s="20">
        <v>44476.552233796298</v>
      </c>
      <c r="Q675">
        <v>13</v>
      </c>
      <c r="R675">
        <v>35</v>
      </c>
      <c r="S675">
        <v>20</v>
      </c>
      <c r="T675">
        <v>29</v>
      </c>
      <c r="U675">
        <v>10</v>
      </c>
      <c r="V675">
        <v>29</v>
      </c>
      <c r="W675" t="s">
        <v>13107</v>
      </c>
      <c r="X675">
        <v>-73.022150726933674</v>
      </c>
      <c r="Y675">
        <v>45.211181640625</v>
      </c>
      <c r="Z675">
        <v>2</v>
      </c>
      <c r="AA675" t="s">
        <v>2680</v>
      </c>
    </row>
    <row r="676" spans="1:27" x14ac:dyDescent="0.35">
      <c r="A676">
        <v>675</v>
      </c>
      <c r="B676">
        <v>149</v>
      </c>
      <c r="C676" t="s">
        <v>2658</v>
      </c>
      <c r="D676" t="s">
        <v>13118</v>
      </c>
      <c r="E676" t="s">
        <v>2659</v>
      </c>
      <c r="F676" t="s">
        <v>2191</v>
      </c>
      <c r="G676" t="s">
        <v>2428</v>
      </c>
      <c r="H676" t="s">
        <v>2192</v>
      </c>
      <c r="I676">
        <v>2021</v>
      </c>
      <c r="J676" t="s">
        <v>615</v>
      </c>
      <c r="K676">
        <v>3776</v>
      </c>
      <c r="L676" t="s">
        <v>1561</v>
      </c>
      <c r="M676">
        <v>17147</v>
      </c>
      <c r="N676" t="s">
        <v>2681</v>
      </c>
      <c r="O676" t="s">
        <v>1924</v>
      </c>
      <c r="P676" s="20">
        <v>44344.465636574074</v>
      </c>
      <c r="Q676">
        <v>9</v>
      </c>
      <c r="R676">
        <v>55</v>
      </c>
      <c r="S676">
        <v>52</v>
      </c>
      <c r="T676">
        <v>62</v>
      </c>
      <c r="U676">
        <v>54</v>
      </c>
      <c r="V676">
        <v>58</v>
      </c>
      <c r="W676" t="s">
        <v>13107</v>
      </c>
      <c r="X676">
        <v>-73.021095382716624</v>
      </c>
      <c r="Y676">
        <v>45.211822509765625</v>
      </c>
      <c r="Z676">
        <v>1</v>
      </c>
      <c r="AA676" t="s">
        <v>2682</v>
      </c>
    </row>
    <row r="677" spans="1:27" x14ac:dyDescent="0.35">
      <c r="A677">
        <v>676</v>
      </c>
      <c r="B677">
        <v>149</v>
      </c>
      <c r="C677" t="s">
        <v>2658</v>
      </c>
      <c r="D677" t="s">
        <v>13118</v>
      </c>
      <c r="E677" t="s">
        <v>2659</v>
      </c>
      <c r="F677" t="s">
        <v>2191</v>
      </c>
      <c r="G677" t="s">
        <v>2428</v>
      </c>
      <c r="H677" t="s">
        <v>2192</v>
      </c>
      <c r="I677">
        <v>2021</v>
      </c>
      <c r="J677" t="s">
        <v>615</v>
      </c>
      <c r="K677">
        <v>3776</v>
      </c>
      <c r="L677" t="s">
        <v>1561</v>
      </c>
      <c r="M677">
        <v>17147</v>
      </c>
      <c r="N677" t="s">
        <v>2681</v>
      </c>
      <c r="O677" t="s">
        <v>1924</v>
      </c>
      <c r="P677" s="20">
        <v>44344.472210648149</v>
      </c>
      <c r="Q677">
        <v>14</v>
      </c>
      <c r="R677">
        <v>54</v>
      </c>
      <c r="S677">
        <v>53</v>
      </c>
      <c r="T677">
        <v>39</v>
      </c>
      <c r="U677">
        <v>53</v>
      </c>
      <c r="V677">
        <v>47</v>
      </c>
      <c r="W677" t="s">
        <v>13107</v>
      </c>
      <c r="X677">
        <v>-73.021080842607176</v>
      </c>
      <c r="Y677">
        <v>45.211761474609375</v>
      </c>
      <c r="AA677" t="s">
        <v>2683</v>
      </c>
    </row>
    <row r="678" spans="1:27" x14ac:dyDescent="0.35">
      <c r="A678">
        <v>677</v>
      </c>
      <c r="B678">
        <v>149</v>
      </c>
      <c r="C678" t="s">
        <v>2658</v>
      </c>
      <c r="D678" t="s">
        <v>13118</v>
      </c>
      <c r="E678" t="s">
        <v>2659</v>
      </c>
      <c r="F678" t="s">
        <v>2191</v>
      </c>
      <c r="G678" t="s">
        <v>2428</v>
      </c>
      <c r="H678" t="s">
        <v>2192</v>
      </c>
      <c r="I678">
        <v>2021</v>
      </c>
      <c r="J678" t="s">
        <v>615</v>
      </c>
      <c r="K678">
        <v>3776</v>
      </c>
      <c r="L678" t="s">
        <v>1561</v>
      </c>
      <c r="M678">
        <v>17147</v>
      </c>
      <c r="N678" t="s">
        <v>2681</v>
      </c>
      <c r="O678" t="s">
        <v>1924</v>
      </c>
      <c r="P678" s="20">
        <v>44476.600057870368</v>
      </c>
      <c r="Q678">
        <v>41</v>
      </c>
      <c r="R678">
        <v>61</v>
      </c>
      <c r="S678">
        <v>29</v>
      </c>
      <c r="T678">
        <v>34</v>
      </c>
      <c r="U678">
        <v>61</v>
      </c>
      <c r="V678">
        <v>19</v>
      </c>
      <c r="W678" t="s">
        <v>13107</v>
      </c>
      <c r="X678">
        <v>-73.021092619669275</v>
      </c>
      <c r="Y678">
        <v>45.2117919921875</v>
      </c>
      <c r="Z678">
        <v>1</v>
      </c>
      <c r="AA678" t="s">
        <v>2684</v>
      </c>
    </row>
    <row r="679" spans="1:27" x14ac:dyDescent="0.35">
      <c r="A679">
        <v>678</v>
      </c>
      <c r="B679">
        <v>149</v>
      </c>
      <c r="C679" t="s">
        <v>2658</v>
      </c>
      <c r="D679" t="s">
        <v>13118</v>
      </c>
      <c r="E679" t="s">
        <v>2659</v>
      </c>
      <c r="F679" t="s">
        <v>2191</v>
      </c>
      <c r="G679" t="s">
        <v>2428</v>
      </c>
      <c r="H679" t="s">
        <v>2192</v>
      </c>
      <c r="I679">
        <v>2021</v>
      </c>
      <c r="J679" t="s">
        <v>615</v>
      </c>
      <c r="K679">
        <v>3776</v>
      </c>
      <c r="L679" t="s">
        <v>1561</v>
      </c>
      <c r="M679">
        <v>17147</v>
      </c>
      <c r="N679" t="s">
        <v>2681</v>
      </c>
      <c r="O679" t="s">
        <v>1924</v>
      </c>
      <c r="P679" s="20">
        <v>44476.602962962963</v>
      </c>
      <c r="Q679">
        <v>51</v>
      </c>
      <c r="R679">
        <v>20</v>
      </c>
      <c r="S679">
        <v>51</v>
      </c>
      <c r="T679">
        <v>35</v>
      </c>
      <c r="U679">
        <v>43</v>
      </c>
      <c r="V679">
        <v>64</v>
      </c>
      <c r="W679" t="s">
        <v>13107</v>
      </c>
      <c r="X679">
        <v>-73.021075889075092</v>
      </c>
      <c r="Y679">
        <v>45.211761474609375</v>
      </c>
      <c r="Z679">
        <v>2</v>
      </c>
      <c r="AA679" t="s">
        <v>2685</v>
      </c>
    </row>
    <row r="680" spans="1:27" x14ac:dyDescent="0.35">
      <c r="A680">
        <v>679</v>
      </c>
      <c r="B680">
        <v>149</v>
      </c>
      <c r="C680" t="s">
        <v>2658</v>
      </c>
      <c r="D680" t="s">
        <v>13118</v>
      </c>
      <c r="E680" t="s">
        <v>2659</v>
      </c>
      <c r="F680" t="s">
        <v>2191</v>
      </c>
      <c r="G680" t="s">
        <v>2428</v>
      </c>
      <c r="H680" t="s">
        <v>2192</v>
      </c>
      <c r="I680">
        <v>2021</v>
      </c>
      <c r="J680" t="s">
        <v>615</v>
      </c>
      <c r="K680">
        <v>3776</v>
      </c>
      <c r="L680" t="s">
        <v>1561</v>
      </c>
      <c r="M680">
        <v>17147</v>
      </c>
      <c r="N680" t="s">
        <v>2681</v>
      </c>
      <c r="O680" t="s">
        <v>1924</v>
      </c>
      <c r="P680" s="20">
        <v>44476.604479166665</v>
      </c>
      <c r="Q680">
        <v>51</v>
      </c>
      <c r="R680">
        <v>21</v>
      </c>
      <c r="S680">
        <v>27</v>
      </c>
      <c r="T680">
        <v>21</v>
      </c>
      <c r="U680">
        <v>20</v>
      </c>
      <c r="V680">
        <v>21</v>
      </c>
      <c r="W680" t="s">
        <v>13107</v>
      </c>
      <c r="X680">
        <v>-73.021086667317846</v>
      </c>
      <c r="Y680">
        <v>45.211761474609375</v>
      </c>
      <c r="Z680">
        <v>3</v>
      </c>
      <c r="AA680" t="s">
        <v>2686</v>
      </c>
    </row>
    <row r="681" spans="1:27" x14ac:dyDescent="0.35">
      <c r="A681">
        <v>680</v>
      </c>
      <c r="B681">
        <v>149</v>
      </c>
      <c r="C681" t="s">
        <v>2658</v>
      </c>
      <c r="D681" t="s">
        <v>13118</v>
      </c>
      <c r="E681" t="s">
        <v>2659</v>
      </c>
      <c r="F681" t="s">
        <v>2191</v>
      </c>
      <c r="G681" t="s">
        <v>2428</v>
      </c>
      <c r="H681" t="s">
        <v>2192</v>
      </c>
      <c r="I681">
        <v>2021</v>
      </c>
      <c r="J681" t="s">
        <v>615</v>
      </c>
      <c r="K681">
        <v>3776</v>
      </c>
      <c r="L681" t="s">
        <v>1561</v>
      </c>
      <c r="N681" t="s">
        <v>13107</v>
      </c>
      <c r="O681" t="s">
        <v>2028</v>
      </c>
      <c r="P681" s="20">
        <v>44344.47042824074</v>
      </c>
      <c r="Q681">
        <v>14</v>
      </c>
      <c r="R681">
        <v>48</v>
      </c>
      <c r="S681">
        <v>56</v>
      </c>
      <c r="T681">
        <v>59</v>
      </c>
      <c r="U681">
        <v>64</v>
      </c>
      <c r="V681">
        <v>47</v>
      </c>
      <c r="W681" t="s">
        <v>13107</v>
      </c>
      <c r="X681">
        <v>-73.024245386532684</v>
      </c>
      <c r="Y681">
        <v>45.21160888671875</v>
      </c>
      <c r="Z681">
        <v>1</v>
      </c>
      <c r="AA681" t="s">
        <v>2687</v>
      </c>
    </row>
    <row r="682" spans="1:27" x14ac:dyDescent="0.35">
      <c r="A682">
        <v>681</v>
      </c>
      <c r="B682">
        <v>149</v>
      </c>
      <c r="C682" t="s">
        <v>2658</v>
      </c>
      <c r="D682" t="s">
        <v>13118</v>
      </c>
      <c r="E682" t="s">
        <v>2659</v>
      </c>
      <c r="F682" t="s">
        <v>2191</v>
      </c>
      <c r="G682" t="s">
        <v>2428</v>
      </c>
      <c r="H682" t="s">
        <v>2192</v>
      </c>
      <c r="I682">
        <v>2021</v>
      </c>
      <c r="J682" t="s">
        <v>616</v>
      </c>
      <c r="K682">
        <v>3775</v>
      </c>
      <c r="L682" t="s">
        <v>1537</v>
      </c>
      <c r="M682">
        <v>17149</v>
      </c>
      <c r="N682" t="s">
        <v>2688</v>
      </c>
      <c r="O682" t="s">
        <v>1924</v>
      </c>
      <c r="P682" s="20">
        <v>44344.423576388886</v>
      </c>
      <c r="Q682">
        <v>16</v>
      </c>
      <c r="R682">
        <v>47</v>
      </c>
      <c r="S682">
        <v>38</v>
      </c>
      <c r="T682">
        <v>49</v>
      </c>
      <c r="U682">
        <v>52</v>
      </c>
      <c r="V682">
        <v>48</v>
      </c>
      <c r="W682" t="s">
        <v>13107</v>
      </c>
      <c r="X682">
        <v>-73.020061380787084</v>
      </c>
      <c r="Y682">
        <v>45.2138671875</v>
      </c>
      <c r="Z682">
        <v>2</v>
      </c>
      <c r="AA682" t="s">
        <v>2689</v>
      </c>
    </row>
    <row r="683" spans="1:27" x14ac:dyDescent="0.35">
      <c r="A683">
        <v>682</v>
      </c>
      <c r="B683">
        <v>149</v>
      </c>
      <c r="C683" t="s">
        <v>2658</v>
      </c>
      <c r="D683" t="s">
        <v>13118</v>
      </c>
      <c r="E683" t="s">
        <v>2659</v>
      </c>
      <c r="F683" t="s">
        <v>2191</v>
      </c>
      <c r="G683" t="s">
        <v>2428</v>
      </c>
      <c r="H683" t="s">
        <v>2192</v>
      </c>
      <c r="I683">
        <v>2021</v>
      </c>
      <c r="J683" t="s">
        <v>616</v>
      </c>
      <c r="K683">
        <v>3775</v>
      </c>
      <c r="L683" t="s">
        <v>1537</v>
      </c>
      <c r="M683">
        <v>17149</v>
      </c>
      <c r="N683" t="s">
        <v>2688</v>
      </c>
      <c r="O683" t="s">
        <v>1924</v>
      </c>
      <c r="P683" s="20">
        <v>44344.425300925926</v>
      </c>
      <c r="Q683">
        <v>15</v>
      </c>
      <c r="R683">
        <v>53</v>
      </c>
      <c r="S683">
        <v>49</v>
      </c>
      <c r="T683">
        <v>35</v>
      </c>
      <c r="U683">
        <v>37</v>
      </c>
      <c r="V683">
        <v>46</v>
      </c>
      <c r="W683" t="s">
        <v>13107</v>
      </c>
      <c r="X683">
        <v>-73.020060191573791</v>
      </c>
      <c r="Y683">
        <v>45.213836669921875</v>
      </c>
      <c r="Z683">
        <v>1</v>
      </c>
      <c r="AA683" t="s">
        <v>2690</v>
      </c>
    </row>
    <row r="684" spans="1:27" x14ac:dyDescent="0.35">
      <c r="A684">
        <v>683</v>
      </c>
      <c r="B684">
        <v>149</v>
      </c>
      <c r="C684" t="s">
        <v>2658</v>
      </c>
      <c r="D684" t="s">
        <v>13118</v>
      </c>
      <c r="E684" t="s">
        <v>2659</v>
      </c>
      <c r="F684" t="s">
        <v>2191</v>
      </c>
      <c r="G684" t="s">
        <v>2428</v>
      </c>
      <c r="H684" t="s">
        <v>2192</v>
      </c>
      <c r="I684">
        <v>2021</v>
      </c>
      <c r="J684" t="s">
        <v>616</v>
      </c>
      <c r="K684">
        <v>3775</v>
      </c>
      <c r="L684" t="s">
        <v>1537</v>
      </c>
      <c r="M684">
        <v>17149</v>
      </c>
      <c r="N684" t="s">
        <v>2688</v>
      </c>
      <c r="O684" t="s">
        <v>1924</v>
      </c>
      <c r="P684" s="20">
        <v>44344.426608796297</v>
      </c>
      <c r="Q684">
        <v>25</v>
      </c>
      <c r="R684">
        <v>42</v>
      </c>
      <c r="S684">
        <v>47</v>
      </c>
      <c r="T684">
        <v>45</v>
      </c>
      <c r="U684">
        <v>38</v>
      </c>
      <c r="V684">
        <v>40</v>
      </c>
      <c r="W684" t="s">
        <v>13107</v>
      </c>
      <c r="X684">
        <v>-73.020060926162216</v>
      </c>
      <c r="Y684">
        <v>45.213836669921875</v>
      </c>
      <c r="Z684">
        <v>3</v>
      </c>
      <c r="AA684" t="s">
        <v>2691</v>
      </c>
    </row>
    <row r="685" spans="1:27" x14ac:dyDescent="0.35">
      <c r="A685">
        <v>684</v>
      </c>
      <c r="B685">
        <v>149</v>
      </c>
      <c r="C685" t="s">
        <v>2658</v>
      </c>
      <c r="D685" t="s">
        <v>13118</v>
      </c>
      <c r="E685" t="s">
        <v>2659</v>
      </c>
      <c r="F685" t="s">
        <v>2191</v>
      </c>
      <c r="G685" t="s">
        <v>2428</v>
      </c>
      <c r="H685" t="s">
        <v>2192</v>
      </c>
      <c r="I685">
        <v>2021</v>
      </c>
      <c r="J685" t="s">
        <v>616</v>
      </c>
      <c r="K685">
        <v>3775</v>
      </c>
      <c r="L685" t="s">
        <v>1537</v>
      </c>
      <c r="M685">
        <v>22457</v>
      </c>
      <c r="N685" t="s">
        <v>13119</v>
      </c>
      <c r="O685" t="s">
        <v>13120</v>
      </c>
      <c r="P685" s="20"/>
      <c r="W685" t="s">
        <v>13107</v>
      </c>
      <c r="AA685" t="s">
        <v>13107</v>
      </c>
    </row>
    <row r="686" spans="1:27" x14ac:dyDescent="0.35">
      <c r="A686">
        <v>685</v>
      </c>
      <c r="B686">
        <v>149</v>
      </c>
      <c r="C686" t="s">
        <v>2658</v>
      </c>
      <c r="D686" t="s">
        <v>13118</v>
      </c>
      <c r="E686" t="s">
        <v>2659</v>
      </c>
      <c r="F686" t="s">
        <v>2191</v>
      </c>
      <c r="G686" t="s">
        <v>2428</v>
      </c>
      <c r="H686" t="s">
        <v>2192</v>
      </c>
      <c r="I686">
        <v>2021</v>
      </c>
      <c r="J686" t="s">
        <v>617</v>
      </c>
      <c r="K686">
        <v>5112</v>
      </c>
      <c r="L686" t="s">
        <v>1611</v>
      </c>
      <c r="M686">
        <v>17150</v>
      </c>
      <c r="N686" t="s">
        <v>2692</v>
      </c>
      <c r="O686" t="s">
        <v>1924</v>
      </c>
      <c r="P686" s="20">
        <v>44344.432476851849</v>
      </c>
      <c r="Q686">
        <v>16</v>
      </c>
      <c r="R686">
        <v>68</v>
      </c>
      <c r="S686">
        <v>63</v>
      </c>
      <c r="T686">
        <v>69</v>
      </c>
      <c r="U686">
        <v>68</v>
      </c>
      <c r="V686">
        <v>62</v>
      </c>
      <c r="W686" t="s">
        <v>13107</v>
      </c>
      <c r="X686">
        <v>-73.019061430703616</v>
      </c>
      <c r="Y686">
        <v>45.214019775390625</v>
      </c>
      <c r="Z686">
        <v>1</v>
      </c>
      <c r="AA686" t="s">
        <v>2693</v>
      </c>
    </row>
    <row r="687" spans="1:27" x14ac:dyDescent="0.35">
      <c r="A687">
        <v>686</v>
      </c>
      <c r="B687">
        <v>149</v>
      </c>
      <c r="C687" t="s">
        <v>2658</v>
      </c>
      <c r="D687" t="s">
        <v>13118</v>
      </c>
      <c r="E687" t="s">
        <v>2659</v>
      </c>
      <c r="F687" t="s">
        <v>2191</v>
      </c>
      <c r="G687" t="s">
        <v>2428</v>
      </c>
      <c r="H687" t="s">
        <v>2192</v>
      </c>
      <c r="I687">
        <v>2021</v>
      </c>
      <c r="J687" t="s">
        <v>617</v>
      </c>
      <c r="K687">
        <v>5112</v>
      </c>
      <c r="L687" t="s">
        <v>1611</v>
      </c>
      <c r="M687">
        <v>17150</v>
      </c>
      <c r="N687" t="s">
        <v>2692</v>
      </c>
      <c r="O687" t="s">
        <v>1924</v>
      </c>
      <c r="P687" s="20">
        <v>44344.433553240742</v>
      </c>
      <c r="Q687">
        <v>12</v>
      </c>
      <c r="R687">
        <v>41</v>
      </c>
      <c r="S687">
        <v>24</v>
      </c>
      <c r="T687">
        <v>47</v>
      </c>
      <c r="U687">
        <v>51</v>
      </c>
      <c r="V687">
        <v>40</v>
      </c>
      <c r="W687" t="s">
        <v>13107</v>
      </c>
      <c r="X687">
        <v>-73.019061390776216</v>
      </c>
      <c r="Y687">
        <v>45.214019775390625</v>
      </c>
      <c r="Z687">
        <v>2</v>
      </c>
      <c r="AA687" t="s">
        <v>2694</v>
      </c>
    </row>
    <row r="688" spans="1:27" x14ac:dyDescent="0.35">
      <c r="A688">
        <v>687</v>
      </c>
      <c r="B688">
        <v>149</v>
      </c>
      <c r="C688" t="s">
        <v>2658</v>
      </c>
      <c r="D688" t="s">
        <v>13118</v>
      </c>
      <c r="E688" t="s">
        <v>2659</v>
      </c>
      <c r="F688" t="s">
        <v>2191</v>
      </c>
      <c r="G688" t="s">
        <v>2428</v>
      </c>
      <c r="H688" t="s">
        <v>2192</v>
      </c>
      <c r="I688">
        <v>2021</v>
      </c>
      <c r="J688" t="s">
        <v>617</v>
      </c>
      <c r="K688">
        <v>5112</v>
      </c>
      <c r="L688" t="s">
        <v>1611</v>
      </c>
      <c r="M688">
        <v>17150</v>
      </c>
      <c r="N688" t="s">
        <v>2692</v>
      </c>
      <c r="O688" t="s">
        <v>1924</v>
      </c>
      <c r="P688" s="20">
        <v>44344.434155092589</v>
      </c>
      <c r="Q688">
        <v>19</v>
      </c>
      <c r="R688">
        <v>74</v>
      </c>
      <c r="S688">
        <v>69</v>
      </c>
      <c r="T688">
        <v>58</v>
      </c>
      <c r="U688">
        <v>34</v>
      </c>
      <c r="V688">
        <v>67</v>
      </c>
      <c r="W688" t="s">
        <v>13107</v>
      </c>
      <c r="X688">
        <v>-73.019060666268246</v>
      </c>
      <c r="Y688">
        <v>45.214019775390625</v>
      </c>
      <c r="Z688">
        <v>3</v>
      </c>
      <c r="AA688" t="s">
        <v>2695</v>
      </c>
    </row>
    <row r="689" spans="1:27" x14ac:dyDescent="0.35">
      <c r="A689">
        <v>688</v>
      </c>
      <c r="B689">
        <v>149</v>
      </c>
      <c r="C689" t="s">
        <v>2658</v>
      </c>
      <c r="D689" t="s">
        <v>13118</v>
      </c>
      <c r="E689" t="s">
        <v>2659</v>
      </c>
      <c r="F689" t="s">
        <v>2191</v>
      </c>
      <c r="G689" t="s">
        <v>2428</v>
      </c>
      <c r="H689" t="s">
        <v>2192</v>
      </c>
      <c r="I689">
        <v>2021</v>
      </c>
      <c r="J689" t="s">
        <v>617</v>
      </c>
      <c r="K689">
        <v>5112</v>
      </c>
      <c r="L689" t="s">
        <v>1611</v>
      </c>
      <c r="M689">
        <v>17151</v>
      </c>
      <c r="N689" t="s">
        <v>2696</v>
      </c>
      <c r="O689" t="s">
        <v>1924</v>
      </c>
      <c r="P689" s="20">
        <v>44344.450601851851</v>
      </c>
      <c r="Q689">
        <v>13</v>
      </c>
      <c r="R689">
        <v>65</v>
      </c>
      <c r="S689">
        <v>58</v>
      </c>
      <c r="T689">
        <v>62</v>
      </c>
      <c r="U689">
        <v>44</v>
      </c>
      <c r="V689">
        <v>57</v>
      </c>
      <c r="W689" t="s">
        <v>13107</v>
      </c>
      <c r="X689">
        <v>-73.019269847392934</v>
      </c>
      <c r="Y689">
        <v>45.21051025390625</v>
      </c>
      <c r="Z689">
        <v>1</v>
      </c>
      <c r="AA689" t="s">
        <v>2697</v>
      </c>
    </row>
    <row r="690" spans="1:27" x14ac:dyDescent="0.35">
      <c r="A690">
        <v>689</v>
      </c>
      <c r="B690">
        <v>149</v>
      </c>
      <c r="C690" t="s">
        <v>2658</v>
      </c>
      <c r="D690" t="s">
        <v>13118</v>
      </c>
      <c r="E690" t="s">
        <v>2659</v>
      </c>
      <c r="F690" t="s">
        <v>2191</v>
      </c>
      <c r="G690" t="s">
        <v>2428</v>
      </c>
      <c r="H690" t="s">
        <v>2192</v>
      </c>
      <c r="I690">
        <v>2021</v>
      </c>
      <c r="J690" t="s">
        <v>617</v>
      </c>
      <c r="K690">
        <v>5112</v>
      </c>
      <c r="L690" t="s">
        <v>1611</v>
      </c>
      <c r="M690">
        <v>17151</v>
      </c>
      <c r="N690" t="s">
        <v>2696</v>
      </c>
      <c r="O690" t="s">
        <v>1924</v>
      </c>
      <c r="P690" s="20">
        <v>44344.451574074075</v>
      </c>
      <c r="Q690">
        <v>12</v>
      </c>
      <c r="R690">
        <v>60</v>
      </c>
      <c r="S690">
        <v>54</v>
      </c>
      <c r="T690">
        <v>53</v>
      </c>
      <c r="U690">
        <v>53</v>
      </c>
      <c r="V690">
        <v>62</v>
      </c>
      <c r="W690" t="s">
        <v>13107</v>
      </c>
      <c r="X690">
        <v>-73.019109834400268</v>
      </c>
      <c r="Y690">
        <v>45.210540771484375</v>
      </c>
      <c r="Z690">
        <v>2</v>
      </c>
      <c r="AA690" t="s">
        <v>2698</v>
      </c>
    </row>
    <row r="691" spans="1:27" x14ac:dyDescent="0.35">
      <c r="A691">
        <v>690</v>
      </c>
      <c r="B691">
        <v>149</v>
      </c>
      <c r="C691" t="s">
        <v>2658</v>
      </c>
      <c r="D691" t="s">
        <v>13118</v>
      </c>
      <c r="E691" t="s">
        <v>2659</v>
      </c>
      <c r="F691" t="s">
        <v>2191</v>
      </c>
      <c r="G691" t="s">
        <v>2428</v>
      </c>
      <c r="H691" t="s">
        <v>2192</v>
      </c>
      <c r="I691">
        <v>2021</v>
      </c>
      <c r="J691" t="s">
        <v>617</v>
      </c>
      <c r="K691">
        <v>5112</v>
      </c>
      <c r="L691" t="s">
        <v>1611</v>
      </c>
      <c r="M691">
        <v>17151</v>
      </c>
      <c r="N691" t="s">
        <v>2696</v>
      </c>
      <c r="O691" t="s">
        <v>1924</v>
      </c>
      <c r="P691" s="20">
        <v>44344.452094907407</v>
      </c>
      <c r="Q691">
        <v>5</v>
      </c>
      <c r="R691">
        <v>22</v>
      </c>
      <c r="S691">
        <v>61</v>
      </c>
      <c r="T691">
        <v>78</v>
      </c>
      <c r="U691">
        <v>71</v>
      </c>
      <c r="V691">
        <v>32</v>
      </c>
      <c r="W691" t="s">
        <v>13107</v>
      </c>
      <c r="X691">
        <v>-73.019078607846822</v>
      </c>
      <c r="Y691">
        <v>45.210540771484375</v>
      </c>
      <c r="Z691">
        <v>3</v>
      </c>
      <c r="AA691" t="s">
        <v>2699</v>
      </c>
    </row>
    <row r="692" spans="1:27" x14ac:dyDescent="0.35">
      <c r="A692">
        <v>691</v>
      </c>
      <c r="B692">
        <v>149</v>
      </c>
      <c r="C692" t="s">
        <v>2658</v>
      </c>
      <c r="D692" t="s">
        <v>13118</v>
      </c>
      <c r="E692" t="s">
        <v>2659</v>
      </c>
      <c r="F692" t="s">
        <v>2191</v>
      </c>
      <c r="G692" t="s">
        <v>2428</v>
      </c>
      <c r="H692" t="s">
        <v>2192</v>
      </c>
      <c r="I692">
        <v>2021</v>
      </c>
      <c r="J692" t="s">
        <v>617</v>
      </c>
      <c r="K692">
        <v>5112</v>
      </c>
      <c r="L692" t="s">
        <v>1611</v>
      </c>
      <c r="M692">
        <v>17152</v>
      </c>
      <c r="N692" t="s">
        <v>2700</v>
      </c>
      <c r="O692" t="s">
        <v>1924</v>
      </c>
      <c r="P692" s="20">
        <v>44344.44090277778</v>
      </c>
      <c r="Q692">
        <v>0</v>
      </c>
      <c r="W692" t="s">
        <v>13107</v>
      </c>
      <c r="X692">
        <v>-73.019077445053284</v>
      </c>
      <c r="Y692">
        <v>45.2122802734375</v>
      </c>
      <c r="Z692">
        <v>1</v>
      </c>
      <c r="AA692" t="s">
        <v>2701</v>
      </c>
    </row>
    <row r="693" spans="1:27" x14ac:dyDescent="0.35">
      <c r="A693">
        <v>692</v>
      </c>
      <c r="B693">
        <v>149</v>
      </c>
      <c r="C693" t="s">
        <v>2658</v>
      </c>
      <c r="D693" t="s">
        <v>13118</v>
      </c>
      <c r="E693" t="s">
        <v>2659</v>
      </c>
      <c r="F693" t="s">
        <v>2191</v>
      </c>
      <c r="G693" t="s">
        <v>2428</v>
      </c>
      <c r="H693" t="s">
        <v>2192</v>
      </c>
      <c r="I693">
        <v>2021</v>
      </c>
      <c r="J693" t="s">
        <v>617</v>
      </c>
      <c r="K693">
        <v>5112</v>
      </c>
      <c r="L693" t="s">
        <v>1611</v>
      </c>
      <c r="M693">
        <v>17152</v>
      </c>
      <c r="N693" t="s">
        <v>2700</v>
      </c>
      <c r="O693" t="s">
        <v>1924</v>
      </c>
      <c r="P693" s="20">
        <v>44344.44290509259</v>
      </c>
      <c r="Q693">
        <v>1</v>
      </c>
      <c r="R693">
        <v>35</v>
      </c>
      <c r="W693" t="s">
        <v>13107</v>
      </c>
      <c r="X693">
        <v>-73.019063968577782</v>
      </c>
      <c r="Y693">
        <v>45.2122802734375</v>
      </c>
      <c r="Z693">
        <v>2</v>
      </c>
      <c r="AA693" t="s">
        <v>2702</v>
      </c>
    </row>
    <row r="694" spans="1:27" x14ac:dyDescent="0.35">
      <c r="A694">
        <v>693</v>
      </c>
      <c r="B694">
        <v>149</v>
      </c>
      <c r="C694" t="s">
        <v>2658</v>
      </c>
      <c r="D694" t="s">
        <v>13118</v>
      </c>
      <c r="E694" t="s">
        <v>2659</v>
      </c>
      <c r="F694" t="s">
        <v>2191</v>
      </c>
      <c r="G694" t="s">
        <v>2428</v>
      </c>
      <c r="H694" t="s">
        <v>2192</v>
      </c>
      <c r="I694">
        <v>2021</v>
      </c>
      <c r="J694" t="s">
        <v>617</v>
      </c>
      <c r="K694">
        <v>5112</v>
      </c>
      <c r="L694" t="s">
        <v>1611</v>
      </c>
      <c r="M694">
        <v>17152</v>
      </c>
      <c r="N694" t="s">
        <v>2700</v>
      </c>
      <c r="O694" t="s">
        <v>1924</v>
      </c>
      <c r="P694" s="20">
        <v>44344.443854166668</v>
      </c>
      <c r="Q694">
        <v>0</v>
      </c>
      <c r="W694" t="s">
        <v>13107</v>
      </c>
      <c r="X694">
        <v>-73.019103577710084</v>
      </c>
      <c r="Y694">
        <v>45.212310791015625</v>
      </c>
      <c r="Z694">
        <v>3</v>
      </c>
      <c r="AA694" t="s">
        <v>2703</v>
      </c>
    </row>
    <row r="695" spans="1:27" x14ac:dyDescent="0.35">
      <c r="A695">
        <v>694</v>
      </c>
      <c r="B695">
        <v>150</v>
      </c>
      <c r="C695" t="s">
        <v>2704</v>
      </c>
      <c r="D695" t="s">
        <v>13121</v>
      </c>
      <c r="E695" t="s">
        <v>2705</v>
      </c>
      <c r="F695" t="s">
        <v>2706</v>
      </c>
      <c r="G695" t="s">
        <v>2428</v>
      </c>
      <c r="H695" t="s">
        <v>2707</v>
      </c>
      <c r="I695">
        <v>2021</v>
      </c>
      <c r="J695" t="s">
        <v>360</v>
      </c>
      <c r="K695">
        <v>5137</v>
      </c>
      <c r="L695" t="s">
        <v>1621</v>
      </c>
      <c r="M695">
        <v>17234</v>
      </c>
      <c r="N695" t="s">
        <v>2708</v>
      </c>
      <c r="O695" t="s">
        <v>1924</v>
      </c>
      <c r="P695" s="20">
        <v>44343.477824074071</v>
      </c>
      <c r="Q695">
        <v>25</v>
      </c>
      <c r="R695">
        <v>65</v>
      </c>
      <c r="S695">
        <v>67</v>
      </c>
      <c r="T695">
        <v>70</v>
      </c>
      <c r="U695">
        <v>57</v>
      </c>
      <c r="V695">
        <v>72</v>
      </c>
      <c r="W695" t="s">
        <v>13107</v>
      </c>
      <c r="X695">
        <v>-73.105371574516496</v>
      </c>
      <c r="Y695">
        <v>45.279022216796903</v>
      </c>
      <c r="Z695">
        <v>2</v>
      </c>
      <c r="AA695" t="s">
        <v>2709</v>
      </c>
    </row>
    <row r="696" spans="1:27" x14ac:dyDescent="0.35">
      <c r="A696">
        <v>695</v>
      </c>
      <c r="B696">
        <v>150</v>
      </c>
      <c r="C696" t="s">
        <v>2704</v>
      </c>
      <c r="D696" t="s">
        <v>13121</v>
      </c>
      <c r="E696" t="s">
        <v>2705</v>
      </c>
      <c r="F696" t="s">
        <v>2706</v>
      </c>
      <c r="G696" t="s">
        <v>2428</v>
      </c>
      <c r="H696" t="s">
        <v>2707</v>
      </c>
      <c r="I696">
        <v>2021</v>
      </c>
      <c r="J696" t="s">
        <v>360</v>
      </c>
      <c r="K696">
        <v>5137</v>
      </c>
      <c r="L696" t="s">
        <v>1621</v>
      </c>
      <c r="M696">
        <v>17234</v>
      </c>
      <c r="N696" t="s">
        <v>2708</v>
      </c>
      <c r="O696" t="s">
        <v>1924</v>
      </c>
      <c r="P696" s="20">
        <v>44343.479062500002</v>
      </c>
      <c r="Q696">
        <v>56</v>
      </c>
      <c r="R696">
        <v>51</v>
      </c>
      <c r="S696">
        <v>64</v>
      </c>
      <c r="T696">
        <v>72</v>
      </c>
      <c r="U696">
        <v>43</v>
      </c>
      <c r="V696">
        <v>64</v>
      </c>
      <c r="W696" t="s">
        <v>13107</v>
      </c>
      <c r="X696">
        <v>-73.1053667295092</v>
      </c>
      <c r="Y696">
        <v>45.279052734375</v>
      </c>
      <c r="Z696">
        <v>3</v>
      </c>
      <c r="AA696" t="s">
        <v>2710</v>
      </c>
    </row>
    <row r="697" spans="1:27" x14ac:dyDescent="0.35">
      <c r="A697">
        <v>696</v>
      </c>
      <c r="B697">
        <v>150</v>
      </c>
      <c r="C697" t="s">
        <v>2704</v>
      </c>
      <c r="D697" t="s">
        <v>13121</v>
      </c>
      <c r="E697" t="s">
        <v>2705</v>
      </c>
      <c r="F697" t="s">
        <v>2706</v>
      </c>
      <c r="G697" t="s">
        <v>2428</v>
      </c>
      <c r="H697" t="s">
        <v>2707</v>
      </c>
      <c r="I697">
        <v>2021</v>
      </c>
      <c r="J697" t="s">
        <v>360</v>
      </c>
      <c r="K697">
        <v>5137</v>
      </c>
      <c r="L697" t="s">
        <v>1621</v>
      </c>
      <c r="M697">
        <v>17234</v>
      </c>
      <c r="N697" t="s">
        <v>2708</v>
      </c>
      <c r="O697" t="s">
        <v>1924</v>
      </c>
      <c r="P697" s="20">
        <v>44343.479664351849</v>
      </c>
      <c r="Q697">
        <v>41</v>
      </c>
      <c r="R697">
        <v>44</v>
      </c>
      <c r="S697">
        <v>48</v>
      </c>
      <c r="T697">
        <v>64</v>
      </c>
      <c r="U697">
        <v>65</v>
      </c>
      <c r="V697">
        <v>67</v>
      </c>
      <c r="W697" t="s">
        <v>13107</v>
      </c>
      <c r="X697">
        <v>-73.105384302968105</v>
      </c>
      <c r="Y697">
        <v>45.279022216796903</v>
      </c>
      <c r="Z697">
        <v>1</v>
      </c>
      <c r="AA697" t="s">
        <v>2711</v>
      </c>
    </row>
    <row r="698" spans="1:27" x14ac:dyDescent="0.35">
      <c r="A698">
        <v>697</v>
      </c>
      <c r="B698">
        <v>150</v>
      </c>
      <c r="C698" t="s">
        <v>2704</v>
      </c>
      <c r="D698" t="s">
        <v>13121</v>
      </c>
      <c r="E698" t="s">
        <v>2705</v>
      </c>
      <c r="F698" t="s">
        <v>2706</v>
      </c>
      <c r="G698" t="s">
        <v>2428</v>
      </c>
      <c r="H698" t="s">
        <v>2707</v>
      </c>
      <c r="I698">
        <v>2021</v>
      </c>
      <c r="J698" t="s">
        <v>360</v>
      </c>
      <c r="K698">
        <v>5137</v>
      </c>
      <c r="L698" t="s">
        <v>1621</v>
      </c>
      <c r="M698">
        <v>17235</v>
      </c>
      <c r="N698" t="s">
        <v>2712</v>
      </c>
      <c r="O698" t="s">
        <v>1924</v>
      </c>
      <c r="P698" s="20">
        <v>44343.489259259259</v>
      </c>
      <c r="Q698">
        <v>20</v>
      </c>
      <c r="R698">
        <v>60</v>
      </c>
      <c r="S698">
        <v>56</v>
      </c>
      <c r="T698">
        <v>56</v>
      </c>
      <c r="U698">
        <v>66</v>
      </c>
      <c r="V698">
        <v>55</v>
      </c>
      <c r="W698" t="s">
        <v>13107</v>
      </c>
      <c r="X698">
        <v>-73.103674345509802</v>
      </c>
      <c r="Y698">
        <v>45.2778930664063</v>
      </c>
      <c r="Z698">
        <v>2</v>
      </c>
      <c r="AA698" t="s">
        <v>2713</v>
      </c>
    </row>
    <row r="699" spans="1:27" x14ac:dyDescent="0.35">
      <c r="A699">
        <v>698</v>
      </c>
      <c r="B699">
        <v>150</v>
      </c>
      <c r="C699" t="s">
        <v>2704</v>
      </c>
      <c r="D699" t="s">
        <v>13121</v>
      </c>
      <c r="E699" t="s">
        <v>2705</v>
      </c>
      <c r="F699" t="s">
        <v>2706</v>
      </c>
      <c r="G699" t="s">
        <v>2428</v>
      </c>
      <c r="H699" t="s">
        <v>2707</v>
      </c>
      <c r="I699">
        <v>2021</v>
      </c>
      <c r="J699" t="s">
        <v>360</v>
      </c>
      <c r="K699">
        <v>5137</v>
      </c>
      <c r="L699" t="s">
        <v>1621</v>
      </c>
      <c r="M699">
        <v>17235</v>
      </c>
      <c r="N699" t="s">
        <v>2712</v>
      </c>
      <c r="O699" t="s">
        <v>1924</v>
      </c>
      <c r="P699" s="20">
        <v>44343.490243055552</v>
      </c>
      <c r="Q699">
        <v>58</v>
      </c>
      <c r="R699">
        <v>62</v>
      </c>
      <c r="S699">
        <v>69</v>
      </c>
      <c r="T699">
        <v>59</v>
      </c>
      <c r="U699">
        <v>68</v>
      </c>
      <c r="V699">
        <v>52</v>
      </c>
      <c r="W699" t="s">
        <v>13107</v>
      </c>
      <c r="X699">
        <v>-73.103673696080904</v>
      </c>
      <c r="Y699">
        <v>45.2780151367188</v>
      </c>
      <c r="Z699">
        <v>1</v>
      </c>
      <c r="AA699" t="s">
        <v>2714</v>
      </c>
    </row>
    <row r="700" spans="1:27" x14ac:dyDescent="0.35">
      <c r="A700">
        <v>699</v>
      </c>
      <c r="B700">
        <v>150</v>
      </c>
      <c r="C700" t="s">
        <v>2704</v>
      </c>
      <c r="D700" t="s">
        <v>13121</v>
      </c>
      <c r="E700" t="s">
        <v>2705</v>
      </c>
      <c r="F700" t="s">
        <v>2706</v>
      </c>
      <c r="G700" t="s">
        <v>2428</v>
      </c>
      <c r="H700" t="s">
        <v>2707</v>
      </c>
      <c r="I700">
        <v>2021</v>
      </c>
      <c r="J700" t="s">
        <v>360</v>
      </c>
      <c r="K700">
        <v>5137</v>
      </c>
      <c r="L700" t="s">
        <v>1621</v>
      </c>
      <c r="M700">
        <v>17235</v>
      </c>
      <c r="N700" t="s">
        <v>2712</v>
      </c>
      <c r="O700" t="s">
        <v>1924</v>
      </c>
      <c r="P700" s="20">
        <v>44343.491006944445</v>
      </c>
      <c r="Q700">
        <v>34</v>
      </c>
      <c r="R700">
        <v>67</v>
      </c>
      <c r="S700">
        <v>73</v>
      </c>
      <c r="T700">
        <v>67</v>
      </c>
      <c r="U700">
        <v>67</v>
      </c>
      <c r="V700">
        <v>57</v>
      </c>
      <c r="W700" t="s">
        <v>13107</v>
      </c>
      <c r="X700">
        <v>-73.103655479033193</v>
      </c>
      <c r="Y700">
        <v>45.277984619140597</v>
      </c>
      <c r="Z700">
        <v>3</v>
      </c>
      <c r="AA700" t="s">
        <v>2715</v>
      </c>
    </row>
    <row r="701" spans="1:27" x14ac:dyDescent="0.35">
      <c r="A701">
        <v>700</v>
      </c>
      <c r="B701">
        <v>150</v>
      </c>
      <c r="C701" t="s">
        <v>2704</v>
      </c>
      <c r="D701" t="s">
        <v>13121</v>
      </c>
      <c r="E701" t="s">
        <v>2705</v>
      </c>
      <c r="F701" t="s">
        <v>2706</v>
      </c>
      <c r="G701" t="s">
        <v>2428</v>
      </c>
      <c r="H701" t="s">
        <v>2707</v>
      </c>
      <c r="I701">
        <v>2021</v>
      </c>
      <c r="J701" t="s">
        <v>360</v>
      </c>
      <c r="K701">
        <v>5137</v>
      </c>
      <c r="L701" t="s">
        <v>1621</v>
      </c>
      <c r="M701">
        <v>17236</v>
      </c>
      <c r="N701" t="s">
        <v>2716</v>
      </c>
      <c r="O701" t="s">
        <v>1924</v>
      </c>
      <c r="P701" s="20">
        <v>44343.50141203704</v>
      </c>
      <c r="Q701">
        <v>21</v>
      </c>
      <c r="R701">
        <v>51</v>
      </c>
      <c r="S701">
        <v>61</v>
      </c>
      <c r="T701">
        <v>67</v>
      </c>
      <c r="U701">
        <v>65</v>
      </c>
      <c r="V701">
        <v>52</v>
      </c>
      <c r="W701" t="s">
        <v>13107</v>
      </c>
      <c r="X701">
        <v>-73.1019977524372</v>
      </c>
      <c r="Y701">
        <v>45.27734375</v>
      </c>
      <c r="Z701">
        <v>1</v>
      </c>
      <c r="AA701" t="s">
        <v>2717</v>
      </c>
    </row>
    <row r="702" spans="1:27" x14ac:dyDescent="0.35">
      <c r="A702">
        <v>701</v>
      </c>
      <c r="B702">
        <v>150</v>
      </c>
      <c r="C702" t="s">
        <v>2704</v>
      </c>
      <c r="D702" t="s">
        <v>13121</v>
      </c>
      <c r="E702" t="s">
        <v>2705</v>
      </c>
      <c r="F702" t="s">
        <v>2706</v>
      </c>
      <c r="G702" t="s">
        <v>2428</v>
      </c>
      <c r="H702" t="s">
        <v>2707</v>
      </c>
      <c r="I702">
        <v>2021</v>
      </c>
      <c r="J702" t="s">
        <v>360</v>
      </c>
      <c r="K702">
        <v>5137</v>
      </c>
      <c r="L702" t="s">
        <v>1621</v>
      </c>
      <c r="M702">
        <v>17236</v>
      </c>
      <c r="N702" t="s">
        <v>2716</v>
      </c>
      <c r="O702" t="s">
        <v>1924</v>
      </c>
      <c r="P702" s="20">
        <v>44343.502060185187</v>
      </c>
      <c r="Q702">
        <v>22</v>
      </c>
      <c r="R702">
        <v>47</v>
      </c>
      <c r="S702">
        <v>57</v>
      </c>
      <c r="T702">
        <v>54</v>
      </c>
      <c r="U702">
        <v>48</v>
      </c>
      <c r="V702">
        <v>53</v>
      </c>
      <c r="W702" t="s">
        <v>13107</v>
      </c>
      <c r="X702">
        <v>-73.102010501626296</v>
      </c>
      <c r="Y702">
        <v>45.27734375</v>
      </c>
      <c r="Z702">
        <v>2</v>
      </c>
      <c r="AA702" t="s">
        <v>2718</v>
      </c>
    </row>
    <row r="703" spans="1:27" x14ac:dyDescent="0.35">
      <c r="A703">
        <v>702</v>
      </c>
      <c r="B703">
        <v>150</v>
      </c>
      <c r="C703" t="s">
        <v>2704</v>
      </c>
      <c r="D703" t="s">
        <v>13121</v>
      </c>
      <c r="E703" t="s">
        <v>2705</v>
      </c>
      <c r="F703" t="s">
        <v>2706</v>
      </c>
      <c r="G703" t="s">
        <v>2428</v>
      </c>
      <c r="H703" t="s">
        <v>2707</v>
      </c>
      <c r="I703">
        <v>2021</v>
      </c>
      <c r="J703" t="s">
        <v>360</v>
      </c>
      <c r="K703">
        <v>5137</v>
      </c>
      <c r="L703" t="s">
        <v>1621</v>
      </c>
      <c r="M703">
        <v>17236</v>
      </c>
      <c r="N703" t="s">
        <v>2716</v>
      </c>
      <c r="O703" t="s">
        <v>1924</v>
      </c>
      <c r="P703" s="20">
        <v>44343.502986111111</v>
      </c>
      <c r="Q703">
        <v>32</v>
      </c>
      <c r="R703">
        <v>42</v>
      </c>
      <c r="S703">
        <v>71</v>
      </c>
      <c r="T703">
        <v>69</v>
      </c>
      <c r="U703">
        <v>50</v>
      </c>
      <c r="V703">
        <v>59</v>
      </c>
      <c r="W703" t="s">
        <v>13107</v>
      </c>
      <c r="X703">
        <v>-73.102001048186693</v>
      </c>
      <c r="Y703">
        <v>45.277313232421903</v>
      </c>
      <c r="Z703">
        <v>3</v>
      </c>
      <c r="AA703" t="s">
        <v>2719</v>
      </c>
    </row>
    <row r="704" spans="1:27" x14ac:dyDescent="0.35">
      <c r="A704">
        <v>703</v>
      </c>
      <c r="B704">
        <v>150</v>
      </c>
      <c r="C704" t="s">
        <v>2704</v>
      </c>
      <c r="D704" t="s">
        <v>13121</v>
      </c>
      <c r="E704" t="s">
        <v>2705</v>
      </c>
      <c r="F704" t="s">
        <v>2706</v>
      </c>
      <c r="G704" t="s">
        <v>2428</v>
      </c>
      <c r="H704" t="s">
        <v>2707</v>
      </c>
      <c r="I704">
        <v>2021</v>
      </c>
      <c r="J704" t="s">
        <v>360</v>
      </c>
      <c r="K704">
        <v>5137</v>
      </c>
      <c r="L704" t="s">
        <v>1621</v>
      </c>
      <c r="M704">
        <v>17237</v>
      </c>
      <c r="N704" t="s">
        <v>2720</v>
      </c>
      <c r="O704" t="s">
        <v>1924</v>
      </c>
      <c r="P704" s="20">
        <v>44343.512615740743</v>
      </c>
      <c r="Q704">
        <v>36</v>
      </c>
      <c r="R704">
        <v>57</v>
      </c>
      <c r="S704">
        <v>62</v>
      </c>
      <c r="T704">
        <v>61</v>
      </c>
      <c r="U704">
        <v>54</v>
      </c>
      <c r="V704">
        <v>48</v>
      </c>
      <c r="W704" t="s">
        <v>13107</v>
      </c>
      <c r="X704">
        <v>-73.100584861284204</v>
      </c>
      <c r="Y704">
        <v>45.276092529296903</v>
      </c>
      <c r="Z704">
        <v>1</v>
      </c>
      <c r="AA704" t="s">
        <v>2721</v>
      </c>
    </row>
    <row r="705" spans="1:27" x14ac:dyDescent="0.35">
      <c r="A705">
        <v>704</v>
      </c>
      <c r="B705">
        <v>150</v>
      </c>
      <c r="C705" t="s">
        <v>2704</v>
      </c>
      <c r="D705" t="s">
        <v>13121</v>
      </c>
      <c r="E705" t="s">
        <v>2705</v>
      </c>
      <c r="F705" t="s">
        <v>2706</v>
      </c>
      <c r="G705" t="s">
        <v>2428</v>
      </c>
      <c r="H705" t="s">
        <v>2707</v>
      </c>
      <c r="I705">
        <v>2021</v>
      </c>
      <c r="J705" t="s">
        <v>360</v>
      </c>
      <c r="K705">
        <v>5137</v>
      </c>
      <c r="L705" t="s">
        <v>1621</v>
      </c>
      <c r="M705">
        <v>17237</v>
      </c>
      <c r="N705" t="s">
        <v>2720</v>
      </c>
      <c r="O705" t="s">
        <v>1924</v>
      </c>
      <c r="P705" s="20">
        <v>44343.513611111113</v>
      </c>
      <c r="Q705">
        <v>35</v>
      </c>
      <c r="R705">
        <v>64</v>
      </c>
      <c r="S705">
        <v>46</v>
      </c>
      <c r="T705">
        <v>61</v>
      </c>
      <c r="U705">
        <v>40</v>
      </c>
      <c r="V705">
        <v>64</v>
      </c>
      <c r="W705" t="s">
        <v>13107</v>
      </c>
      <c r="X705">
        <v>-73.100637097304698</v>
      </c>
      <c r="Y705">
        <v>45.276092529296903</v>
      </c>
      <c r="Z705">
        <v>3</v>
      </c>
      <c r="AA705" t="s">
        <v>2722</v>
      </c>
    </row>
    <row r="706" spans="1:27" x14ac:dyDescent="0.35">
      <c r="A706">
        <v>705</v>
      </c>
      <c r="B706">
        <v>150</v>
      </c>
      <c r="C706" t="s">
        <v>2704</v>
      </c>
      <c r="D706" t="s">
        <v>13121</v>
      </c>
      <c r="E706" t="s">
        <v>2705</v>
      </c>
      <c r="F706" t="s">
        <v>2706</v>
      </c>
      <c r="G706" t="s">
        <v>2428</v>
      </c>
      <c r="H706" t="s">
        <v>2707</v>
      </c>
      <c r="I706">
        <v>2021</v>
      </c>
      <c r="J706" t="s">
        <v>360</v>
      </c>
      <c r="K706">
        <v>5137</v>
      </c>
      <c r="L706" t="s">
        <v>1621</v>
      </c>
      <c r="M706">
        <v>17237</v>
      </c>
      <c r="N706" t="s">
        <v>2720</v>
      </c>
      <c r="O706" t="s">
        <v>1924</v>
      </c>
      <c r="P706" s="20">
        <v>44343.514594907407</v>
      </c>
      <c r="Q706">
        <v>34</v>
      </c>
      <c r="R706">
        <v>41</v>
      </c>
      <c r="S706">
        <v>64</v>
      </c>
      <c r="T706">
        <v>53</v>
      </c>
      <c r="U706">
        <v>45</v>
      </c>
      <c r="V706">
        <v>55</v>
      </c>
      <c r="W706" t="s">
        <v>13107</v>
      </c>
      <c r="X706">
        <v>-73.100623037356897</v>
      </c>
      <c r="Y706">
        <v>45.2760620117188</v>
      </c>
      <c r="Z706">
        <v>2</v>
      </c>
      <c r="AA706" t="s">
        <v>2723</v>
      </c>
    </row>
    <row r="707" spans="1:27" x14ac:dyDescent="0.35">
      <c r="A707">
        <v>706</v>
      </c>
      <c r="B707">
        <v>150</v>
      </c>
      <c r="C707" t="s">
        <v>2704</v>
      </c>
      <c r="D707" t="s">
        <v>13121</v>
      </c>
      <c r="E707" t="s">
        <v>2705</v>
      </c>
      <c r="F707" t="s">
        <v>2706</v>
      </c>
      <c r="G707" t="s">
        <v>2428</v>
      </c>
      <c r="H707" t="s">
        <v>2707</v>
      </c>
      <c r="I707">
        <v>2021</v>
      </c>
      <c r="J707" t="s">
        <v>360</v>
      </c>
      <c r="K707">
        <v>5137</v>
      </c>
      <c r="L707" t="s">
        <v>1621</v>
      </c>
      <c r="M707">
        <v>17237</v>
      </c>
      <c r="N707" t="s">
        <v>2720</v>
      </c>
      <c r="O707" t="s">
        <v>1924</v>
      </c>
      <c r="P707" s="20">
        <v>44483.632210648146</v>
      </c>
      <c r="Q707">
        <v>59</v>
      </c>
      <c r="R707">
        <v>42</v>
      </c>
      <c r="S707">
        <v>44</v>
      </c>
      <c r="T707">
        <v>36</v>
      </c>
      <c r="U707">
        <v>28</v>
      </c>
      <c r="V707">
        <v>40</v>
      </c>
      <c r="W707" t="s">
        <v>13107</v>
      </c>
      <c r="X707">
        <v>-73.100604691448666</v>
      </c>
      <c r="Y707">
        <v>45.276092529296875</v>
      </c>
      <c r="Z707">
        <v>2</v>
      </c>
      <c r="AA707" t="s">
        <v>2724</v>
      </c>
    </row>
    <row r="708" spans="1:27" x14ac:dyDescent="0.35">
      <c r="A708">
        <v>707</v>
      </c>
      <c r="B708">
        <v>150</v>
      </c>
      <c r="C708" t="s">
        <v>2704</v>
      </c>
      <c r="D708" t="s">
        <v>13121</v>
      </c>
      <c r="E708" t="s">
        <v>2705</v>
      </c>
      <c r="F708" t="s">
        <v>2706</v>
      </c>
      <c r="G708" t="s">
        <v>2428</v>
      </c>
      <c r="H708" t="s">
        <v>2707</v>
      </c>
      <c r="I708">
        <v>2021</v>
      </c>
      <c r="J708" t="s">
        <v>360</v>
      </c>
      <c r="K708">
        <v>5137</v>
      </c>
      <c r="L708" t="s">
        <v>1621</v>
      </c>
      <c r="M708">
        <v>17237</v>
      </c>
      <c r="N708" t="s">
        <v>2720</v>
      </c>
      <c r="O708" t="s">
        <v>1924</v>
      </c>
      <c r="P708" s="20">
        <v>44483.633055555554</v>
      </c>
      <c r="Q708">
        <v>25</v>
      </c>
      <c r="R708">
        <v>44</v>
      </c>
      <c r="S708">
        <v>40</v>
      </c>
      <c r="T708">
        <v>28</v>
      </c>
      <c r="U708">
        <v>38</v>
      </c>
      <c r="V708">
        <v>39</v>
      </c>
      <c r="W708" t="s">
        <v>13107</v>
      </c>
      <c r="X708">
        <v>-73.100594011529935</v>
      </c>
      <c r="Y708">
        <v>45.276092529296875</v>
      </c>
      <c r="Z708">
        <v>3</v>
      </c>
      <c r="AA708" t="s">
        <v>2725</v>
      </c>
    </row>
    <row r="709" spans="1:27" x14ac:dyDescent="0.35">
      <c r="A709">
        <v>708</v>
      </c>
      <c r="B709">
        <v>150</v>
      </c>
      <c r="C709" t="s">
        <v>2704</v>
      </c>
      <c r="D709" t="s">
        <v>13121</v>
      </c>
      <c r="E709" t="s">
        <v>2705</v>
      </c>
      <c r="F709" t="s">
        <v>2706</v>
      </c>
      <c r="G709" t="s">
        <v>2428</v>
      </c>
      <c r="H709" t="s">
        <v>2707</v>
      </c>
      <c r="I709">
        <v>2021</v>
      </c>
      <c r="J709" t="s">
        <v>360</v>
      </c>
      <c r="K709">
        <v>5137</v>
      </c>
      <c r="L709" t="s">
        <v>1621</v>
      </c>
      <c r="M709">
        <v>17238</v>
      </c>
      <c r="N709" t="s">
        <v>2726</v>
      </c>
      <c r="O709" t="s">
        <v>1924</v>
      </c>
      <c r="P709" s="20">
        <v>44343.525266203702</v>
      </c>
      <c r="Q709">
        <v>46</v>
      </c>
      <c r="R709">
        <v>44</v>
      </c>
      <c r="S709">
        <v>41</v>
      </c>
      <c r="T709">
        <v>41</v>
      </c>
      <c r="U709">
        <v>56</v>
      </c>
      <c r="V709">
        <v>58</v>
      </c>
      <c r="W709" t="s">
        <v>13107</v>
      </c>
      <c r="X709">
        <v>-73.098862148650298</v>
      </c>
      <c r="Y709">
        <v>45.274658203125</v>
      </c>
      <c r="Z709">
        <v>1</v>
      </c>
      <c r="AA709" t="s">
        <v>2727</v>
      </c>
    </row>
    <row r="710" spans="1:27" x14ac:dyDescent="0.35">
      <c r="A710">
        <v>709</v>
      </c>
      <c r="B710">
        <v>150</v>
      </c>
      <c r="C710" t="s">
        <v>2704</v>
      </c>
      <c r="D710" t="s">
        <v>13121</v>
      </c>
      <c r="E710" t="s">
        <v>2705</v>
      </c>
      <c r="F710" t="s">
        <v>2706</v>
      </c>
      <c r="G710" t="s">
        <v>2428</v>
      </c>
      <c r="H710" t="s">
        <v>2707</v>
      </c>
      <c r="I710">
        <v>2021</v>
      </c>
      <c r="J710" t="s">
        <v>360</v>
      </c>
      <c r="K710">
        <v>5137</v>
      </c>
      <c r="L710" t="s">
        <v>1621</v>
      </c>
      <c r="M710">
        <v>17238</v>
      </c>
      <c r="N710" t="s">
        <v>2726</v>
      </c>
      <c r="O710" t="s">
        <v>1924</v>
      </c>
      <c r="P710" s="20">
        <v>44343.525937500002</v>
      </c>
      <c r="Q710">
        <v>25</v>
      </c>
      <c r="R710">
        <v>65</v>
      </c>
      <c r="S710">
        <v>64</v>
      </c>
      <c r="T710">
        <v>56</v>
      </c>
      <c r="U710">
        <v>61</v>
      </c>
      <c r="V710">
        <v>58</v>
      </c>
      <c r="W710" t="s">
        <v>13107</v>
      </c>
      <c r="X710">
        <v>-73.098847017102102</v>
      </c>
      <c r="Y710">
        <v>45.274688720703097</v>
      </c>
      <c r="Z710">
        <v>3</v>
      </c>
      <c r="AA710" t="s">
        <v>2728</v>
      </c>
    </row>
    <row r="711" spans="1:27" x14ac:dyDescent="0.35">
      <c r="A711">
        <v>710</v>
      </c>
      <c r="B711">
        <v>150</v>
      </c>
      <c r="C711" t="s">
        <v>2704</v>
      </c>
      <c r="D711" t="s">
        <v>13121</v>
      </c>
      <c r="E711" t="s">
        <v>2705</v>
      </c>
      <c r="F711" t="s">
        <v>2706</v>
      </c>
      <c r="G711" t="s">
        <v>2428</v>
      </c>
      <c r="H711" t="s">
        <v>2707</v>
      </c>
      <c r="I711">
        <v>2021</v>
      </c>
      <c r="J711" t="s">
        <v>360</v>
      </c>
      <c r="K711">
        <v>5137</v>
      </c>
      <c r="L711" t="s">
        <v>1621</v>
      </c>
      <c r="M711">
        <v>17238</v>
      </c>
      <c r="N711" t="s">
        <v>2726</v>
      </c>
      <c r="O711" t="s">
        <v>1924</v>
      </c>
      <c r="P711" s="20">
        <v>44343.52652777778</v>
      </c>
      <c r="Q711">
        <v>32</v>
      </c>
      <c r="R711">
        <v>62</v>
      </c>
      <c r="S711">
        <v>54</v>
      </c>
      <c r="T711">
        <v>59</v>
      </c>
      <c r="U711">
        <v>65</v>
      </c>
      <c r="V711">
        <v>60</v>
      </c>
      <c r="W711" t="s">
        <v>13107</v>
      </c>
      <c r="X711">
        <v>-73.098854947086096</v>
      </c>
      <c r="Y711">
        <v>45.274688720703097</v>
      </c>
      <c r="Z711">
        <v>2</v>
      </c>
      <c r="AA711" t="s">
        <v>2729</v>
      </c>
    </row>
    <row r="712" spans="1:27" x14ac:dyDescent="0.35">
      <c r="A712">
        <v>711</v>
      </c>
      <c r="B712">
        <v>150</v>
      </c>
      <c r="C712" t="s">
        <v>2704</v>
      </c>
      <c r="D712" t="s">
        <v>13121</v>
      </c>
      <c r="E712" t="s">
        <v>2705</v>
      </c>
      <c r="F712" t="s">
        <v>2706</v>
      </c>
      <c r="G712" t="s">
        <v>2428</v>
      </c>
      <c r="H712" t="s">
        <v>2707</v>
      </c>
      <c r="I712">
        <v>2021</v>
      </c>
      <c r="J712" t="s">
        <v>360</v>
      </c>
      <c r="K712">
        <v>5137</v>
      </c>
      <c r="L712" t="s">
        <v>1621</v>
      </c>
      <c r="M712">
        <v>17238</v>
      </c>
      <c r="N712" t="s">
        <v>2726</v>
      </c>
      <c r="O712" t="s">
        <v>1924</v>
      </c>
      <c r="P712" s="20">
        <v>44483.613576388889</v>
      </c>
      <c r="Q712">
        <v>52</v>
      </c>
      <c r="R712">
        <v>50</v>
      </c>
      <c r="S712">
        <v>30</v>
      </c>
      <c r="T712">
        <v>50</v>
      </c>
      <c r="U712">
        <v>48</v>
      </c>
      <c r="V712">
        <v>47</v>
      </c>
      <c r="W712" t="s">
        <v>13107</v>
      </c>
      <c r="X712">
        <v>-73.098878710332031</v>
      </c>
      <c r="Y712">
        <v>45.27471923828125</v>
      </c>
      <c r="Z712">
        <v>3</v>
      </c>
      <c r="AA712" t="s">
        <v>2730</v>
      </c>
    </row>
    <row r="713" spans="1:27" x14ac:dyDescent="0.35">
      <c r="A713">
        <v>712</v>
      </c>
      <c r="B713">
        <v>150</v>
      </c>
      <c r="C713" t="s">
        <v>2704</v>
      </c>
      <c r="D713" t="s">
        <v>13121</v>
      </c>
      <c r="E713" t="s">
        <v>2705</v>
      </c>
      <c r="F713" t="s">
        <v>2706</v>
      </c>
      <c r="G713" t="s">
        <v>2428</v>
      </c>
      <c r="H713" t="s">
        <v>2707</v>
      </c>
      <c r="I713">
        <v>2021</v>
      </c>
      <c r="J713" t="s">
        <v>360</v>
      </c>
      <c r="K713">
        <v>5137</v>
      </c>
      <c r="L713" t="s">
        <v>1621</v>
      </c>
      <c r="M713">
        <v>17238</v>
      </c>
      <c r="N713" t="s">
        <v>2726</v>
      </c>
      <c r="O713" t="s">
        <v>1924</v>
      </c>
      <c r="P713" s="20">
        <v>44483.616944444446</v>
      </c>
      <c r="Q713">
        <v>51</v>
      </c>
      <c r="R713">
        <v>55</v>
      </c>
      <c r="S713">
        <v>50</v>
      </c>
      <c r="T713">
        <v>44</v>
      </c>
      <c r="U713">
        <v>27</v>
      </c>
      <c r="V713">
        <v>44</v>
      </c>
      <c r="W713" t="s">
        <v>13107</v>
      </c>
      <c r="X713">
        <v>-73.098861464548435</v>
      </c>
      <c r="Y713">
        <v>45.27471923828125</v>
      </c>
      <c r="Z713">
        <v>2</v>
      </c>
      <c r="AA713" t="s">
        <v>2731</v>
      </c>
    </row>
    <row r="714" spans="1:27" x14ac:dyDescent="0.35">
      <c r="A714">
        <v>713</v>
      </c>
      <c r="B714">
        <v>150</v>
      </c>
      <c r="C714" t="s">
        <v>2704</v>
      </c>
      <c r="D714" t="s">
        <v>13121</v>
      </c>
      <c r="E714" t="s">
        <v>2705</v>
      </c>
      <c r="F714" t="s">
        <v>2706</v>
      </c>
      <c r="G714" t="s">
        <v>2428</v>
      </c>
      <c r="H714" t="s">
        <v>2707</v>
      </c>
      <c r="I714">
        <v>2021</v>
      </c>
      <c r="J714" t="s">
        <v>360</v>
      </c>
      <c r="K714">
        <v>5137</v>
      </c>
      <c r="L714" t="s">
        <v>1621</v>
      </c>
      <c r="M714">
        <v>17239</v>
      </c>
      <c r="N714" t="s">
        <v>2732</v>
      </c>
      <c r="O714" t="s">
        <v>1924</v>
      </c>
      <c r="P714" s="20">
        <v>44343.536157407405</v>
      </c>
      <c r="Q714">
        <v>31</v>
      </c>
      <c r="R714">
        <v>58</v>
      </c>
      <c r="S714">
        <v>59</v>
      </c>
      <c r="T714">
        <v>67</v>
      </c>
      <c r="U714">
        <v>69</v>
      </c>
      <c r="V714">
        <v>60</v>
      </c>
      <c r="W714" t="s">
        <v>13107</v>
      </c>
      <c r="X714">
        <v>-73.097513620858905</v>
      </c>
      <c r="Y714">
        <v>45.273529052734403</v>
      </c>
      <c r="Z714">
        <v>3</v>
      </c>
      <c r="AA714" t="s">
        <v>2733</v>
      </c>
    </row>
    <row r="715" spans="1:27" x14ac:dyDescent="0.35">
      <c r="A715">
        <v>714</v>
      </c>
      <c r="B715">
        <v>150</v>
      </c>
      <c r="C715" t="s">
        <v>2704</v>
      </c>
      <c r="D715" t="s">
        <v>13121</v>
      </c>
      <c r="E715" t="s">
        <v>2705</v>
      </c>
      <c r="F715" t="s">
        <v>2706</v>
      </c>
      <c r="G715" t="s">
        <v>2428</v>
      </c>
      <c r="H715" t="s">
        <v>2707</v>
      </c>
      <c r="I715">
        <v>2021</v>
      </c>
      <c r="J715" t="s">
        <v>360</v>
      </c>
      <c r="K715">
        <v>5137</v>
      </c>
      <c r="L715" t="s">
        <v>1621</v>
      </c>
      <c r="M715">
        <v>17239</v>
      </c>
      <c r="N715" t="s">
        <v>2732</v>
      </c>
      <c r="O715" t="s">
        <v>1924</v>
      </c>
      <c r="P715" s="20">
        <v>44343.536944444444</v>
      </c>
      <c r="Q715">
        <v>21</v>
      </c>
      <c r="R715">
        <v>26</v>
      </c>
      <c r="S715">
        <v>19</v>
      </c>
      <c r="T715">
        <v>44</v>
      </c>
      <c r="U715">
        <v>45</v>
      </c>
      <c r="V715">
        <v>54</v>
      </c>
      <c r="W715" t="s">
        <v>13107</v>
      </c>
      <c r="X715">
        <v>-73.097509883068199</v>
      </c>
      <c r="Y715">
        <v>45.273529052734403</v>
      </c>
      <c r="Z715">
        <v>1</v>
      </c>
      <c r="AA715" t="s">
        <v>2734</v>
      </c>
    </row>
    <row r="716" spans="1:27" x14ac:dyDescent="0.35">
      <c r="A716">
        <v>715</v>
      </c>
      <c r="B716">
        <v>150</v>
      </c>
      <c r="C716" t="s">
        <v>2704</v>
      </c>
      <c r="D716" t="s">
        <v>13121</v>
      </c>
      <c r="E716" t="s">
        <v>2705</v>
      </c>
      <c r="F716" t="s">
        <v>2706</v>
      </c>
      <c r="G716" t="s">
        <v>2428</v>
      </c>
      <c r="H716" t="s">
        <v>2707</v>
      </c>
      <c r="I716">
        <v>2021</v>
      </c>
      <c r="J716" t="s">
        <v>360</v>
      </c>
      <c r="K716">
        <v>5137</v>
      </c>
      <c r="L716" t="s">
        <v>1621</v>
      </c>
      <c r="M716">
        <v>17239</v>
      </c>
      <c r="N716" t="s">
        <v>2732</v>
      </c>
      <c r="O716" t="s">
        <v>1924</v>
      </c>
      <c r="P716" s="20">
        <v>44343.537777777776</v>
      </c>
      <c r="Q716">
        <v>13</v>
      </c>
      <c r="R716">
        <v>48</v>
      </c>
      <c r="S716">
        <v>31</v>
      </c>
      <c r="T716">
        <v>52</v>
      </c>
      <c r="U716">
        <v>50</v>
      </c>
      <c r="V716">
        <v>47</v>
      </c>
      <c r="W716" t="s">
        <v>13107</v>
      </c>
      <c r="X716">
        <v>-73.097498021218499</v>
      </c>
      <c r="Y716">
        <v>45.2734985351563</v>
      </c>
      <c r="Z716">
        <v>2</v>
      </c>
      <c r="AA716" t="s">
        <v>2735</v>
      </c>
    </row>
    <row r="717" spans="1:27" x14ac:dyDescent="0.35">
      <c r="A717">
        <v>716</v>
      </c>
      <c r="B717">
        <v>150</v>
      </c>
      <c r="C717" t="s">
        <v>2704</v>
      </c>
      <c r="D717" t="s">
        <v>13121</v>
      </c>
      <c r="E717" t="s">
        <v>2705</v>
      </c>
      <c r="F717" t="s">
        <v>2706</v>
      </c>
      <c r="G717" t="s">
        <v>2428</v>
      </c>
      <c r="H717" t="s">
        <v>2707</v>
      </c>
      <c r="I717">
        <v>2021</v>
      </c>
      <c r="J717" t="s">
        <v>360</v>
      </c>
      <c r="K717">
        <v>5137</v>
      </c>
      <c r="L717" t="s">
        <v>1621</v>
      </c>
      <c r="M717">
        <v>17239</v>
      </c>
      <c r="N717" t="s">
        <v>2732</v>
      </c>
      <c r="O717" t="s">
        <v>1924</v>
      </c>
      <c r="P717" s="20">
        <v>44483.591307870367</v>
      </c>
      <c r="Q717">
        <v>34</v>
      </c>
      <c r="R717">
        <v>36</v>
      </c>
      <c r="S717">
        <v>30</v>
      </c>
      <c r="T717">
        <v>20</v>
      </c>
      <c r="U717">
        <v>28</v>
      </c>
      <c r="V717">
        <v>18</v>
      </c>
      <c r="W717" t="s">
        <v>13107</v>
      </c>
      <c r="X717">
        <v>-73.097504003909378</v>
      </c>
      <c r="Y717">
        <v>45.27349853515625</v>
      </c>
      <c r="Z717">
        <v>1</v>
      </c>
      <c r="AA717" t="s">
        <v>2736</v>
      </c>
    </row>
    <row r="718" spans="1:27" x14ac:dyDescent="0.35">
      <c r="A718">
        <v>717</v>
      </c>
      <c r="B718">
        <v>150</v>
      </c>
      <c r="C718" t="s">
        <v>2704</v>
      </c>
      <c r="D718" t="s">
        <v>13121</v>
      </c>
      <c r="E718" t="s">
        <v>2705</v>
      </c>
      <c r="F718" t="s">
        <v>2706</v>
      </c>
      <c r="G718" t="s">
        <v>2428</v>
      </c>
      <c r="H718" t="s">
        <v>2707</v>
      </c>
      <c r="I718">
        <v>2021</v>
      </c>
      <c r="J718" t="s">
        <v>360</v>
      </c>
      <c r="K718">
        <v>5137</v>
      </c>
      <c r="L718" t="s">
        <v>1621</v>
      </c>
      <c r="M718">
        <v>17239</v>
      </c>
      <c r="N718" t="s">
        <v>2732</v>
      </c>
      <c r="O718" t="s">
        <v>1924</v>
      </c>
      <c r="P718" s="20">
        <v>44483.594259259262</v>
      </c>
      <c r="Q718">
        <v>36</v>
      </c>
      <c r="R718">
        <v>40</v>
      </c>
      <c r="S718">
        <v>31</v>
      </c>
      <c r="T718">
        <v>35</v>
      </c>
      <c r="U718">
        <v>35</v>
      </c>
      <c r="V718">
        <v>35</v>
      </c>
      <c r="W718" t="s">
        <v>13107</v>
      </c>
      <c r="X718">
        <v>-73.097487665315484</v>
      </c>
      <c r="Y718">
        <v>45.273468017578125</v>
      </c>
      <c r="Z718">
        <v>3</v>
      </c>
      <c r="AA718" t="s">
        <v>2737</v>
      </c>
    </row>
    <row r="719" spans="1:27" x14ac:dyDescent="0.35">
      <c r="A719">
        <v>718</v>
      </c>
      <c r="B719">
        <v>150</v>
      </c>
      <c r="C719" t="s">
        <v>2704</v>
      </c>
      <c r="D719" t="s">
        <v>13121</v>
      </c>
      <c r="E719" t="s">
        <v>2705</v>
      </c>
      <c r="F719" t="s">
        <v>2706</v>
      </c>
      <c r="G719" t="s">
        <v>2428</v>
      </c>
      <c r="H719" t="s">
        <v>2707</v>
      </c>
      <c r="I719">
        <v>2021</v>
      </c>
      <c r="J719" t="s">
        <v>361</v>
      </c>
      <c r="K719">
        <v>3780</v>
      </c>
      <c r="L719" t="s">
        <v>1620</v>
      </c>
      <c r="M719">
        <v>17228</v>
      </c>
      <c r="N719" t="s">
        <v>2738</v>
      </c>
      <c r="O719" t="s">
        <v>1924</v>
      </c>
      <c r="P719" s="20">
        <v>44343.436122685183</v>
      </c>
      <c r="Q719">
        <v>33</v>
      </c>
      <c r="R719">
        <v>48</v>
      </c>
      <c r="S719">
        <v>48</v>
      </c>
      <c r="T719">
        <v>46</v>
      </c>
      <c r="U719">
        <v>42</v>
      </c>
      <c r="V719">
        <v>63</v>
      </c>
      <c r="W719" t="s">
        <v>13107</v>
      </c>
      <c r="X719">
        <v>-73.084932877241997</v>
      </c>
      <c r="Y719">
        <v>45.274871826171903</v>
      </c>
      <c r="Z719">
        <v>3</v>
      </c>
      <c r="AA719" t="s">
        <v>2739</v>
      </c>
    </row>
    <row r="720" spans="1:27" x14ac:dyDescent="0.35">
      <c r="A720">
        <v>719</v>
      </c>
      <c r="B720">
        <v>150</v>
      </c>
      <c r="C720" t="s">
        <v>2704</v>
      </c>
      <c r="D720" t="s">
        <v>13121</v>
      </c>
      <c r="E720" t="s">
        <v>2705</v>
      </c>
      <c r="F720" t="s">
        <v>2706</v>
      </c>
      <c r="G720" t="s">
        <v>2428</v>
      </c>
      <c r="H720" t="s">
        <v>2707</v>
      </c>
      <c r="I720">
        <v>2021</v>
      </c>
      <c r="J720" t="s">
        <v>361</v>
      </c>
      <c r="K720">
        <v>3780</v>
      </c>
      <c r="L720" t="s">
        <v>1620</v>
      </c>
      <c r="M720">
        <v>17228</v>
      </c>
      <c r="N720" t="s">
        <v>2738</v>
      </c>
      <c r="O720" t="s">
        <v>1924</v>
      </c>
      <c r="P720" s="20">
        <v>44343.436689814815</v>
      </c>
      <c r="Q720">
        <v>56</v>
      </c>
      <c r="R720">
        <v>59</v>
      </c>
      <c r="S720">
        <v>48</v>
      </c>
      <c r="T720">
        <v>53</v>
      </c>
      <c r="U720">
        <v>45</v>
      </c>
      <c r="V720">
        <v>63</v>
      </c>
      <c r="W720" t="s">
        <v>13107</v>
      </c>
      <c r="X720">
        <v>-73.084964777018101</v>
      </c>
      <c r="Y720">
        <v>45.274810791015597</v>
      </c>
      <c r="Z720">
        <v>1</v>
      </c>
      <c r="AA720" t="s">
        <v>2740</v>
      </c>
    </row>
    <row r="721" spans="1:27" x14ac:dyDescent="0.35">
      <c r="A721">
        <v>720</v>
      </c>
      <c r="B721">
        <v>150</v>
      </c>
      <c r="C721" t="s">
        <v>2704</v>
      </c>
      <c r="D721" t="s">
        <v>13121</v>
      </c>
      <c r="E721" t="s">
        <v>2705</v>
      </c>
      <c r="F721" t="s">
        <v>2706</v>
      </c>
      <c r="G721" t="s">
        <v>2428</v>
      </c>
      <c r="H721" t="s">
        <v>2707</v>
      </c>
      <c r="I721">
        <v>2021</v>
      </c>
      <c r="J721" t="s">
        <v>361</v>
      </c>
      <c r="K721">
        <v>3780</v>
      </c>
      <c r="L721" t="s">
        <v>1620</v>
      </c>
      <c r="M721">
        <v>17228</v>
      </c>
      <c r="N721" t="s">
        <v>2738</v>
      </c>
      <c r="O721" t="s">
        <v>1924</v>
      </c>
      <c r="P721" s="20">
        <v>44343.437847222223</v>
      </c>
      <c r="Q721">
        <v>65</v>
      </c>
      <c r="R721">
        <v>54</v>
      </c>
      <c r="S721">
        <v>46</v>
      </c>
      <c r="T721">
        <v>53</v>
      </c>
      <c r="U721">
        <v>70</v>
      </c>
      <c r="V721">
        <v>62</v>
      </c>
      <c r="W721" t="s">
        <v>13107</v>
      </c>
      <c r="X721">
        <v>-73.084992711656596</v>
      </c>
      <c r="Y721">
        <v>45.2747802734375</v>
      </c>
      <c r="Z721">
        <v>2</v>
      </c>
      <c r="AA721" t="s">
        <v>2741</v>
      </c>
    </row>
    <row r="722" spans="1:27" x14ac:dyDescent="0.35">
      <c r="A722">
        <v>721</v>
      </c>
      <c r="B722">
        <v>150</v>
      </c>
      <c r="C722" t="s">
        <v>2704</v>
      </c>
      <c r="D722" t="s">
        <v>13121</v>
      </c>
      <c r="E722" t="s">
        <v>2705</v>
      </c>
      <c r="F722" t="s">
        <v>2706</v>
      </c>
      <c r="G722" t="s">
        <v>2428</v>
      </c>
      <c r="H722" t="s">
        <v>2707</v>
      </c>
      <c r="I722">
        <v>2021</v>
      </c>
      <c r="J722" t="s">
        <v>361</v>
      </c>
      <c r="K722">
        <v>3780</v>
      </c>
      <c r="L722" t="s">
        <v>1620</v>
      </c>
      <c r="M722">
        <v>17229</v>
      </c>
      <c r="N722" t="s">
        <v>2742</v>
      </c>
      <c r="O722" t="s">
        <v>1924</v>
      </c>
      <c r="P722" s="20">
        <v>44343.422395833331</v>
      </c>
      <c r="Q722">
        <v>21</v>
      </c>
      <c r="R722">
        <v>58</v>
      </c>
      <c r="S722">
        <v>60</v>
      </c>
      <c r="T722">
        <v>61</v>
      </c>
      <c r="U722">
        <v>42</v>
      </c>
      <c r="V722">
        <v>49</v>
      </c>
      <c r="W722" t="s">
        <v>13107</v>
      </c>
      <c r="X722">
        <v>-73.081097737095106</v>
      </c>
      <c r="Y722">
        <v>45.272674560546903</v>
      </c>
      <c r="Z722">
        <v>2</v>
      </c>
      <c r="AA722" t="s">
        <v>2743</v>
      </c>
    </row>
    <row r="723" spans="1:27" x14ac:dyDescent="0.35">
      <c r="A723">
        <v>722</v>
      </c>
      <c r="B723">
        <v>150</v>
      </c>
      <c r="C723" t="s">
        <v>2704</v>
      </c>
      <c r="D723" t="s">
        <v>13121</v>
      </c>
      <c r="E723" t="s">
        <v>2705</v>
      </c>
      <c r="F723" t="s">
        <v>2706</v>
      </c>
      <c r="G723" t="s">
        <v>2428</v>
      </c>
      <c r="H723" t="s">
        <v>2707</v>
      </c>
      <c r="I723">
        <v>2021</v>
      </c>
      <c r="J723" t="s">
        <v>361</v>
      </c>
      <c r="K723">
        <v>3780</v>
      </c>
      <c r="L723" t="s">
        <v>1620</v>
      </c>
      <c r="M723">
        <v>17229</v>
      </c>
      <c r="N723" t="s">
        <v>2742</v>
      </c>
      <c r="O723" t="s">
        <v>1924</v>
      </c>
      <c r="P723" s="20">
        <v>44343.423576388886</v>
      </c>
      <c r="Q723">
        <v>48</v>
      </c>
      <c r="R723">
        <v>44</v>
      </c>
      <c r="S723">
        <v>54</v>
      </c>
      <c r="T723">
        <v>64</v>
      </c>
      <c r="U723">
        <v>48</v>
      </c>
      <c r="V723">
        <v>42</v>
      </c>
      <c r="W723" t="s">
        <v>13107</v>
      </c>
      <c r="X723">
        <v>-73.0811115437333</v>
      </c>
      <c r="Y723">
        <v>45.272674560546903</v>
      </c>
      <c r="Z723">
        <v>1</v>
      </c>
      <c r="AA723" t="s">
        <v>2744</v>
      </c>
    </row>
    <row r="724" spans="1:27" x14ac:dyDescent="0.35">
      <c r="A724">
        <v>723</v>
      </c>
      <c r="B724">
        <v>150</v>
      </c>
      <c r="C724" t="s">
        <v>2704</v>
      </c>
      <c r="D724" t="s">
        <v>13121</v>
      </c>
      <c r="E724" t="s">
        <v>2705</v>
      </c>
      <c r="F724" t="s">
        <v>2706</v>
      </c>
      <c r="G724" t="s">
        <v>2428</v>
      </c>
      <c r="H724" t="s">
        <v>2707</v>
      </c>
      <c r="I724">
        <v>2021</v>
      </c>
      <c r="J724" t="s">
        <v>361</v>
      </c>
      <c r="K724">
        <v>3780</v>
      </c>
      <c r="L724" t="s">
        <v>1620</v>
      </c>
      <c r="M724">
        <v>17229</v>
      </c>
      <c r="N724" t="s">
        <v>2742</v>
      </c>
      <c r="O724" t="s">
        <v>1924</v>
      </c>
      <c r="P724" s="20">
        <v>44343.424074074072</v>
      </c>
      <c r="Q724">
        <v>72</v>
      </c>
      <c r="R724">
        <v>63</v>
      </c>
      <c r="S724">
        <v>76</v>
      </c>
      <c r="T724">
        <v>75</v>
      </c>
      <c r="U724">
        <v>62</v>
      </c>
      <c r="V724">
        <v>72</v>
      </c>
      <c r="W724" t="s">
        <v>13107</v>
      </c>
      <c r="X724">
        <v>-73.081103189011202</v>
      </c>
      <c r="Y724">
        <v>45.272674560546903</v>
      </c>
      <c r="Z724">
        <v>3</v>
      </c>
      <c r="AA724" t="s">
        <v>2745</v>
      </c>
    </row>
    <row r="725" spans="1:27" x14ac:dyDescent="0.35">
      <c r="A725">
        <v>724</v>
      </c>
      <c r="B725">
        <v>150</v>
      </c>
      <c r="C725" t="s">
        <v>2704</v>
      </c>
      <c r="D725" t="s">
        <v>13121</v>
      </c>
      <c r="E725" t="s">
        <v>2705</v>
      </c>
      <c r="F725" t="s">
        <v>2706</v>
      </c>
      <c r="G725" t="s">
        <v>2428</v>
      </c>
      <c r="H725" t="s">
        <v>2707</v>
      </c>
      <c r="I725">
        <v>2021</v>
      </c>
      <c r="J725" t="s">
        <v>361</v>
      </c>
      <c r="K725">
        <v>3780</v>
      </c>
      <c r="L725" t="s">
        <v>1620</v>
      </c>
      <c r="M725">
        <v>17229</v>
      </c>
      <c r="N725" t="s">
        <v>2742</v>
      </c>
      <c r="O725" t="s">
        <v>1924</v>
      </c>
      <c r="P725" s="20">
        <v>44483.504444444443</v>
      </c>
      <c r="Q725">
        <v>51</v>
      </c>
      <c r="R725">
        <v>27</v>
      </c>
      <c r="S725">
        <v>22</v>
      </c>
      <c r="T725">
        <v>18</v>
      </c>
      <c r="U725">
        <v>20</v>
      </c>
      <c r="V725">
        <v>17</v>
      </c>
      <c r="W725" t="s">
        <v>13107</v>
      </c>
      <c r="X725">
        <v>-73.081183562328278</v>
      </c>
      <c r="Y725">
        <v>45.272705078125</v>
      </c>
      <c r="Z725">
        <v>1</v>
      </c>
      <c r="AA725" t="s">
        <v>2746</v>
      </c>
    </row>
    <row r="726" spans="1:27" x14ac:dyDescent="0.35">
      <c r="A726">
        <v>725</v>
      </c>
      <c r="B726">
        <v>150</v>
      </c>
      <c r="C726" t="s">
        <v>2704</v>
      </c>
      <c r="D726" t="s">
        <v>13121</v>
      </c>
      <c r="E726" t="s">
        <v>2705</v>
      </c>
      <c r="F726" t="s">
        <v>2706</v>
      </c>
      <c r="G726" t="s">
        <v>2428</v>
      </c>
      <c r="H726" t="s">
        <v>2707</v>
      </c>
      <c r="I726">
        <v>2021</v>
      </c>
      <c r="J726" t="s">
        <v>361</v>
      </c>
      <c r="K726">
        <v>3780</v>
      </c>
      <c r="L726" t="s">
        <v>1620</v>
      </c>
      <c r="M726">
        <v>17229</v>
      </c>
      <c r="N726" t="s">
        <v>2742</v>
      </c>
      <c r="O726" t="s">
        <v>1924</v>
      </c>
      <c r="P726" s="20">
        <v>44483.506354166668</v>
      </c>
      <c r="Q726">
        <v>60</v>
      </c>
      <c r="R726">
        <v>27</v>
      </c>
      <c r="S726">
        <v>23</v>
      </c>
      <c r="T726">
        <v>18</v>
      </c>
      <c r="U726">
        <v>12</v>
      </c>
      <c r="V726">
        <v>29</v>
      </c>
      <c r="W726" t="s">
        <v>13107</v>
      </c>
      <c r="X726">
        <v>-73.081100746060585</v>
      </c>
      <c r="Y726">
        <v>45.27264404296875</v>
      </c>
      <c r="Z726">
        <v>3</v>
      </c>
      <c r="AA726" t="s">
        <v>2747</v>
      </c>
    </row>
    <row r="727" spans="1:27" x14ac:dyDescent="0.35">
      <c r="A727">
        <v>726</v>
      </c>
      <c r="B727">
        <v>150</v>
      </c>
      <c r="C727" t="s">
        <v>2704</v>
      </c>
      <c r="D727" t="s">
        <v>13121</v>
      </c>
      <c r="E727" t="s">
        <v>2705</v>
      </c>
      <c r="F727" t="s">
        <v>2706</v>
      </c>
      <c r="G727" t="s">
        <v>2428</v>
      </c>
      <c r="H727" t="s">
        <v>2707</v>
      </c>
      <c r="I727">
        <v>2021</v>
      </c>
      <c r="J727" t="s">
        <v>361</v>
      </c>
      <c r="K727">
        <v>3780</v>
      </c>
      <c r="L727" t="s">
        <v>1620</v>
      </c>
      <c r="M727">
        <v>17229</v>
      </c>
      <c r="N727" t="s">
        <v>2742</v>
      </c>
      <c r="O727" t="s">
        <v>1924</v>
      </c>
      <c r="P727" s="20">
        <v>44483.508622685185</v>
      </c>
      <c r="Q727">
        <v>46</v>
      </c>
      <c r="R727">
        <v>17</v>
      </c>
      <c r="S727">
        <v>31</v>
      </c>
      <c r="T727">
        <v>14</v>
      </c>
      <c r="U727">
        <v>28</v>
      </c>
      <c r="V727">
        <v>24</v>
      </c>
      <c r="W727" t="s">
        <v>13107</v>
      </c>
      <c r="X727">
        <v>-73.081129887375482</v>
      </c>
      <c r="Y727">
        <v>45.272674560546875</v>
      </c>
      <c r="Z727">
        <v>2</v>
      </c>
      <c r="AA727" t="s">
        <v>2748</v>
      </c>
    </row>
    <row r="728" spans="1:27" x14ac:dyDescent="0.35">
      <c r="A728">
        <v>727</v>
      </c>
      <c r="B728">
        <v>150</v>
      </c>
      <c r="C728" t="s">
        <v>2704</v>
      </c>
      <c r="D728" t="s">
        <v>13121</v>
      </c>
      <c r="E728" t="s">
        <v>2705</v>
      </c>
      <c r="F728" t="s">
        <v>2706</v>
      </c>
      <c r="G728" t="s">
        <v>2428</v>
      </c>
      <c r="H728" t="s">
        <v>2707</v>
      </c>
      <c r="I728">
        <v>2021</v>
      </c>
      <c r="J728" t="s">
        <v>361</v>
      </c>
      <c r="K728">
        <v>3780</v>
      </c>
      <c r="L728" t="s">
        <v>1620</v>
      </c>
      <c r="M728">
        <v>17230</v>
      </c>
      <c r="N728" t="s">
        <v>2749</v>
      </c>
      <c r="O728" t="s">
        <v>1924</v>
      </c>
      <c r="P728" s="20">
        <v>44343.41196759259</v>
      </c>
      <c r="Q728">
        <v>50</v>
      </c>
      <c r="R728">
        <v>48</v>
      </c>
      <c r="S728">
        <v>50</v>
      </c>
      <c r="T728">
        <v>60</v>
      </c>
      <c r="U728">
        <v>58</v>
      </c>
      <c r="V728">
        <v>64</v>
      </c>
      <c r="W728" t="s">
        <v>13107</v>
      </c>
      <c r="X728">
        <v>-73.082728894606007</v>
      </c>
      <c r="Y728">
        <v>45.27392578125</v>
      </c>
      <c r="Z728">
        <v>2</v>
      </c>
      <c r="AA728" t="s">
        <v>2750</v>
      </c>
    </row>
    <row r="729" spans="1:27" x14ac:dyDescent="0.35">
      <c r="A729">
        <v>728</v>
      </c>
      <c r="B729">
        <v>150</v>
      </c>
      <c r="C729" t="s">
        <v>2704</v>
      </c>
      <c r="D729" t="s">
        <v>13121</v>
      </c>
      <c r="E729" t="s">
        <v>2705</v>
      </c>
      <c r="F729" t="s">
        <v>2706</v>
      </c>
      <c r="G729" t="s">
        <v>2428</v>
      </c>
      <c r="H729" t="s">
        <v>2707</v>
      </c>
      <c r="I729">
        <v>2021</v>
      </c>
      <c r="J729" t="s">
        <v>361</v>
      </c>
      <c r="K729">
        <v>3780</v>
      </c>
      <c r="L729" t="s">
        <v>1620</v>
      </c>
      <c r="M729">
        <v>17230</v>
      </c>
      <c r="N729" t="s">
        <v>2749</v>
      </c>
      <c r="O729" t="s">
        <v>1924</v>
      </c>
      <c r="P729" s="20">
        <v>44343.412916666668</v>
      </c>
      <c r="Q729">
        <v>77</v>
      </c>
      <c r="R729">
        <v>72</v>
      </c>
      <c r="S729">
        <v>52</v>
      </c>
      <c r="T729">
        <v>64</v>
      </c>
      <c r="U729">
        <v>64</v>
      </c>
      <c r="V729">
        <v>65</v>
      </c>
      <c r="W729" t="s">
        <v>13107</v>
      </c>
      <c r="X729">
        <v>-73.082744886805699</v>
      </c>
      <c r="Y729">
        <v>45.27392578125</v>
      </c>
      <c r="Z729">
        <v>3</v>
      </c>
      <c r="AA729" t="s">
        <v>2751</v>
      </c>
    </row>
    <row r="730" spans="1:27" x14ac:dyDescent="0.35">
      <c r="A730">
        <v>729</v>
      </c>
      <c r="B730">
        <v>150</v>
      </c>
      <c r="C730" t="s">
        <v>2704</v>
      </c>
      <c r="D730" t="s">
        <v>13121</v>
      </c>
      <c r="E730" t="s">
        <v>2705</v>
      </c>
      <c r="F730" t="s">
        <v>2706</v>
      </c>
      <c r="G730" t="s">
        <v>2428</v>
      </c>
      <c r="H730" t="s">
        <v>2707</v>
      </c>
      <c r="I730">
        <v>2021</v>
      </c>
      <c r="J730" t="s">
        <v>361</v>
      </c>
      <c r="K730">
        <v>3780</v>
      </c>
      <c r="L730" t="s">
        <v>1620</v>
      </c>
      <c r="M730">
        <v>17230</v>
      </c>
      <c r="N730" t="s">
        <v>2749</v>
      </c>
      <c r="O730" t="s">
        <v>1924</v>
      </c>
      <c r="P730" s="20">
        <v>44343.414085648146</v>
      </c>
      <c r="Q730">
        <v>59</v>
      </c>
      <c r="R730">
        <v>51</v>
      </c>
      <c r="S730">
        <v>51</v>
      </c>
      <c r="T730">
        <v>56</v>
      </c>
      <c r="U730">
        <v>57</v>
      </c>
      <c r="V730">
        <v>60</v>
      </c>
      <c r="W730" t="s">
        <v>13107</v>
      </c>
      <c r="X730">
        <v>-73.082721576974095</v>
      </c>
      <c r="Y730">
        <v>45.27392578125</v>
      </c>
      <c r="Z730">
        <v>1</v>
      </c>
      <c r="AA730" t="s">
        <v>2752</v>
      </c>
    </row>
    <row r="731" spans="1:27" x14ac:dyDescent="0.35">
      <c r="A731">
        <v>730</v>
      </c>
      <c r="B731">
        <v>150</v>
      </c>
      <c r="C731" t="s">
        <v>2704</v>
      </c>
      <c r="D731" t="s">
        <v>13121</v>
      </c>
      <c r="E731" t="s">
        <v>2705</v>
      </c>
      <c r="F731" t="s">
        <v>2706</v>
      </c>
      <c r="G731" t="s">
        <v>2428</v>
      </c>
      <c r="H731" t="s">
        <v>2707</v>
      </c>
      <c r="I731">
        <v>2021</v>
      </c>
      <c r="J731" t="s">
        <v>361</v>
      </c>
      <c r="K731">
        <v>3780</v>
      </c>
      <c r="L731" t="s">
        <v>1620</v>
      </c>
      <c r="M731">
        <v>17230</v>
      </c>
      <c r="N731" t="s">
        <v>2749</v>
      </c>
      <c r="O731" t="s">
        <v>1924</v>
      </c>
      <c r="P731" s="20">
        <v>44483.496689814812</v>
      </c>
      <c r="Q731">
        <v>30</v>
      </c>
      <c r="R731">
        <v>10</v>
      </c>
      <c r="S731">
        <v>10</v>
      </c>
      <c r="T731">
        <v>15</v>
      </c>
      <c r="U731">
        <v>12</v>
      </c>
      <c r="V731">
        <v>8</v>
      </c>
      <c r="W731" t="s">
        <v>13107</v>
      </c>
      <c r="X731">
        <v>-73.082750541752006</v>
      </c>
      <c r="Y731">
        <v>45.27392578125</v>
      </c>
      <c r="Z731">
        <v>2</v>
      </c>
      <c r="AA731" t="s">
        <v>2753</v>
      </c>
    </row>
    <row r="732" spans="1:27" x14ac:dyDescent="0.35">
      <c r="A732">
        <v>731</v>
      </c>
      <c r="B732">
        <v>150</v>
      </c>
      <c r="C732" t="s">
        <v>2704</v>
      </c>
      <c r="D732" t="s">
        <v>13121</v>
      </c>
      <c r="E732" t="s">
        <v>2705</v>
      </c>
      <c r="F732" t="s">
        <v>2706</v>
      </c>
      <c r="G732" t="s">
        <v>2428</v>
      </c>
      <c r="H732" t="s">
        <v>2707</v>
      </c>
      <c r="I732">
        <v>2021</v>
      </c>
      <c r="J732" t="s">
        <v>361</v>
      </c>
      <c r="K732">
        <v>3780</v>
      </c>
      <c r="L732" t="s">
        <v>1620</v>
      </c>
      <c r="M732">
        <v>17230</v>
      </c>
      <c r="N732" t="s">
        <v>2749</v>
      </c>
      <c r="O732" t="s">
        <v>1924</v>
      </c>
      <c r="P732" s="20">
        <v>44483.499560185184</v>
      </c>
      <c r="Q732">
        <v>63</v>
      </c>
      <c r="R732">
        <v>3</v>
      </c>
      <c r="S732">
        <v>3</v>
      </c>
      <c r="T732">
        <v>4</v>
      </c>
      <c r="U732">
        <v>5</v>
      </c>
      <c r="V732">
        <v>7</v>
      </c>
      <c r="W732" t="s">
        <v>13107</v>
      </c>
      <c r="X732">
        <v>-73.082736899375703</v>
      </c>
      <c r="Y732">
        <v>45.27392578125</v>
      </c>
      <c r="Z732">
        <v>1</v>
      </c>
      <c r="AA732" t="s">
        <v>2754</v>
      </c>
    </row>
    <row r="733" spans="1:27" x14ac:dyDescent="0.35">
      <c r="A733">
        <v>732</v>
      </c>
      <c r="B733">
        <v>150</v>
      </c>
      <c r="C733" t="s">
        <v>2704</v>
      </c>
      <c r="D733" t="s">
        <v>13121</v>
      </c>
      <c r="E733" t="s">
        <v>2705</v>
      </c>
      <c r="F733" t="s">
        <v>2706</v>
      </c>
      <c r="G733" t="s">
        <v>2428</v>
      </c>
      <c r="H733" t="s">
        <v>2707</v>
      </c>
      <c r="I733">
        <v>2021</v>
      </c>
      <c r="J733" t="s">
        <v>361</v>
      </c>
      <c r="K733">
        <v>3780</v>
      </c>
      <c r="L733" t="s">
        <v>1620</v>
      </c>
      <c r="M733">
        <v>17230</v>
      </c>
      <c r="N733" t="s">
        <v>2749</v>
      </c>
      <c r="O733" t="s">
        <v>1924</v>
      </c>
      <c r="P733" s="20">
        <v>44483.500833333332</v>
      </c>
      <c r="Q733">
        <v>41</v>
      </c>
      <c r="R733">
        <v>8</v>
      </c>
      <c r="S733">
        <v>14</v>
      </c>
      <c r="T733">
        <v>13</v>
      </c>
      <c r="U733">
        <v>12</v>
      </c>
      <c r="V733">
        <v>7</v>
      </c>
      <c r="W733" t="s">
        <v>13107</v>
      </c>
      <c r="X733">
        <v>-73.082745198910942</v>
      </c>
      <c r="Y733">
        <v>45.27392578125</v>
      </c>
      <c r="Z733">
        <v>3</v>
      </c>
      <c r="AA733" t="s">
        <v>2755</v>
      </c>
    </row>
    <row r="734" spans="1:27" x14ac:dyDescent="0.35">
      <c r="A734">
        <v>733</v>
      </c>
      <c r="B734">
        <v>150</v>
      </c>
      <c r="C734" t="s">
        <v>2704</v>
      </c>
      <c r="D734" t="s">
        <v>13121</v>
      </c>
      <c r="E734" t="s">
        <v>2705</v>
      </c>
      <c r="F734" t="s">
        <v>2706</v>
      </c>
      <c r="G734" t="s">
        <v>2428</v>
      </c>
      <c r="H734" t="s">
        <v>2707</v>
      </c>
      <c r="I734">
        <v>2021</v>
      </c>
      <c r="J734" t="s">
        <v>361</v>
      </c>
      <c r="K734">
        <v>3780</v>
      </c>
      <c r="L734" t="s">
        <v>1620</v>
      </c>
      <c r="M734">
        <v>17231</v>
      </c>
      <c r="N734" t="s">
        <v>2756</v>
      </c>
      <c r="O734" t="s">
        <v>1924</v>
      </c>
      <c r="P734" s="20">
        <v>44343.445694444446</v>
      </c>
      <c r="Q734">
        <v>19</v>
      </c>
      <c r="R734">
        <v>41</v>
      </c>
      <c r="S734">
        <v>41</v>
      </c>
      <c r="T734">
        <v>42</v>
      </c>
      <c r="U734">
        <v>42</v>
      </c>
      <c r="V734">
        <v>35</v>
      </c>
      <c r="W734" t="s">
        <v>13107</v>
      </c>
      <c r="X734">
        <v>-73.086194822136406</v>
      </c>
      <c r="Y734">
        <v>45.2756958007813</v>
      </c>
      <c r="Z734">
        <v>2</v>
      </c>
      <c r="AA734" t="s">
        <v>2757</v>
      </c>
    </row>
    <row r="735" spans="1:27" x14ac:dyDescent="0.35">
      <c r="A735">
        <v>734</v>
      </c>
      <c r="B735">
        <v>150</v>
      </c>
      <c r="C735" t="s">
        <v>2704</v>
      </c>
      <c r="D735" t="s">
        <v>13121</v>
      </c>
      <c r="E735" t="s">
        <v>2705</v>
      </c>
      <c r="F735" t="s">
        <v>2706</v>
      </c>
      <c r="G735" t="s">
        <v>2428</v>
      </c>
      <c r="H735" t="s">
        <v>2707</v>
      </c>
      <c r="I735">
        <v>2021</v>
      </c>
      <c r="J735" t="s">
        <v>361</v>
      </c>
      <c r="K735">
        <v>3780</v>
      </c>
      <c r="L735" t="s">
        <v>1620</v>
      </c>
      <c r="M735">
        <v>17231</v>
      </c>
      <c r="N735" t="s">
        <v>2756</v>
      </c>
      <c r="O735" t="s">
        <v>1924</v>
      </c>
      <c r="P735" s="20">
        <v>44343.446620370371</v>
      </c>
      <c r="Q735">
        <v>56</v>
      </c>
      <c r="R735">
        <v>42</v>
      </c>
      <c r="S735">
        <v>56</v>
      </c>
      <c r="T735">
        <v>57</v>
      </c>
      <c r="U735">
        <v>56</v>
      </c>
      <c r="V735">
        <v>60</v>
      </c>
      <c r="W735" t="s">
        <v>13107</v>
      </c>
      <c r="X735">
        <v>-73.086210433435596</v>
      </c>
      <c r="Y735">
        <v>45.2756958007813</v>
      </c>
      <c r="Z735">
        <v>3</v>
      </c>
      <c r="AA735" t="s">
        <v>2758</v>
      </c>
    </row>
    <row r="736" spans="1:27" x14ac:dyDescent="0.35">
      <c r="A736">
        <v>735</v>
      </c>
      <c r="B736">
        <v>150</v>
      </c>
      <c r="C736" t="s">
        <v>2704</v>
      </c>
      <c r="D736" t="s">
        <v>13121</v>
      </c>
      <c r="E736" t="s">
        <v>2705</v>
      </c>
      <c r="F736" t="s">
        <v>2706</v>
      </c>
      <c r="G736" t="s">
        <v>2428</v>
      </c>
      <c r="H736" t="s">
        <v>2707</v>
      </c>
      <c r="I736">
        <v>2021</v>
      </c>
      <c r="J736" t="s">
        <v>361</v>
      </c>
      <c r="K736">
        <v>3780</v>
      </c>
      <c r="L736" t="s">
        <v>1620</v>
      </c>
      <c r="M736">
        <v>17231</v>
      </c>
      <c r="N736" t="s">
        <v>2756</v>
      </c>
      <c r="O736" t="s">
        <v>1924</v>
      </c>
      <c r="P736" s="20">
        <v>44343.44840277778</v>
      </c>
      <c r="Q736">
        <v>28</v>
      </c>
      <c r="R736">
        <v>43</v>
      </c>
      <c r="S736">
        <v>45</v>
      </c>
      <c r="T736">
        <v>64</v>
      </c>
      <c r="U736">
        <v>54</v>
      </c>
      <c r="V736">
        <v>65</v>
      </c>
      <c r="W736" t="s">
        <v>13107</v>
      </c>
      <c r="X736">
        <v>-73.086201173186197</v>
      </c>
      <c r="Y736">
        <v>45.2756958007813</v>
      </c>
      <c r="Z736">
        <v>1</v>
      </c>
      <c r="AA736" t="s">
        <v>2759</v>
      </c>
    </row>
    <row r="737" spans="1:27" x14ac:dyDescent="0.35">
      <c r="A737">
        <v>736</v>
      </c>
      <c r="B737">
        <v>150</v>
      </c>
      <c r="C737" t="s">
        <v>2704</v>
      </c>
      <c r="D737" t="s">
        <v>13121</v>
      </c>
      <c r="E737" t="s">
        <v>2705</v>
      </c>
      <c r="F737" t="s">
        <v>2706</v>
      </c>
      <c r="G737" t="s">
        <v>2428</v>
      </c>
      <c r="H737" t="s">
        <v>2707</v>
      </c>
      <c r="I737">
        <v>2021</v>
      </c>
      <c r="J737" t="s">
        <v>361</v>
      </c>
      <c r="K737">
        <v>3780</v>
      </c>
      <c r="L737" t="s">
        <v>1620</v>
      </c>
      <c r="M737">
        <v>17232</v>
      </c>
      <c r="N737" t="s">
        <v>2760</v>
      </c>
      <c r="O737" t="s">
        <v>1924</v>
      </c>
      <c r="P737" s="20">
        <v>44342.643680555557</v>
      </c>
      <c r="Q737">
        <v>50</v>
      </c>
      <c r="R737">
        <v>50</v>
      </c>
      <c r="S737">
        <v>64</v>
      </c>
      <c r="T737">
        <v>64</v>
      </c>
      <c r="U737">
        <v>42</v>
      </c>
      <c r="V737">
        <v>55</v>
      </c>
      <c r="W737" t="s">
        <v>13107</v>
      </c>
      <c r="X737">
        <v>-73.085437969616777</v>
      </c>
      <c r="Y737">
        <v>45.27655029296875</v>
      </c>
      <c r="Z737">
        <v>1</v>
      </c>
      <c r="AA737" t="s">
        <v>13107</v>
      </c>
    </row>
    <row r="738" spans="1:27" x14ac:dyDescent="0.35">
      <c r="A738">
        <v>737</v>
      </c>
      <c r="B738">
        <v>150</v>
      </c>
      <c r="C738" t="s">
        <v>2704</v>
      </c>
      <c r="D738" t="s">
        <v>13121</v>
      </c>
      <c r="E738" t="s">
        <v>2705</v>
      </c>
      <c r="F738" t="s">
        <v>2706</v>
      </c>
      <c r="G738" t="s">
        <v>2428</v>
      </c>
      <c r="H738" t="s">
        <v>2707</v>
      </c>
      <c r="I738">
        <v>2021</v>
      </c>
      <c r="J738" t="s">
        <v>361</v>
      </c>
      <c r="K738">
        <v>3780</v>
      </c>
      <c r="L738" t="s">
        <v>1620</v>
      </c>
      <c r="M738">
        <v>17232</v>
      </c>
      <c r="N738" t="s">
        <v>2760</v>
      </c>
      <c r="O738" t="s">
        <v>1924</v>
      </c>
      <c r="P738" s="20">
        <v>44342.645520833335</v>
      </c>
      <c r="Q738">
        <v>14</v>
      </c>
      <c r="R738">
        <v>38</v>
      </c>
      <c r="S738">
        <v>36</v>
      </c>
      <c r="T738">
        <v>34</v>
      </c>
      <c r="U738">
        <v>33</v>
      </c>
      <c r="V738">
        <v>36</v>
      </c>
      <c r="W738" t="s">
        <v>13107</v>
      </c>
      <c r="X738">
        <v>-73.085453510439606</v>
      </c>
      <c r="Y738">
        <v>45.276580810546875</v>
      </c>
      <c r="Z738">
        <v>2</v>
      </c>
      <c r="AA738" t="s">
        <v>13107</v>
      </c>
    </row>
    <row r="739" spans="1:27" x14ac:dyDescent="0.35">
      <c r="A739">
        <v>738</v>
      </c>
      <c r="B739">
        <v>150</v>
      </c>
      <c r="C739" t="s">
        <v>2704</v>
      </c>
      <c r="D739" t="s">
        <v>13121</v>
      </c>
      <c r="E739" t="s">
        <v>2705</v>
      </c>
      <c r="F739" t="s">
        <v>2706</v>
      </c>
      <c r="G739" t="s">
        <v>2428</v>
      </c>
      <c r="H739" t="s">
        <v>2707</v>
      </c>
      <c r="I739">
        <v>2021</v>
      </c>
      <c r="J739" t="s">
        <v>361</v>
      </c>
      <c r="K739">
        <v>3780</v>
      </c>
      <c r="L739" t="s">
        <v>1620</v>
      </c>
      <c r="M739">
        <v>17232</v>
      </c>
      <c r="N739" t="s">
        <v>2760</v>
      </c>
      <c r="O739" t="s">
        <v>1924</v>
      </c>
      <c r="P739" s="20">
        <v>44342.64644675926</v>
      </c>
      <c r="Q739">
        <v>42</v>
      </c>
      <c r="R739">
        <v>40</v>
      </c>
      <c r="S739">
        <v>36</v>
      </c>
      <c r="T739">
        <v>38</v>
      </c>
      <c r="U739">
        <v>34</v>
      </c>
      <c r="V739">
        <v>31</v>
      </c>
      <c r="W739" t="s">
        <v>13107</v>
      </c>
      <c r="X739">
        <v>-73.085477087106838</v>
      </c>
      <c r="Y739">
        <v>45.27655029296875</v>
      </c>
      <c r="Z739">
        <v>3</v>
      </c>
      <c r="AA739" t="s">
        <v>13107</v>
      </c>
    </row>
    <row r="740" spans="1:27" x14ac:dyDescent="0.35">
      <c r="A740">
        <v>739</v>
      </c>
      <c r="B740">
        <v>150</v>
      </c>
      <c r="C740" t="s">
        <v>2704</v>
      </c>
      <c r="D740" t="s">
        <v>13121</v>
      </c>
      <c r="E740" t="s">
        <v>2705</v>
      </c>
      <c r="F740" t="s">
        <v>2706</v>
      </c>
      <c r="G740" t="s">
        <v>2428</v>
      </c>
      <c r="H740" t="s">
        <v>2707</v>
      </c>
      <c r="I740">
        <v>2021</v>
      </c>
      <c r="J740" t="s">
        <v>361</v>
      </c>
      <c r="K740">
        <v>3780</v>
      </c>
      <c r="L740" t="s">
        <v>1620</v>
      </c>
      <c r="M740">
        <v>17233</v>
      </c>
      <c r="N740" t="s">
        <v>2761</v>
      </c>
      <c r="O740" t="s">
        <v>1924</v>
      </c>
      <c r="P740" s="20">
        <v>44343.403993055559</v>
      </c>
      <c r="Q740">
        <v>47</v>
      </c>
      <c r="R740">
        <v>35</v>
      </c>
      <c r="S740">
        <v>45</v>
      </c>
      <c r="T740">
        <v>47</v>
      </c>
      <c r="U740">
        <v>45</v>
      </c>
      <c r="V740">
        <v>35</v>
      </c>
      <c r="W740" t="s">
        <v>13107</v>
      </c>
      <c r="X740">
        <v>-73.0843026508566</v>
      </c>
      <c r="Y740">
        <v>45.2755126953125</v>
      </c>
      <c r="Z740">
        <v>1</v>
      </c>
      <c r="AA740" t="s">
        <v>2762</v>
      </c>
    </row>
    <row r="741" spans="1:27" x14ac:dyDescent="0.35">
      <c r="A741">
        <v>740</v>
      </c>
      <c r="B741">
        <v>150</v>
      </c>
      <c r="C741" t="s">
        <v>2704</v>
      </c>
      <c r="D741" t="s">
        <v>13121</v>
      </c>
      <c r="E741" t="s">
        <v>2705</v>
      </c>
      <c r="F741" t="s">
        <v>2706</v>
      </c>
      <c r="G741" t="s">
        <v>2428</v>
      </c>
      <c r="H741" t="s">
        <v>2707</v>
      </c>
      <c r="I741">
        <v>2021</v>
      </c>
      <c r="J741" t="s">
        <v>361</v>
      </c>
      <c r="K741">
        <v>3780</v>
      </c>
      <c r="L741" t="s">
        <v>1620</v>
      </c>
      <c r="M741">
        <v>17233</v>
      </c>
      <c r="N741" t="s">
        <v>2761</v>
      </c>
      <c r="O741" t="s">
        <v>1924</v>
      </c>
      <c r="P741" s="20">
        <v>44343.404236111113</v>
      </c>
      <c r="Q741">
        <v>35</v>
      </c>
      <c r="R741">
        <v>33</v>
      </c>
      <c r="S741">
        <v>35</v>
      </c>
      <c r="T741">
        <v>42</v>
      </c>
      <c r="U741">
        <v>36</v>
      </c>
      <c r="V741">
        <v>38</v>
      </c>
      <c r="W741" t="s">
        <v>13107</v>
      </c>
      <c r="X741">
        <v>-73.084306109039204</v>
      </c>
      <c r="Y741">
        <v>45.2755126953125</v>
      </c>
      <c r="Z741">
        <v>3</v>
      </c>
      <c r="AA741" t="s">
        <v>2763</v>
      </c>
    </row>
    <row r="742" spans="1:27" x14ac:dyDescent="0.35">
      <c r="A742">
        <v>741</v>
      </c>
      <c r="B742">
        <v>150</v>
      </c>
      <c r="C742" t="s">
        <v>2704</v>
      </c>
      <c r="D742" t="s">
        <v>13121</v>
      </c>
      <c r="E742" t="s">
        <v>2705</v>
      </c>
      <c r="F742" t="s">
        <v>2706</v>
      </c>
      <c r="G742" t="s">
        <v>2428</v>
      </c>
      <c r="H742" t="s">
        <v>2707</v>
      </c>
      <c r="I742">
        <v>2021</v>
      </c>
      <c r="J742" t="s">
        <v>361</v>
      </c>
      <c r="K742">
        <v>3780</v>
      </c>
      <c r="L742" t="s">
        <v>1620</v>
      </c>
      <c r="M742">
        <v>17233</v>
      </c>
      <c r="N742" t="s">
        <v>2761</v>
      </c>
      <c r="O742" t="s">
        <v>1924</v>
      </c>
      <c r="P742" s="20">
        <v>44343.404629629629</v>
      </c>
      <c r="Q742">
        <v>42</v>
      </c>
      <c r="R742">
        <v>51</v>
      </c>
      <c r="S742">
        <v>43</v>
      </c>
      <c r="T742">
        <v>43</v>
      </c>
      <c r="U742">
        <v>45</v>
      </c>
      <c r="V742">
        <v>47</v>
      </c>
      <c r="W742" t="s">
        <v>13107</v>
      </c>
      <c r="X742">
        <v>-73.084297080389206</v>
      </c>
      <c r="Y742">
        <v>45.2755126953125</v>
      </c>
      <c r="Z742">
        <v>2</v>
      </c>
      <c r="AA742" t="s">
        <v>2764</v>
      </c>
    </row>
    <row r="743" spans="1:27" x14ac:dyDescent="0.35">
      <c r="A743">
        <v>742</v>
      </c>
      <c r="B743">
        <v>150</v>
      </c>
      <c r="C743" t="s">
        <v>2704</v>
      </c>
      <c r="D743" t="s">
        <v>13121</v>
      </c>
      <c r="E743" t="s">
        <v>2705</v>
      </c>
      <c r="F743" t="s">
        <v>2706</v>
      </c>
      <c r="G743" t="s">
        <v>2428</v>
      </c>
      <c r="H743" t="s">
        <v>2707</v>
      </c>
      <c r="I743">
        <v>2021</v>
      </c>
      <c r="J743" t="s">
        <v>361</v>
      </c>
      <c r="K743">
        <v>3780</v>
      </c>
      <c r="L743" t="s">
        <v>1620</v>
      </c>
      <c r="M743">
        <v>17233</v>
      </c>
      <c r="N743" t="s">
        <v>2761</v>
      </c>
      <c r="O743" t="s">
        <v>1924</v>
      </c>
      <c r="P743" s="20">
        <v>44483.544571759259</v>
      </c>
      <c r="Q743">
        <v>60</v>
      </c>
      <c r="R743">
        <v>8</v>
      </c>
      <c r="S743">
        <v>10</v>
      </c>
      <c r="T743">
        <v>28</v>
      </c>
      <c r="U743">
        <v>15</v>
      </c>
      <c r="V743">
        <v>20</v>
      </c>
      <c r="W743" t="s">
        <v>13107</v>
      </c>
      <c r="X743">
        <v>-73.084289111431985</v>
      </c>
      <c r="Y743">
        <v>45.275604248046875</v>
      </c>
      <c r="Z743">
        <v>1</v>
      </c>
      <c r="AA743" t="s">
        <v>2765</v>
      </c>
    </row>
    <row r="744" spans="1:27" x14ac:dyDescent="0.35">
      <c r="A744">
        <v>743</v>
      </c>
      <c r="B744">
        <v>150</v>
      </c>
      <c r="C744" t="s">
        <v>2704</v>
      </c>
      <c r="D744" t="s">
        <v>13121</v>
      </c>
      <c r="E744" t="s">
        <v>2705</v>
      </c>
      <c r="F744" t="s">
        <v>2706</v>
      </c>
      <c r="G744" t="s">
        <v>2428</v>
      </c>
      <c r="H744" t="s">
        <v>2707</v>
      </c>
      <c r="I744">
        <v>2021</v>
      </c>
      <c r="J744" t="s">
        <v>361</v>
      </c>
      <c r="K744">
        <v>3780</v>
      </c>
      <c r="L744" t="s">
        <v>1620</v>
      </c>
      <c r="M744">
        <v>17233</v>
      </c>
      <c r="N744" t="s">
        <v>2761</v>
      </c>
      <c r="O744" t="s">
        <v>1924</v>
      </c>
      <c r="P744" s="20">
        <v>44483.546215277776</v>
      </c>
      <c r="Q744">
        <v>38</v>
      </c>
      <c r="R744">
        <v>28</v>
      </c>
      <c r="S744">
        <v>29</v>
      </c>
      <c r="T744">
        <v>10</v>
      </c>
      <c r="U744">
        <v>5</v>
      </c>
      <c r="V744">
        <v>7</v>
      </c>
      <c r="W744" t="s">
        <v>13107</v>
      </c>
      <c r="X744">
        <v>-73.084301898210029</v>
      </c>
      <c r="Y744">
        <v>45.2755126953125</v>
      </c>
      <c r="Z744">
        <v>3</v>
      </c>
      <c r="AA744" t="s">
        <v>2766</v>
      </c>
    </row>
    <row r="745" spans="1:27" x14ac:dyDescent="0.35">
      <c r="A745">
        <v>744</v>
      </c>
      <c r="B745">
        <v>151</v>
      </c>
      <c r="C745" t="s">
        <v>2767</v>
      </c>
      <c r="D745" t="s">
        <v>13122</v>
      </c>
      <c r="E745" t="s">
        <v>2768</v>
      </c>
      <c r="F745" t="s">
        <v>2769</v>
      </c>
      <c r="G745" t="s">
        <v>2428</v>
      </c>
      <c r="H745" t="s">
        <v>2770</v>
      </c>
      <c r="I745">
        <v>2021</v>
      </c>
      <c r="J745" t="s">
        <v>454</v>
      </c>
      <c r="K745">
        <v>3789</v>
      </c>
      <c r="L745" t="s">
        <v>1570</v>
      </c>
      <c r="M745">
        <v>17156</v>
      </c>
      <c r="N745" t="s">
        <v>2771</v>
      </c>
      <c r="O745" t="s">
        <v>1924</v>
      </c>
      <c r="P745" s="20">
        <v>44460.445451388892</v>
      </c>
      <c r="Q745">
        <v>7</v>
      </c>
      <c r="R745">
        <v>30</v>
      </c>
      <c r="S745">
        <v>14</v>
      </c>
      <c r="T745">
        <v>15</v>
      </c>
      <c r="U745">
        <v>21</v>
      </c>
      <c r="V745">
        <v>14</v>
      </c>
      <c r="W745" t="s">
        <v>13107</v>
      </c>
      <c r="X745">
        <v>-73.207047707016088</v>
      </c>
      <c r="Y745">
        <v>45.030181884765625</v>
      </c>
      <c r="Z745">
        <v>1</v>
      </c>
      <c r="AA745" t="s">
        <v>2772</v>
      </c>
    </row>
    <row r="746" spans="1:27" x14ac:dyDescent="0.35">
      <c r="A746">
        <v>745</v>
      </c>
      <c r="B746">
        <v>151</v>
      </c>
      <c r="C746" t="s">
        <v>2767</v>
      </c>
      <c r="D746" t="s">
        <v>13122</v>
      </c>
      <c r="E746" t="s">
        <v>2768</v>
      </c>
      <c r="F746" t="s">
        <v>2769</v>
      </c>
      <c r="G746" t="s">
        <v>2428</v>
      </c>
      <c r="H746" t="s">
        <v>2770</v>
      </c>
      <c r="I746">
        <v>2021</v>
      </c>
      <c r="J746" t="s">
        <v>454</v>
      </c>
      <c r="K746">
        <v>3789</v>
      </c>
      <c r="L746" t="s">
        <v>1570</v>
      </c>
      <c r="M746">
        <v>17156</v>
      </c>
      <c r="N746" t="s">
        <v>2771</v>
      </c>
      <c r="O746" t="s">
        <v>1924</v>
      </c>
      <c r="P746" s="20">
        <v>44460.448171296295</v>
      </c>
      <c r="Q746">
        <v>27</v>
      </c>
      <c r="R746">
        <v>22</v>
      </c>
      <c r="S746">
        <v>16</v>
      </c>
      <c r="T746">
        <v>14</v>
      </c>
      <c r="U746">
        <v>14</v>
      </c>
      <c r="V746">
        <v>13</v>
      </c>
      <c r="W746" t="s">
        <v>13107</v>
      </c>
      <c r="X746">
        <v>-73.207112502563618</v>
      </c>
      <c r="Y746">
        <v>45.030181884765625</v>
      </c>
      <c r="Z746">
        <v>3</v>
      </c>
      <c r="AA746" t="s">
        <v>2773</v>
      </c>
    </row>
    <row r="747" spans="1:27" x14ac:dyDescent="0.35">
      <c r="A747">
        <v>746</v>
      </c>
      <c r="B747">
        <v>151</v>
      </c>
      <c r="C747" t="s">
        <v>2767</v>
      </c>
      <c r="D747" t="s">
        <v>13122</v>
      </c>
      <c r="E747" t="s">
        <v>2768</v>
      </c>
      <c r="F747" t="s">
        <v>2769</v>
      </c>
      <c r="G747" t="s">
        <v>2428</v>
      </c>
      <c r="H747" t="s">
        <v>2770</v>
      </c>
      <c r="I747">
        <v>2021</v>
      </c>
      <c r="J747" t="s">
        <v>454</v>
      </c>
      <c r="K747">
        <v>3789</v>
      </c>
      <c r="L747" t="s">
        <v>1570</v>
      </c>
      <c r="M747">
        <v>17156</v>
      </c>
      <c r="N747" t="s">
        <v>2771</v>
      </c>
      <c r="O747" t="s">
        <v>1924</v>
      </c>
      <c r="P747" s="20">
        <v>44460.450069444443</v>
      </c>
      <c r="Q747">
        <v>22</v>
      </c>
      <c r="R747">
        <v>22</v>
      </c>
      <c r="S747">
        <v>25</v>
      </c>
      <c r="T747">
        <v>25</v>
      </c>
      <c r="U747">
        <v>32</v>
      </c>
      <c r="V747">
        <v>34</v>
      </c>
      <c r="W747" t="s">
        <v>13107</v>
      </c>
      <c r="X747">
        <v>-73.207124886190883</v>
      </c>
      <c r="Y747">
        <v>45.030181884765625</v>
      </c>
      <c r="Z747">
        <v>2</v>
      </c>
      <c r="AA747" t="s">
        <v>2774</v>
      </c>
    </row>
    <row r="748" spans="1:27" x14ac:dyDescent="0.35">
      <c r="A748">
        <v>747</v>
      </c>
      <c r="B748">
        <v>151</v>
      </c>
      <c r="C748" t="s">
        <v>2767</v>
      </c>
      <c r="D748" t="s">
        <v>13122</v>
      </c>
      <c r="E748" t="s">
        <v>2768</v>
      </c>
      <c r="F748" t="s">
        <v>2769</v>
      </c>
      <c r="G748" t="s">
        <v>2428</v>
      </c>
      <c r="H748" t="s">
        <v>2770</v>
      </c>
      <c r="I748">
        <v>2021</v>
      </c>
      <c r="J748" t="s">
        <v>454</v>
      </c>
      <c r="K748">
        <v>3789</v>
      </c>
      <c r="L748" t="s">
        <v>1570</v>
      </c>
      <c r="M748">
        <v>17155</v>
      </c>
      <c r="N748" t="s">
        <v>2775</v>
      </c>
      <c r="O748" t="s">
        <v>1924</v>
      </c>
      <c r="P748" s="20">
        <v>44336.434224537035</v>
      </c>
      <c r="Q748">
        <v>18</v>
      </c>
      <c r="R748">
        <v>5</v>
      </c>
      <c r="S748">
        <v>4</v>
      </c>
      <c r="T748">
        <v>4</v>
      </c>
      <c r="U748">
        <v>2</v>
      </c>
      <c r="V748">
        <v>2</v>
      </c>
      <c r="W748" t="s">
        <v>13107</v>
      </c>
      <c r="X748">
        <v>-73.205811697476321</v>
      </c>
      <c r="Y748">
        <v>45.029937744140625</v>
      </c>
      <c r="Z748">
        <v>1</v>
      </c>
      <c r="AA748" t="s">
        <v>2776</v>
      </c>
    </row>
    <row r="749" spans="1:27" x14ac:dyDescent="0.35">
      <c r="A749">
        <v>748</v>
      </c>
      <c r="B749">
        <v>151</v>
      </c>
      <c r="C749" t="s">
        <v>2767</v>
      </c>
      <c r="D749" t="s">
        <v>13122</v>
      </c>
      <c r="E749" t="s">
        <v>2768</v>
      </c>
      <c r="F749" t="s">
        <v>2769</v>
      </c>
      <c r="G749" t="s">
        <v>2428</v>
      </c>
      <c r="H749" t="s">
        <v>2770</v>
      </c>
      <c r="I749">
        <v>2021</v>
      </c>
      <c r="J749" t="s">
        <v>454</v>
      </c>
      <c r="K749">
        <v>3789</v>
      </c>
      <c r="L749" t="s">
        <v>1570</v>
      </c>
      <c r="M749">
        <v>17155</v>
      </c>
      <c r="N749" t="s">
        <v>2775</v>
      </c>
      <c r="O749" t="s">
        <v>1924</v>
      </c>
      <c r="P749" s="20">
        <v>44336.436597222222</v>
      </c>
      <c r="Q749">
        <v>36</v>
      </c>
      <c r="R749">
        <v>3</v>
      </c>
      <c r="S749">
        <v>3</v>
      </c>
      <c r="T749">
        <v>3</v>
      </c>
      <c r="U749">
        <v>4</v>
      </c>
      <c r="V749">
        <v>2</v>
      </c>
      <c r="W749" t="s">
        <v>13107</v>
      </c>
      <c r="X749">
        <v>-73.205815886020105</v>
      </c>
      <c r="Y749">
        <v>45.0299072265625</v>
      </c>
      <c r="Z749">
        <v>2</v>
      </c>
      <c r="AA749" t="s">
        <v>2777</v>
      </c>
    </row>
    <row r="750" spans="1:27" x14ac:dyDescent="0.35">
      <c r="A750">
        <v>749</v>
      </c>
      <c r="B750">
        <v>151</v>
      </c>
      <c r="C750" t="s">
        <v>2767</v>
      </c>
      <c r="D750" t="s">
        <v>13122</v>
      </c>
      <c r="E750" t="s">
        <v>2768</v>
      </c>
      <c r="F750" t="s">
        <v>2769</v>
      </c>
      <c r="G750" t="s">
        <v>2428</v>
      </c>
      <c r="H750" t="s">
        <v>2770</v>
      </c>
      <c r="I750">
        <v>2021</v>
      </c>
      <c r="J750" t="s">
        <v>454</v>
      </c>
      <c r="K750">
        <v>3789</v>
      </c>
      <c r="L750" t="s">
        <v>1570</v>
      </c>
      <c r="M750">
        <v>17155</v>
      </c>
      <c r="N750" t="s">
        <v>2775</v>
      </c>
      <c r="O750" t="s">
        <v>1924</v>
      </c>
      <c r="P750" s="20">
        <v>44336.438217592593</v>
      </c>
      <c r="Q750">
        <v>26</v>
      </c>
      <c r="R750">
        <v>4</v>
      </c>
      <c r="S750">
        <v>4</v>
      </c>
      <c r="T750">
        <v>5</v>
      </c>
      <c r="U750">
        <v>5</v>
      </c>
      <c r="V750">
        <v>2</v>
      </c>
      <c r="W750" t="s">
        <v>13107</v>
      </c>
      <c r="X750">
        <v>-73.205826770912793</v>
      </c>
      <c r="Y750">
        <v>45.029876708984375</v>
      </c>
      <c r="Z750">
        <v>3</v>
      </c>
      <c r="AA750" t="s">
        <v>2778</v>
      </c>
    </row>
    <row r="751" spans="1:27" x14ac:dyDescent="0.35">
      <c r="A751">
        <v>750</v>
      </c>
      <c r="B751">
        <v>151</v>
      </c>
      <c r="C751" t="s">
        <v>2767</v>
      </c>
      <c r="D751" t="s">
        <v>13122</v>
      </c>
      <c r="E751" t="s">
        <v>2768</v>
      </c>
      <c r="F751" t="s">
        <v>2769</v>
      </c>
      <c r="G751" t="s">
        <v>2428</v>
      </c>
      <c r="H751" t="s">
        <v>2770</v>
      </c>
      <c r="I751">
        <v>2021</v>
      </c>
      <c r="J751" t="s">
        <v>454</v>
      </c>
      <c r="K751">
        <v>3789</v>
      </c>
      <c r="L751" t="s">
        <v>1570</v>
      </c>
      <c r="M751">
        <v>17155</v>
      </c>
      <c r="N751" t="s">
        <v>2775</v>
      </c>
      <c r="O751" t="s">
        <v>1924</v>
      </c>
      <c r="P751" s="20">
        <v>44460.418854166666</v>
      </c>
      <c r="Q751">
        <v>28</v>
      </c>
      <c r="R751">
        <v>22</v>
      </c>
      <c r="S751">
        <v>24</v>
      </c>
      <c r="T751">
        <v>25</v>
      </c>
      <c r="U751">
        <v>26</v>
      </c>
      <c r="V751">
        <v>20</v>
      </c>
      <c r="W751" t="s">
        <v>13107</v>
      </c>
      <c r="X751">
        <v>-73.205808811800324</v>
      </c>
      <c r="Y751">
        <v>45.029876708984375</v>
      </c>
      <c r="Z751">
        <v>2</v>
      </c>
      <c r="AA751" t="s">
        <v>2779</v>
      </c>
    </row>
    <row r="752" spans="1:27" x14ac:dyDescent="0.35">
      <c r="A752">
        <v>751</v>
      </c>
      <c r="B752">
        <v>151</v>
      </c>
      <c r="C752" t="s">
        <v>2767</v>
      </c>
      <c r="D752" t="s">
        <v>13122</v>
      </c>
      <c r="E752" t="s">
        <v>2768</v>
      </c>
      <c r="F752" t="s">
        <v>2769</v>
      </c>
      <c r="G752" t="s">
        <v>2428</v>
      </c>
      <c r="H752" t="s">
        <v>2770</v>
      </c>
      <c r="I752">
        <v>2021</v>
      </c>
      <c r="J752" t="s">
        <v>454</v>
      </c>
      <c r="K752">
        <v>3789</v>
      </c>
      <c r="L752" t="s">
        <v>1570</v>
      </c>
      <c r="M752">
        <v>17155</v>
      </c>
      <c r="N752" t="s">
        <v>2775</v>
      </c>
      <c r="O752" t="s">
        <v>1924</v>
      </c>
      <c r="P752" s="20">
        <v>44460.421203703707</v>
      </c>
      <c r="Q752">
        <v>4</v>
      </c>
      <c r="R752">
        <v>20</v>
      </c>
      <c r="S752">
        <v>18</v>
      </c>
      <c r="T752">
        <v>17</v>
      </c>
      <c r="U752">
        <v>16</v>
      </c>
      <c r="W752" t="s">
        <v>13107</v>
      </c>
      <c r="X752">
        <v>-73.205787850588351</v>
      </c>
      <c r="Y752">
        <v>45.02984619140625</v>
      </c>
      <c r="Z752">
        <v>3</v>
      </c>
      <c r="AA752" t="s">
        <v>2780</v>
      </c>
    </row>
    <row r="753" spans="1:27" x14ac:dyDescent="0.35">
      <c r="A753">
        <v>752</v>
      </c>
      <c r="B753">
        <v>151</v>
      </c>
      <c r="C753" t="s">
        <v>2767</v>
      </c>
      <c r="D753" t="s">
        <v>13122</v>
      </c>
      <c r="E753" t="s">
        <v>2768</v>
      </c>
      <c r="F753" t="s">
        <v>2769</v>
      </c>
      <c r="G753" t="s">
        <v>2428</v>
      </c>
      <c r="H753" t="s">
        <v>2770</v>
      </c>
      <c r="I753">
        <v>2021</v>
      </c>
      <c r="J753" t="s">
        <v>454</v>
      </c>
      <c r="K753">
        <v>3789</v>
      </c>
      <c r="L753" t="s">
        <v>1570</v>
      </c>
      <c r="M753">
        <v>17155</v>
      </c>
      <c r="N753" t="s">
        <v>2775</v>
      </c>
      <c r="O753" t="s">
        <v>1924</v>
      </c>
      <c r="P753" s="20">
        <v>44460.430925925924</v>
      </c>
      <c r="Q753">
        <v>34</v>
      </c>
      <c r="R753">
        <v>12</v>
      </c>
      <c r="S753">
        <v>19</v>
      </c>
      <c r="T753">
        <v>22</v>
      </c>
      <c r="U753">
        <v>21</v>
      </c>
      <c r="V753">
        <v>18</v>
      </c>
      <c r="W753" t="s">
        <v>13107</v>
      </c>
      <c r="X753">
        <v>-73.205777116922675</v>
      </c>
      <c r="Y753">
        <v>45.029876708984375</v>
      </c>
      <c r="Z753">
        <v>1</v>
      </c>
      <c r="AA753" t="s">
        <v>2781</v>
      </c>
    </row>
    <row r="754" spans="1:27" x14ac:dyDescent="0.35">
      <c r="A754">
        <v>753</v>
      </c>
      <c r="B754">
        <v>151</v>
      </c>
      <c r="C754" t="s">
        <v>2767</v>
      </c>
      <c r="D754" t="s">
        <v>13122</v>
      </c>
      <c r="E754" t="s">
        <v>2768</v>
      </c>
      <c r="F754" t="s">
        <v>2769</v>
      </c>
      <c r="G754" t="s">
        <v>2428</v>
      </c>
      <c r="H754" t="s">
        <v>2770</v>
      </c>
      <c r="I754">
        <v>2021</v>
      </c>
      <c r="J754" t="s">
        <v>455</v>
      </c>
      <c r="K754">
        <v>3790</v>
      </c>
      <c r="L754" t="s">
        <v>1579</v>
      </c>
      <c r="M754">
        <v>17157</v>
      </c>
      <c r="N754" t="s">
        <v>2782</v>
      </c>
      <c r="O754" t="s">
        <v>1924</v>
      </c>
      <c r="P754" s="20">
        <v>44336.514282407406</v>
      </c>
      <c r="Q754">
        <v>27</v>
      </c>
      <c r="R754">
        <v>75</v>
      </c>
      <c r="S754">
        <v>58</v>
      </c>
      <c r="T754">
        <v>64</v>
      </c>
      <c r="U754">
        <v>58</v>
      </c>
      <c r="V754">
        <v>52</v>
      </c>
      <c r="W754" t="s">
        <v>13107</v>
      </c>
      <c r="X754">
        <v>-73.213914847845743</v>
      </c>
      <c r="Y754">
        <v>45.0299072265625</v>
      </c>
      <c r="Z754">
        <v>3</v>
      </c>
      <c r="AA754" t="s">
        <v>2783</v>
      </c>
    </row>
    <row r="755" spans="1:27" x14ac:dyDescent="0.35">
      <c r="A755">
        <v>754</v>
      </c>
      <c r="B755">
        <v>151</v>
      </c>
      <c r="C755" t="s">
        <v>2767</v>
      </c>
      <c r="D755" t="s">
        <v>13122</v>
      </c>
      <c r="E755" t="s">
        <v>2768</v>
      </c>
      <c r="F755" t="s">
        <v>2769</v>
      </c>
      <c r="G755" t="s">
        <v>2428</v>
      </c>
      <c r="H755" t="s">
        <v>2770</v>
      </c>
      <c r="I755">
        <v>2021</v>
      </c>
      <c r="J755" t="s">
        <v>455</v>
      </c>
      <c r="K755">
        <v>3790</v>
      </c>
      <c r="L755" t="s">
        <v>1579</v>
      </c>
      <c r="M755">
        <v>17157</v>
      </c>
      <c r="N755" t="s">
        <v>2782</v>
      </c>
      <c r="O755" t="s">
        <v>1924</v>
      </c>
      <c r="P755" s="20">
        <v>44336.519965277781</v>
      </c>
      <c r="Q755">
        <v>24</v>
      </c>
      <c r="R755">
        <v>43</v>
      </c>
      <c r="S755">
        <v>63</v>
      </c>
      <c r="T755">
        <v>56</v>
      </c>
      <c r="U755">
        <v>63</v>
      </c>
      <c r="V755">
        <v>75</v>
      </c>
      <c r="W755" t="s">
        <v>13107</v>
      </c>
      <c r="X755">
        <v>-73.213933326253809</v>
      </c>
      <c r="Y755">
        <v>45.0299072265625</v>
      </c>
      <c r="Z755">
        <v>2</v>
      </c>
      <c r="AA755" t="s">
        <v>2784</v>
      </c>
    </row>
    <row r="756" spans="1:27" x14ac:dyDescent="0.35">
      <c r="A756">
        <v>755</v>
      </c>
      <c r="B756">
        <v>151</v>
      </c>
      <c r="C756" t="s">
        <v>2767</v>
      </c>
      <c r="D756" t="s">
        <v>13122</v>
      </c>
      <c r="E756" t="s">
        <v>2768</v>
      </c>
      <c r="F756" t="s">
        <v>2769</v>
      </c>
      <c r="G756" t="s">
        <v>2428</v>
      </c>
      <c r="H756" t="s">
        <v>2770</v>
      </c>
      <c r="I756">
        <v>2021</v>
      </c>
      <c r="J756" t="s">
        <v>455</v>
      </c>
      <c r="K756">
        <v>3790</v>
      </c>
      <c r="L756" t="s">
        <v>1579</v>
      </c>
      <c r="M756">
        <v>17157</v>
      </c>
      <c r="N756" t="s">
        <v>2782</v>
      </c>
      <c r="O756" t="s">
        <v>1924</v>
      </c>
      <c r="P756" s="20">
        <v>44336.521956018521</v>
      </c>
      <c r="Q756">
        <v>32</v>
      </c>
      <c r="R756">
        <v>53</v>
      </c>
      <c r="S756">
        <v>57</v>
      </c>
      <c r="T756">
        <v>55</v>
      </c>
      <c r="U756">
        <v>38</v>
      </c>
      <c r="V756">
        <v>56</v>
      </c>
      <c r="W756" t="s">
        <v>13107</v>
      </c>
      <c r="X756">
        <v>-73.213930568249182</v>
      </c>
      <c r="Y756">
        <v>45.0299072265625</v>
      </c>
      <c r="Z756">
        <v>1</v>
      </c>
      <c r="AA756" t="s">
        <v>2785</v>
      </c>
    </row>
    <row r="757" spans="1:27" x14ac:dyDescent="0.35">
      <c r="A757">
        <v>756</v>
      </c>
      <c r="B757">
        <v>151</v>
      </c>
      <c r="C757" t="s">
        <v>2767</v>
      </c>
      <c r="D757" t="s">
        <v>13122</v>
      </c>
      <c r="E757" t="s">
        <v>2768</v>
      </c>
      <c r="F757" t="s">
        <v>2769</v>
      </c>
      <c r="G757" t="s">
        <v>2428</v>
      </c>
      <c r="H757" t="s">
        <v>2770</v>
      </c>
      <c r="I757">
        <v>2021</v>
      </c>
      <c r="J757" t="s">
        <v>455</v>
      </c>
      <c r="K757">
        <v>3790</v>
      </c>
      <c r="L757" t="s">
        <v>1579</v>
      </c>
      <c r="M757">
        <v>17157</v>
      </c>
      <c r="N757" t="s">
        <v>2782</v>
      </c>
      <c r="O757" t="s">
        <v>1924</v>
      </c>
      <c r="P757" s="20">
        <v>44460.534953703704</v>
      </c>
      <c r="Q757">
        <v>39</v>
      </c>
      <c r="R757">
        <v>25</v>
      </c>
      <c r="S757">
        <v>49</v>
      </c>
      <c r="T757">
        <v>49</v>
      </c>
      <c r="U757">
        <v>39</v>
      </c>
      <c r="V757">
        <v>25</v>
      </c>
      <c r="W757" t="s">
        <v>13107</v>
      </c>
      <c r="X757">
        <v>-73.21394119895912</v>
      </c>
      <c r="Y757">
        <v>45.0299072265625</v>
      </c>
      <c r="Z757">
        <v>1</v>
      </c>
      <c r="AA757" t="s">
        <v>2786</v>
      </c>
    </row>
    <row r="758" spans="1:27" x14ac:dyDescent="0.35">
      <c r="A758">
        <v>757</v>
      </c>
      <c r="B758">
        <v>151</v>
      </c>
      <c r="C758" t="s">
        <v>2767</v>
      </c>
      <c r="D758" t="s">
        <v>13122</v>
      </c>
      <c r="E758" t="s">
        <v>2768</v>
      </c>
      <c r="F758" t="s">
        <v>2769</v>
      </c>
      <c r="G758" t="s">
        <v>2428</v>
      </c>
      <c r="H758" t="s">
        <v>2770</v>
      </c>
      <c r="I758">
        <v>2021</v>
      </c>
      <c r="J758" t="s">
        <v>455</v>
      </c>
      <c r="K758">
        <v>3790</v>
      </c>
      <c r="L758" t="s">
        <v>1579</v>
      </c>
      <c r="N758" t="s">
        <v>13107</v>
      </c>
      <c r="O758" t="s">
        <v>2028</v>
      </c>
      <c r="P758" s="20">
        <v>44336.465405092589</v>
      </c>
      <c r="Q758">
        <v>64</v>
      </c>
      <c r="R758">
        <v>54</v>
      </c>
      <c r="S758">
        <v>43</v>
      </c>
      <c r="T758">
        <v>57</v>
      </c>
      <c r="U758">
        <v>55</v>
      </c>
      <c r="V758">
        <v>53</v>
      </c>
      <c r="W758" t="s">
        <v>13107</v>
      </c>
      <c r="X758">
        <v>-73.210198919801201</v>
      </c>
      <c r="Y758">
        <v>45.0298461914063</v>
      </c>
      <c r="Z758">
        <v>3</v>
      </c>
      <c r="AA758" t="s">
        <v>2787</v>
      </c>
    </row>
    <row r="759" spans="1:27" x14ac:dyDescent="0.35">
      <c r="A759">
        <v>758</v>
      </c>
      <c r="B759">
        <v>151</v>
      </c>
      <c r="C759" t="s">
        <v>2767</v>
      </c>
      <c r="D759" t="s">
        <v>13122</v>
      </c>
      <c r="E759" t="s">
        <v>2768</v>
      </c>
      <c r="F759" t="s">
        <v>2769</v>
      </c>
      <c r="G759" t="s">
        <v>2428</v>
      </c>
      <c r="H759" t="s">
        <v>2770</v>
      </c>
      <c r="I759">
        <v>2021</v>
      </c>
      <c r="J759" t="s">
        <v>455</v>
      </c>
      <c r="K759">
        <v>3790</v>
      </c>
      <c r="L759" t="s">
        <v>1579</v>
      </c>
      <c r="N759" t="s">
        <v>13107</v>
      </c>
      <c r="O759" t="s">
        <v>2028</v>
      </c>
      <c r="P759" s="20">
        <v>44336.467777777776</v>
      </c>
      <c r="Q759">
        <v>24</v>
      </c>
      <c r="R759">
        <v>41</v>
      </c>
      <c r="S759">
        <v>48</v>
      </c>
      <c r="T759">
        <v>57</v>
      </c>
      <c r="U759">
        <v>57</v>
      </c>
      <c r="V759">
        <v>58</v>
      </c>
      <c r="W759" t="s">
        <v>13107</v>
      </c>
      <c r="X759">
        <v>-73.210227810777909</v>
      </c>
      <c r="Y759">
        <v>45.02984619140625</v>
      </c>
      <c r="Z759">
        <v>2</v>
      </c>
      <c r="AA759" t="s">
        <v>2788</v>
      </c>
    </row>
    <row r="760" spans="1:27" x14ac:dyDescent="0.35">
      <c r="A760">
        <v>759</v>
      </c>
      <c r="B760">
        <v>151</v>
      </c>
      <c r="C760" t="s">
        <v>2767</v>
      </c>
      <c r="D760" t="s">
        <v>13122</v>
      </c>
      <c r="E760" t="s">
        <v>2768</v>
      </c>
      <c r="F760" t="s">
        <v>2769</v>
      </c>
      <c r="G760" t="s">
        <v>2428</v>
      </c>
      <c r="H760" t="s">
        <v>2770</v>
      </c>
      <c r="I760">
        <v>2021</v>
      </c>
      <c r="J760" t="s">
        <v>455</v>
      </c>
      <c r="K760">
        <v>3790</v>
      </c>
      <c r="L760" t="s">
        <v>1579</v>
      </c>
      <c r="N760" t="s">
        <v>13107</v>
      </c>
      <c r="O760" t="s">
        <v>2028</v>
      </c>
      <c r="P760" s="20">
        <v>44336.469143518516</v>
      </c>
      <c r="Q760">
        <v>5</v>
      </c>
      <c r="R760">
        <v>51</v>
      </c>
      <c r="S760">
        <v>47</v>
      </c>
      <c r="T760">
        <v>49</v>
      </c>
      <c r="U760">
        <v>49</v>
      </c>
      <c r="V760">
        <v>47</v>
      </c>
      <c r="W760" t="s">
        <v>13107</v>
      </c>
      <c r="X760">
        <v>-73.210201941534038</v>
      </c>
      <c r="Y760">
        <v>45.02984619140625</v>
      </c>
      <c r="Z760">
        <v>1</v>
      </c>
      <c r="AA760" t="s">
        <v>2789</v>
      </c>
    </row>
    <row r="761" spans="1:27" x14ac:dyDescent="0.35">
      <c r="A761">
        <v>760</v>
      </c>
      <c r="B761">
        <v>151</v>
      </c>
      <c r="C761" t="s">
        <v>2767</v>
      </c>
      <c r="D761" t="s">
        <v>13122</v>
      </c>
      <c r="E761" t="s">
        <v>2768</v>
      </c>
      <c r="F761" t="s">
        <v>2769</v>
      </c>
      <c r="G761" t="s">
        <v>2428</v>
      </c>
      <c r="H761" t="s">
        <v>2770</v>
      </c>
      <c r="I761">
        <v>2021</v>
      </c>
      <c r="J761" t="s">
        <v>456</v>
      </c>
      <c r="K761">
        <v>3791</v>
      </c>
      <c r="L761" t="s">
        <v>1555</v>
      </c>
      <c r="M761">
        <v>17158</v>
      </c>
      <c r="N761" t="s">
        <v>2790</v>
      </c>
      <c r="O761" t="s">
        <v>1924</v>
      </c>
      <c r="P761" s="20">
        <v>44460.568182870367</v>
      </c>
      <c r="Q761">
        <v>0</v>
      </c>
      <c r="W761" t="s">
        <v>13107</v>
      </c>
      <c r="X761">
        <v>-73.211063599928167</v>
      </c>
      <c r="Y761">
        <v>45.0281982421875</v>
      </c>
      <c r="Z761">
        <v>1</v>
      </c>
      <c r="AA761" t="s">
        <v>2791</v>
      </c>
    </row>
    <row r="762" spans="1:27" x14ac:dyDescent="0.35">
      <c r="A762">
        <v>761</v>
      </c>
      <c r="B762">
        <v>151</v>
      </c>
      <c r="C762" t="s">
        <v>2767</v>
      </c>
      <c r="D762" t="s">
        <v>13122</v>
      </c>
      <c r="E762" t="s">
        <v>2768</v>
      </c>
      <c r="F762" t="s">
        <v>2769</v>
      </c>
      <c r="G762" t="s">
        <v>2428</v>
      </c>
      <c r="H762" t="s">
        <v>2770</v>
      </c>
      <c r="I762">
        <v>2021</v>
      </c>
      <c r="J762" t="s">
        <v>456</v>
      </c>
      <c r="K762">
        <v>3791</v>
      </c>
      <c r="L762" t="s">
        <v>1555</v>
      </c>
      <c r="M762">
        <v>17158</v>
      </c>
      <c r="N762" t="s">
        <v>2790</v>
      </c>
      <c r="O762" t="s">
        <v>1924</v>
      </c>
      <c r="P762" s="20">
        <v>44460.569803240738</v>
      </c>
      <c r="Q762">
        <v>6</v>
      </c>
      <c r="R762">
        <v>23</v>
      </c>
      <c r="S762">
        <v>34</v>
      </c>
      <c r="T762">
        <v>17</v>
      </c>
      <c r="U762">
        <v>25</v>
      </c>
      <c r="V762">
        <v>22</v>
      </c>
      <c r="W762" t="s">
        <v>13107</v>
      </c>
      <c r="X762">
        <v>-73.210998976876681</v>
      </c>
      <c r="Y762">
        <v>45.02825927734375</v>
      </c>
      <c r="Z762">
        <v>2</v>
      </c>
      <c r="AA762" t="s">
        <v>2792</v>
      </c>
    </row>
    <row r="763" spans="1:27" x14ac:dyDescent="0.35">
      <c r="A763">
        <v>762</v>
      </c>
      <c r="B763">
        <v>151</v>
      </c>
      <c r="C763" t="s">
        <v>2767</v>
      </c>
      <c r="D763" t="s">
        <v>13122</v>
      </c>
      <c r="E763" t="s">
        <v>2768</v>
      </c>
      <c r="F763" t="s">
        <v>2769</v>
      </c>
      <c r="G763" t="s">
        <v>2428</v>
      </c>
      <c r="H763" t="s">
        <v>2770</v>
      </c>
      <c r="I763">
        <v>2021</v>
      </c>
      <c r="J763" t="s">
        <v>456</v>
      </c>
      <c r="K763">
        <v>3791</v>
      </c>
      <c r="L763" t="s">
        <v>1555</v>
      </c>
      <c r="M763">
        <v>17158</v>
      </c>
      <c r="N763" t="s">
        <v>2790</v>
      </c>
      <c r="O763" t="s">
        <v>1924</v>
      </c>
      <c r="P763" s="20">
        <v>44460.573078703703</v>
      </c>
      <c r="Q763">
        <v>30</v>
      </c>
      <c r="R763">
        <v>26</v>
      </c>
      <c r="S763">
        <v>41</v>
      </c>
      <c r="T763">
        <v>36</v>
      </c>
      <c r="U763">
        <v>32</v>
      </c>
      <c r="V763">
        <v>37</v>
      </c>
      <c r="W763" t="s">
        <v>13107</v>
      </c>
      <c r="X763">
        <v>-73.211048757694968</v>
      </c>
      <c r="Y763">
        <v>45.028228759765625</v>
      </c>
      <c r="Z763">
        <v>3</v>
      </c>
      <c r="AA763" t="s">
        <v>2793</v>
      </c>
    </row>
    <row r="764" spans="1:27" x14ac:dyDescent="0.35">
      <c r="A764">
        <v>763</v>
      </c>
      <c r="B764">
        <v>151</v>
      </c>
      <c r="C764" t="s">
        <v>2767</v>
      </c>
      <c r="D764" t="s">
        <v>13122</v>
      </c>
      <c r="E764" t="s">
        <v>2768</v>
      </c>
      <c r="F764" t="s">
        <v>2769</v>
      </c>
      <c r="G764" t="s">
        <v>2428</v>
      </c>
      <c r="H764" t="s">
        <v>2770</v>
      </c>
      <c r="I764">
        <v>2021</v>
      </c>
      <c r="J764" t="s">
        <v>456</v>
      </c>
      <c r="K764">
        <v>3791</v>
      </c>
      <c r="L764" t="s">
        <v>1555</v>
      </c>
      <c r="M764">
        <v>17160</v>
      </c>
      <c r="N764" t="s">
        <v>2794</v>
      </c>
      <c r="O764" t="s">
        <v>1924</v>
      </c>
      <c r="P764" s="20">
        <v>44336.577835648146</v>
      </c>
      <c r="Q764">
        <v>23</v>
      </c>
      <c r="R764">
        <v>60</v>
      </c>
      <c r="S764">
        <v>64</v>
      </c>
      <c r="T764">
        <v>60</v>
      </c>
      <c r="U764">
        <v>55</v>
      </c>
      <c r="V764">
        <v>50</v>
      </c>
      <c r="W764" t="s">
        <v>13107</v>
      </c>
      <c r="X764">
        <v>-73.213537158258461</v>
      </c>
      <c r="Y764">
        <v>45.028594970703125</v>
      </c>
      <c r="Z764">
        <v>3</v>
      </c>
      <c r="AA764" t="s">
        <v>2795</v>
      </c>
    </row>
    <row r="765" spans="1:27" x14ac:dyDescent="0.35">
      <c r="A765">
        <v>764</v>
      </c>
      <c r="B765">
        <v>151</v>
      </c>
      <c r="C765" t="s">
        <v>2767</v>
      </c>
      <c r="D765" t="s">
        <v>13122</v>
      </c>
      <c r="E765" t="s">
        <v>2768</v>
      </c>
      <c r="F765" t="s">
        <v>2769</v>
      </c>
      <c r="G765" t="s">
        <v>2428</v>
      </c>
      <c r="H765" t="s">
        <v>2770</v>
      </c>
      <c r="I765">
        <v>2021</v>
      </c>
      <c r="J765" t="s">
        <v>456</v>
      </c>
      <c r="K765">
        <v>3791</v>
      </c>
      <c r="L765" t="s">
        <v>1555</v>
      </c>
      <c r="M765">
        <v>17160</v>
      </c>
      <c r="N765" t="s">
        <v>2794</v>
      </c>
      <c r="O765" t="s">
        <v>1924</v>
      </c>
      <c r="P765" s="20">
        <v>44460.550474537034</v>
      </c>
      <c r="Q765">
        <v>50</v>
      </c>
      <c r="R765">
        <v>50</v>
      </c>
      <c r="S765">
        <v>40</v>
      </c>
      <c r="T765">
        <v>42</v>
      </c>
      <c r="U765">
        <v>49</v>
      </c>
      <c r="V765">
        <v>45</v>
      </c>
      <c r="W765" t="s">
        <v>13107</v>
      </c>
      <c r="X765">
        <v>-73.213548776003947</v>
      </c>
      <c r="Y765">
        <v>45.02862548828125</v>
      </c>
      <c r="Z765">
        <v>3</v>
      </c>
      <c r="AA765" t="s">
        <v>2796</v>
      </c>
    </row>
    <row r="766" spans="1:27" x14ac:dyDescent="0.35">
      <c r="A766">
        <v>765</v>
      </c>
      <c r="B766">
        <v>151</v>
      </c>
      <c r="C766" t="s">
        <v>2767</v>
      </c>
      <c r="D766" t="s">
        <v>13122</v>
      </c>
      <c r="E766" t="s">
        <v>2768</v>
      </c>
      <c r="F766" t="s">
        <v>2769</v>
      </c>
      <c r="G766" t="s">
        <v>2428</v>
      </c>
      <c r="H766" t="s">
        <v>2770</v>
      </c>
      <c r="I766">
        <v>2021</v>
      </c>
      <c r="J766" t="s">
        <v>456</v>
      </c>
      <c r="K766">
        <v>3791</v>
      </c>
      <c r="L766" t="s">
        <v>1555</v>
      </c>
      <c r="M766">
        <v>17160</v>
      </c>
      <c r="N766" t="s">
        <v>2794</v>
      </c>
      <c r="O766" t="s">
        <v>1924</v>
      </c>
      <c r="P766" s="20">
        <v>44460.550578703704</v>
      </c>
      <c r="Q766">
        <v>44</v>
      </c>
      <c r="R766">
        <v>37</v>
      </c>
      <c r="S766">
        <v>53</v>
      </c>
      <c r="T766">
        <v>52</v>
      </c>
      <c r="U766">
        <v>51</v>
      </c>
      <c r="V766">
        <v>43</v>
      </c>
      <c r="W766" t="s">
        <v>13107</v>
      </c>
      <c r="X766">
        <v>-73.213541919154366</v>
      </c>
      <c r="Y766">
        <v>45.02862548828125</v>
      </c>
      <c r="Z766">
        <v>2</v>
      </c>
      <c r="AA766" t="s">
        <v>2797</v>
      </c>
    </row>
    <row r="767" spans="1:27" x14ac:dyDescent="0.35">
      <c r="A767">
        <v>766</v>
      </c>
      <c r="B767">
        <v>151</v>
      </c>
      <c r="C767" t="s">
        <v>2767</v>
      </c>
      <c r="D767" t="s">
        <v>13122</v>
      </c>
      <c r="E767" t="s">
        <v>2768</v>
      </c>
      <c r="F767" t="s">
        <v>2769</v>
      </c>
      <c r="G767" t="s">
        <v>2428</v>
      </c>
      <c r="H767" t="s">
        <v>2770</v>
      </c>
      <c r="I767">
        <v>2021</v>
      </c>
      <c r="J767" t="s">
        <v>456</v>
      </c>
      <c r="K767">
        <v>3791</v>
      </c>
      <c r="L767" t="s">
        <v>1555</v>
      </c>
      <c r="M767">
        <v>17160</v>
      </c>
      <c r="N767" t="s">
        <v>2794</v>
      </c>
      <c r="O767" t="s">
        <v>1924</v>
      </c>
      <c r="P767" s="20">
        <v>44460.554618055554</v>
      </c>
      <c r="Q767">
        <v>22</v>
      </c>
      <c r="R767">
        <v>53</v>
      </c>
      <c r="S767">
        <v>41</v>
      </c>
      <c r="T767">
        <v>48</v>
      </c>
      <c r="U767">
        <v>45</v>
      </c>
      <c r="V767">
        <v>42</v>
      </c>
      <c r="W767" t="s">
        <v>13107</v>
      </c>
      <c r="X767">
        <v>-73.213522187180217</v>
      </c>
      <c r="Y767">
        <v>45.02862548828125</v>
      </c>
      <c r="Z767">
        <v>1</v>
      </c>
      <c r="AA767" t="s">
        <v>2798</v>
      </c>
    </row>
    <row r="768" spans="1:27" x14ac:dyDescent="0.35">
      <c r="A768">
        <v>767</v>
      </c>
      <c r="B768">
        <v>151</v>
      </c>
      <c r="C768" t="s">
        <v>2767</v>
      </c>
      <c r="D768" t="s">
        <v>13122</v>
      </c>
      <c r="E768" t="s">
        <v>2768</v>
      </c>
      <c r="F768" t="s">
        <v>2769</v>
      </c>
      <c r="G768" t="s">
        <v>2428</v>
      </c>
      <c r="H768" t="s">
        <v>2770</v>
      </c>
      <c r="I768">
        <v>2021</v>
      </c>
      <c r="J768" t="s">
        <v>456</v>
      </c>
      <c r="K768">
        <v>3791</v>
      </c>
      <c r="L768" t="s">
        <v>1555</v>
      </c>
      <c r="N768" t="s">
        <v>13107</v>
      </c>
      <c r="O768" t="s">
        <v>2028</v>
      </c>
      <c r="P768" s="20">
        <v>44460.535555555558</v>
      </c>
      <c r="Q768">
        <v>74</v>
      </c>
      <c r="R768">
        <v>44</v>
      </c>
      <c r="S768">
        <v>47</v>
      </c>
      <c r="T768">
        <v>39</v>
      </c>
      <c r="U768">
        <v>36</v>
      </c>
      <c r="V768">
        <v>40</v>
      </c>
      <c r="W768" t="s">
        <v>13107</v>
      </c>
      <c r="X768">
        <v>-73.213932951262706</v>
      </c>
      <c r="Y768">
        <v>45.029876708984375</v>
      </c>
      <c r="Z768">
        <v>3</v>
      </c>
      <c r="AA768" t="s">
        <v>2799</v>
      </c>
    </row>
    <row r="769" spans="1:27" x14ac:dyDescent="0.35">
      <c r="A769">
        <v>768</v>
      </c>
      <c r="B769">
        <v>151</v>
      </c>
      <c r="C769" t="s">
        <v>2767</v>
      </c>
      <c r="D769" t="s">
        <v>13122</v>
      </c>
      <c r="E769" t="s">
        <v>2768</v>
      </c>
      <c r="F769" t="s">
        <v>2769</v>
      </c>
      <c r="G769" t="s">
        <v>2428</v>
      </c>
      <c r="H769" t="s">
        <v>2770</v>
      </c>
      <c r="I769">
        <v>2021</v>
      </c>
      <c r="J769" t="s">
        <v>456</v>
      </c>
      <c r="K769">
        <v>3791</v>
      </c>
      <c r="L769" t="s">
        <v>1555</v>
      </c>
      <c r="N769" t="s">
        <v>13107</v>
      </c>
      <c r="O769" t="s">
        <v>2028</v>
      </c>
      <c r="P769" s="20">
        <v>44460.538622685184</v>
      </c>
      <c r="Q769">
        <v>32</v>
      </c>
      <c r="R769">
        <v>42</v>
      </c>
      <c r="S769">
        <v>41</v>
      </c>
      <c r="T769">
        <v>39</v>
      </c>
      <c r="U769">
        <v>34</v>
      </c>
      <c r="V769">
        <v>28</v>
      </c>
      <c r="W769" t="s">
        <v>13107</v>
      </c>
      <c r="X769">
        <v>0</v>
      </c>
      <c r="Y769">
        <v>45.0299072265625</v>
      </c>
      <c r="Z769">
        <v>2</v>
      </c>
      <c r="AA769" t="s">
        <v>13123</v>
      </c>
    </row>
    <row r="770" spans="1:27" x14ac:dyDescent="0.35">
      <c r="A770">
        <v>769</v>
      </c>
      <c r="B770">
        <v>151</v>
      </c>
      <c r="C770" t="s">
        <v>2767</v>
      </c>
      <c r="D770" t="s">
        <v>13122</v>
      </c>
      <c r="E770" t="s">
        <v>2768</v>
      </c>
      <c r="F770" t="s">
        <v>2769</v>
      </c>
      <c r="G770" t="s">
        <v>2428</v>
      </c>
      <c r="H770" t="s">
        <v>2770</v>
      </c>
      <c r="I770">
        <v>2021</v>
      </c>
      <c r="J770" t="s">
        <v>457</v>
      </c>
      <c r="K770">
        <v>3783</v>
      </c>
      <c r="L770" t="s">
        <v>1538</v>
      </c>
      <c r="M770">
        <v>17161</v>
      </c>
      <c r="N770" t="s">
        <v>2800</v>
      </c>
      <c r="O770" t="s">
        <v>1924</v>
      </c>
      <c r="P770" s="20">
        <v>44460.48778935185</v>
      </c>
      <c r="Q770">
        <v>54</v>
      </c>
      <c r="R770">
        <v>33</v>
      </c>
      <c r="S770">
        <v>23</v>
      </c>
      <c r="T770">
        <v>29</v>
      </c>
      <c r="U770">
        <v>32</v>
      </c>
      <c r="V770">
        <v>27</v>
      </c>
      <c r="W770" t="s">
        <v>13107</v>
      </c>
      <c r="X770">
        <v>-73.210227074385543</v>
      </c>
      <c r="Y770">
        <v>45.029815673828125</v>
      </c>
      <c r="Z770">
        <v>3</v>
      </c>
      <c r="AA770" t="s">
        <v>2801</v>
      </c>
    </row>
    <row r="771" spans="1:27" x14ac:dyDescent="0.35">
      <c r="A771">
        <v>770</v>
      </c>
      <c r="B771">
        <v>151</v>
      </c>
      <c r="C771" t="s">
        <v>2767</v>
      </c>
      <c r="D771" t="s">
        <v>13122</v>
      </c>
      <c r="E771" t="s">
        <v>2768</v>
      </c>
      <c r="F771" t="s">
        <v>2769</v>
      </c>
      <c r="G771" t="s">
        <v>2428</v>
      </c>
      <c r="H771" t="s">
        <v>2770</v>
      </c>
      <c r="I771">
        <v>2021</v>
      </c>
      <c r="J771" t="s">
        <v>457</v>
      </c>
      <c r="K771">
        <v>3783</v>
      </c>
      <c r="L771" t="s">
        <v>1538</v>
      </c>
      <c r="M771">
        <v>17161</v>
      </c>
      <c r="N771" t="s">
        <v>2800</v>
      </c>
      <c r="O771" t="s">
        <v>1924</v>
      </c>
      <c r="P771" s="20">
        <v>44460.488645833335</v>
      </c>
      <c r="Q771">
        <v>60</v>
      </c>
      <c r="R771">
        <v>35</v>
      </c>
      <c r="S771">
        <v>42</v>
      </c>
      <c r="T771">
        <v>49</v>
      </c>
      <c r="U771">
        <v>41</v>
      </c>
      <c r="V771">
        <v>39</v>
      </c>
      <c r="W771" t="s">
        <v>13107</v>
      </c>
      <c r="X771">
        <v>-73.210206091229423</v>
      </c>
      <c r="Y771">
        <v>45.029815673828125</v>
      </c>
      <c r="Z771">
        <v>2</v>
      </c>
      <c r="AA771" t="s">
        <v>2802</v>
      </c>
    </row>
    <row r="772" spans="1:27" x14ac:dyDescent="0.35">
      <c r="A772">
        <v>771</v>
      </c>
      <c r="B772">
        <v>151</v>
      </c>
      <c r="C772" t="s">
        <v>2767</v>
      </c>
      <c r="D772" t="s">
        <v>13122</v>
      </c>
      <c r="E772" t="s">
        <v>2768</v>
      </c>
      <c r="F772" t="s">
        <v>2769</v>
      </c>
      <c r="G772" t="s">
        <v>2428</v>
      </c>
      <c r="H772" t="s">
        <v>2770</v>
      </c>
      <c r="I772">
        <v>2021</v>
      </c>
      <c r="J772" t="s">
        <v>457</v>
      </c>
      <c r="K772">
        <v>3783</v>
      </c>
      <c r="L772" t="s">
        <v>1538</v>
      </c>
      <c r="M772">
        <v>17161</v>
      </c>
      <c r="N772" t="s">
        <v>2800</v>
      </c>
      <c r="O772" t="s">
        <v>1924</v>
      </c>
      <c r="P772" s="20">
        <v>44460.492129629631</v>
      </c>
      <c r="Q772">
        <v>1</v>
      </c>
      <c r="R772">
        <v>20</v>
      </c>
      <c r="W772" t="s">
        <v>13107</v>
      </c>
      <c r="X772">
        <v>-73.210227550710059</v>
      </c>
      <c r="Y772">
        <v>45.029815673828125</v>
      </c>
      <c r="Z772">
        <v>1</v>
      </c>
      <c r="AA772" t="s">
        <v>2803</v>
      </c>
    </row>
    <row r="773" spans="1:27" x14ac:dyDescent="0.35">
      <c r="A773">
        <v>772</v>
      </c>
      <c r="B773">
        <v>151</v>
      </c>
      <c r="C773" t="s">
        <v>2767</v>
      </c>
      <c r="D773" t="s">
        <v>13122</v>
      </c>
      <c r="E773" t="s">
        <v>2768</v>
      </c>
      <c r="F773" t="s">
        <v>2769</v>
      </c>
      <c r="G773" t="s">
        <v>2428</v>
      </c>
      <c r="H773" t="s">
        <v>2770</v>
      </c>
      <c r="I773">
        <v>2021</v>
      </c>
      <c r="J773" t="s">
        <v>457</v>
      </c>
      <c r="K773">
        <v>3783</v>
      </c>
      <c r="L773" t="s">
        <v>1538</v>
      </c>
      <c r="M773">
        <v>17161</v>
      </c>
      <c r="N773" t="s">
        <v>2800</v>
      </c>
      <c r="O773" t="s">
        <v>1924</v>
      </c>
      <c r="P773" s="20">
        <v>44460.509305555555</v>
      </c>
      <c r="Q773">
        <v>46</v>
      </c>
      <c r="R773">
        <v>37</v>
      </c>
      <c r="S773">
        <v>35</v>
      </c>
      <c r="T773">
        <v>24</v>
      </c>
      <c r="U773">
        <v>34</v>
      </c>
      <c r="V773">
        <v>36</v>
      </c>
      <c r="W773" t="s">
        <v>13107</v>
      </c>
      <c r="X773">
        <v>-73.21025775578579</v>
      </c>
      <c r="Y773">
        <v>45.029815673828125</v>
      </c>
      <c r="Z773">
        <v>3</v>
      </c>
      <c r="AA773" t="s">
        <v>2804</v>
      </c>
    </row>
    <row r="774" spans="1:27" x14ac:dyDescent="0.35">
      <c r="A774">
        <v>773</v>
      </c>
      <c r="B774">
        <v>151</v>
      </c>
      <c r="C774" t="s">
        <v>2767</v>
      </c>
      <c r="D774" t="s">
        <v>13122</v>
      </c>
      <c r="E774" t="s">
        <v>2768</v>
      </c>
      <c r="F774" t="s">
        <v>2769</v>
      </c>
      <c r="G774" t="s">
        <v>2428</v>
      </c>
      <c r="H774" t="s">
        <v>2770</v>
      </c>
      <c r="I774">
        <v>2021</v>
      </c>
      <c r="J774" t="s">
        <v>457</v>
      </c>
      <c r="K774">
        <v>3783</v>
      </c>
      <c r="L774" t="s">
        <v>1538</v>
      </c>
      <c r="M774">
        <v>17162</v>
      </c>
      <c r="N774" t="s">
        <v>2805</v>
      </c>
      <c r="O774" t="s">
        <v>1924</v>
      </c>
      <c r="P774" s="20">
        <v>44336.49255787037</v>
      </c>
      <c r="Q774">
        <v>42</v>
      </c>
      <c r="R774">
        <v>49</v>
      </c>
      <c r="S774">
        <v>59</v>
      </c>
      <c r="T774">
        <v>52</v>
      </c>
      <c r="U774">
        <v>44</v>
      </c>
      <c r="V774">
        <v>58</v>
      </c>
      <c r="W774" t="s">
        <v>13107</v>
      </c>
      <c r="X774">
        <v>-73.212425617980969</v>
      </c>
      <c r="Y774">
        <v>45.031402587890625</v>
      </c>
      <c r="Z774">
        <v>1</v>
      </c>
      <c r="AA774" t="s">
        <v>2806</v>
      </c>
    </row>
    <row r="775" spans="1:27" x14ac:dyDescent="0.35">
      <c r="A775">
        <v>774</v>
      </c>
      <c r="B775">
        <v>151</v>
      </c>
      <c r="C775" t="s">
        <v>2767</v>
      </c>
      <c r="D775" t="s">
        <v>13122</v>
      </c>
      <c r="E775" t="s">
        <v>2768</v>
      </c>
      <c r="F775" t="s">
        <v>2769</v>
      </c>
      <c r="G775" t="s">
        <v>2428</v>
      </c>
      <c r="H775" t="s">
        <v>2770</v>
      </c>
      <c r="I775">
        <v>2021</v>
      </c>
      <c r="J775" t="s">
        <v>457</v>
      </c>
      <c r="K775">
        <v>3783</v>
      </c>
      <c r="L775" t="s">
        <v>1538</v>
      </c>
      <c r="M775">
        <v>17162</v>
      </c>
      <c r="N775" t="s">
        <v>2805</v>
      </c>
      <c r="O775" t="s">
        <v>1924</v>
      </c>
      <c r="P775" s="20">
        <v>44336.496967592589</v>
      </c>
      <c r="Q775">
        <v>82</v>
      </c>
      <c r="R775">
        <v>53</v>
      </c>
      <c r="S775">
        <v>20</v>
      </c>
      <c r="T775">
        <v>31</v>
      </c>
      <c r="U775">
        <v>50</v>
      </c>
      <c r="V775">
        <v>54</v>
      </c>
      <c r="W775" t="s">
        <v>13107</v>
      </c>
      <c r="X775">
        <v>-73.212356436075808</v>
      </c>
      <c r="Y775">
        <v>45.031402587890625</v>
      </c>
      <c r="Z775">
        <v>3</v>
      </c>
      <c r="AA775" t="s">
        <v>2807</v>
      </c>
    </row>
    <row r="776" spans="1:27" x14ac:dyDescent="0.35">
      <c r="A776">
        <v>775</v>
      </c>
      <c r="B776">
        <v>151</v>
      </c>
      <c r="C776" t="s">
        <v>2767</v>
      </c>
      <c r="D776" t="s">
        <v>13122</v>
      </c>
      <c r="E776" t="s">
        <v>2768</v>
      </c>
      <c r="F776" t="s">
        <v>2769</v>
      </c>
      <c r="G776" t="s">
        <v>2428</v>
      </c>
      <c r="H776" t="s">
        <v>2770</v>
      </c>
      <c r="I776">
        <v>2021</v>
      </c>
      <c r="J776" t="s">
        <v>457</v>
      </c>
      <c r="K776">
        <v>3783</v>
      </c>
      <c r="L776" t="s">
        <v>1538</v>
      </c>
      <c r="M776">
        <v>17162</v>
      </c>
      <c r="N776" t="s">
        <v>2805</v>
      </c>
      <c r="O776" t="s">
        <v>1924</v>
      </c>
      <c r="P776" s="20">
        <v>44336.500277777777</v>
      </c>
      <c r="Q776">
        <v>14</v>
      </c>
      <c r="R776">
        <v>17</v>
      </c>
      <c r="S776">
        <v>46</v>
      </c>
      <c r="T776">
        <v>30</v>
      </c>
      <c r="U776">
        <v>41</v>
      </c>
      <c r="V776">
        <v>50</v>
      </c>
      <c r="W776" t="s">
        <v>13107</v>
      </c>
      <c r="X776">
        <v>-73.212354960133084</v>
      </c>
      <c r="Y776">
        <v>45.031402587890625</v>
      </c>
      <c r="Z776">
        <v>2</v>
      </c>
      <c r="AA776" t="s">
        <v>2808</v>
      </c>
    </row>
    <row r="777" spans="1:27" x14ac:dyDescent="0.35">
      <c r="A777">
        <v>776</v>
      </c>
      <c r="B777">
        <v>151</v>
      </c>
      <c r="C777" t="s">
        <v>2767</v>
      </c>
      <c r="D777" t="s">
        <v>13122</v>
      </c>
      <c r="E777" t="s">
        <v>2768</v>
      </c>
      <c r="F777" t="s">
        <v>2769</v>
      </c>
      <c r="G777" t="s">
        <v>2428</v>
      </c>
      <c r="H777" t="s">
        <v>2770</v>
      </c>
      <c r="I777">
        <v>2021</v>
      </c>
      <c r="J777" t="s">
        <v>457</v>
      </c>
      <c r="K777">
        <v>3783</v>
      </c>
      <c r="L777" t="s">
        <v>1538</v>
      </c>
      <c r="M777">
        <v>17162</v>
      </c>
      <c r="N777" t="s">
        <v>2805</v>
      </c>
      <c r="O777" t="s">
        <v>1924</v>
      </c>
      <c r="P777" s="20">
        <v>44460.508020833331</v>
      </c>
      <c r="Q777">
        <v>31</v>
      </c>
      <c r="R777">
        <v>25</v>
      </c>
      <c r="S777">
        <v>20</v>
      </c>
      <c r="T777">
        <v>24</v>
      </c>
      <c r="U777">
        <v>38</v>
      </c>
      <c r="V777">
        <v>25</v>
      </c>
      <c r="W777" t="s">
        <v>13107</v>
      </c>
      <c r="X777">
        <v>-73.212391117931034</v>
      </c>
      <c r="Y777">
        <v>45.0313720703125</v>
      </c>
      <c r="Z777">
        <v>2</v>
      </c>
      <c r="AA777" t="s">
        <v>2809</v>
      </c>
    </row>
    <row r="778" spans="1:27" x14ac:dyDescent="0.35">
      <c r="A778">
        <v>777</v>
      </c>
      <c r="B778">
        <v>151</v>
      </c>
      <c r="C778" t="s">
        <v>2767</v>
      </c>
      <c r="D778" t="s">
        <v>13122</v>
      </c>
      <c r="E778" t="s">
        <v>2768</v>
      </c>
      <c r="F778" t="s">
        <v>2769</v>
      </c>
      <c r="G778" t="s">
        <v>2428</v>
      </c>
      <c r="H778" t="s">
        <v>2770</v>
      </c>
      <c r="I778">
        <v>2021</v>
      </c>
      <c r="J778" t="s">
        <v>457</v>
      </c>
      <c r="K778">
        <v>3783</v>
      </c>
      <c r="L778" t="s">
        <v>1538</v>
      </c>
      <c r="M778">
        <v>17162</v>
      </c>
      <c r="N778" t="s">
        <v>2805</v>
      </c>
      <c r="O778" t="s">
        <v>1924</v>
      </c>
      <c r="P778" s="20">
        <v>44460.513148148151</v>
      </c>
      <c r="Q778">
        <v>56</v>
      </c>
      <c r="R778">
        <v>41</v>
      </c>
      <c r="S778">
        <v>37</v>
      </c>
      <c r="T778">
        <v>39</v>
      </c>
      <c r="U778">
        <v>30</v>
      </c>
      <c r="V778">
        <v>43</v>
      </c>
      <c r="W778" t="s">
        <v>13107</v>
      </c>
      <c r="X778">
        <v>-73.212349747701211</v>
      </c>
      <c r="Y778">
        <v>45.03143310546875</v>
      </c>
      <c r="Z778">
        <v>1</v>
      </c>
      <c r="AA778" t="s">
        <v>2810</v>
      </c>
    </row>
    <row r="779" spans="1:27" x14ac:dyDescent="0.35">
      <c r="A779">
        <v>778</v>
      </c>
      <c r="B779">
        <v>151</v>
      </c>
      <c r="C779" t="s">
        <v>2767</v>
      </c>
      <c r="D779" t="s">
        <v>13122</v>
      </c>
      <c r="E779" t="s">
        <v>2768</v>
      </c>
      <c r="F779" t="s">
        <v>2769</v>
      </c>
      <c r="G779" t="s">
        <v>2428</v>
      </c>
      <c r="H779" t="s">
        <v>2770</v>
      </c>
      <c r="I779">
        <v>2021</v>
      </c>
      <c r="J779" t="s">
        <v>458</v>
      </c>
      <c r="K779">
        <v>3806</v>
      </c>
      <c r="L779" t="s">
        <v>1580</v>
      </c>
      <c r="M779">
        <v>17165</v>
      </c>
      <c r="N779" t="s">
        <v>2811</v>
      </c>
      <c r="O779" t="s">
        <v>1924</v>
      </c>
      <c r="P779" s="20">
        <v>44460.595347222225</v>
      </c>
      <c r="Q779">
        <v>44</v>
      </c>
      <c r="R779">
        <v>28</v>
      </c>
      <c r="S779">
        <v>18</v>
      </c>
      <c r="T779">
        <v>17</v>
      </c>
      <c r="U779">
        <v>29</v>
      </c>
      <c r="V779">
        <v>26</v>
      </c>
      <c r="W779" t="s">
        <v>13107</v>
      </c>
      <c r="X779">
        <v>-73.209049783721341</v>
      </c>
      <c r="Y779">
        <v>45.027801513671875</v>
      </c>
      <c r="Z779">
        <v>1</v>
      </c>
      <c r="AA779" t="s">
        <v>2812</v>
      </c>
    </row>
    <row r="780" spans="1:27" x14ac:dyDescent="0.35">
      <c r="A780">
        <v>779</v>
      </c>
      <c r="B780">
        <v>151</v>
      </c>
      <c r="C780" t="s">
        <v>2767</v>
      </c>
      <c r="D780" t="s">
        <v>13122</v>
      </c>
      <c r="E780" t="s">
        <v>2768</v>
      </c>
      <c r="F780" t="s">
        <v>2769</v>
      </c>
      <c r="G780" t="s">
        <v>2428</v>
      </c>
      <c r="H780" t="s">
        <v>2770</v>
      </c>
      <c r="I780">
        <v>2021</v>
      </c>
      <c r="J780" t="s">
        <v>458</v>
      </c>
      <c r="K780">
        <v>3806</v>
      </c>
      <c r="L780" t="s">
        <v>1580</v>
      </c>
      <c r="M780">
        <v>17165</v>
      </c>
      <c r="N780" t="s">
        <v>2811</v>
      </c>
      <c r="O780" t="s">
        <v>1924</v>
      </c>
      <c r="P780" s="20">
        <v>44460.59746527778</v>
      </c>
      <c r="Q780">
        <v>14</v>
      </c>
      <c r="R780">
        <v>21</v>
      </c>
      <c r="S780">
        <v>24</v>
      </c>
      <c r="T780">
        <v>16</v>
      </c>
      <c r="U780">
        <v>26</v>
      </c>
      <c r="V780">
        <v>11</v>
      </c>
      <c r="W780" t="s">
        <v>13107</v>
      </c>
      <c r="X780">
        <v>-73.209011072026072</v>
      </c>
      <c r="Y780">
        <v>45.027801513671875</v>
      </c>
      <c r="Z780">
        <v>3</v>
      </c>
      <c r="AA780" t="s">
        <v>2813</v>
      </c>
    </row>
    <row r="781" spans="1:27" x14ac:dyDescent="0.35">
      <c r="A781">
        <v>780</v>
      </c>
      <c r="B781">
        <v>151</v>
      </c>
      <c r="C781" t="s">
        <v>2767</v>
      </c>
      <c r="D781" t="s">
        <v>13122</v>
      </c>
      <c r="E781" t="s">
        <v>2768</v>
      </c>
      <c r="F781" t="s">
        <v>2769</v>
      </c>
      <c r="G781" t="s">
        <v>2428</v>
      </c>
      <c r="H781" t="s">
        <v>2770</v>
      </c>
      <c r="I781">
        <v>2021</v>
      </c>
      <c r="J781" t="s">
        <v>458</v>
      </c>
      <c r="K781">
        <v>3806</v>
      </c>
      <c r="L781" t="s">
        <v>1580</v>
      </c>
      <c r="M781">
        <v>17165</v>
      </c>
      <c r="N781" t="s">
        <v>2811</v>
      </c>
      <c r="O781" t="s">
        <v>1924</v>
      </c>
      <c r="P781" s="20">
        <v>44460.600601851853</v>
      </c>
      <c r="Q781">
        <v>43</v>
      </c>
      <c r="R781">
        <v>28</v>
      </c>
      <c r="S781">
        <v>26</v>
      </c>
      <c r="T781">
        <v>37</v>
      </c>
      <c r="U781">
        <v>36</v>
      </c>
      <c r="V781">
        <v>39</v>
      </c>
      <c r="W781" t="s">
        <v>13107</v>
      </c>
      <c r="X781">
        <v>-73.208981586946948</v>
      </c>
      <c r="Y781">
        <v>45.027801513671875</v>
      </c>
      <c r="Z781">
        <v>2</v>
      </c>
      <c r="AA781" t="s">
        <v>2814</v>
      </c>
    </row>
    <row r="782" spans="1:27" x14ac:dyDescent="0.35">
      <c r="A782">
        <v>781</v>
      </c>
      <c r="B782">
        <v>176</v>
      </c>
      <c r="C782" t="s">
        <v>2815</v>
      </c>
      <c r="D782" t="s">
        <v>13124</v>
      </c>
      <c r="E782" t="s">
        <v>13107</v>
      </c>
      <c r="F782" t="s">
        <v>13107</v>
      </c>
      <c r="G782" t="s">
        <v>13107</v>
      </c>
      <c r="H782" t="s">
        <v>13107</v>
      </c>
      <c r="I782">
        <v>2021</v>
      </c>
      <c r="J782" t="s">
        <v>3</v>
      </c>
      <c r="K782">
        <v>4483</v>
      </c>
      <c r="L782" t="s">
        <v>1543</v>
      </c>
      <c r="M782">
        <v>16898</v>
      </c>
      <c r="N782" t="s">
        <v>2816</v>
      </c>
      <c r="O782" t="s">
        <v>1924</v>
      </c>
      <c r="P782" s="20">
        <v>44337.61378472222</v>
      </c>
      <c r="Q782">
        <v>43</v>
      </c>
      <c r="R782">
        <v>15</v>
      </c>
      <c r="S782">
        <v>12</v>
      </c>
      <c r="T782">
        <v>17</v>
      </c>
      <c r="U782">
        <v>18</v>
      </c>
      <c r="V782">
        <v>20</v>
      </c>
      <c r="W782" t="s">
        <v>13107</v>
      </c>
      <c r="X782">
        <v>-68.448949916666677</v>
      </c>
      <c r="Y782">
        <v>48.404327392578125</v>
      </c>
      <c r="Z782">
        <v>1</v>
      </c>
      <c r="AA782" t="s">
        <v>2817</v>
      </c>
    </row>
    <row r="783" spans="1:27" x14ac:dyDescent="0.35">
      <c r="A783">
        <v>782</v>
      </c>
      <c r="B783">
        <v>176</v>
      </c>
      <c r="C783" t="s">
        <v>2815</v>
      </c>
      <c r="D783" t="s">
        <v>13124</v>
      </c>
      <c r="E783" t="s">
        <v>13107</v>
      </c>
      <c r="F783" t="s">
        <v>13107</v>
      </c>
      <c r="G783" t="s">
        <v>13107</v>
      </c>
      <c r="H783" t="s">
        <v>13107</v>
      </c>
      <c r="I783">
        <v>2021</v>
      </c>
      <c r="J783" t="s">
        <v>3</v>
      </c>
      <c r="K783">
        <v>4483</v>
      </c>
      <c r="L783" t="s">
        <v>1543</v>
      </c>
      <c r="M783">
        <v>16898</v>
      </c>
      <c r="N783" t="s">
        <v>2816</v>
      </c>
      <c r="O783" t="s">
        <v>1924</v>
      </c>
      <c r="P783" s="20">
        <v>44337.614884259259</v>
      </c>
      <c r="Q783">
        <v>42</v>
      </c>
      <c r="R783">
        <v>14</v>
      </c>
      <c r="S783">
        <v>10</v>
      </c>
      <c r="T783">
        <v>15</v>
      </c>
      <c r="U783">
        <v>9</v>
      </c>
      <c r="V783">
        <v>11</v>
      </c>
      <c r="W783" t="s">
        <v>13107</v>
      </c>
      <c r="X783">
        <v>-68.448936883333332</v>
      </c>
      <c r="Y783">
        <v>48.40435791015625</v>
      </c>
      <c r="Z783">
        <v>2</v>
      </c>
      <c r="AA783" t="s">
        <v>2818</v>
      </c>
    </row>
    <row r="784" spans="1:27" x14ac:dyDescent="0.35">
      <c r="A784">
        <v>783</v>
      </c>
      <c r="B784">
        <v>176</v>
      </c>
      <c r="C784" t="s">
        <v>2815</v>
      </c>
      <c r="D784" t="s">
        <v>13124</v>
      </c>
      <c r="E784" t="s">
        <v>13107</v>
      </c>
      <c r="F784" t="s">
        <v>13107</v>
      </c>
      <c r="G784" t="s">
        <v>13107</v>
      </c>
      <c r="H784" t="s">
        <v>13107</v>
      </c>
      <c r="I784">
        <v>2021</v>
      </c>
      <c r="J784" t="s">
        <v>3</v>
      </c>
      <c r="K784">
        <v>4483</v>
      </c>
      <c r="L784" t="s">
        <v>1543</v>
      </c>
      <c r="M784">
        <v>16898</v>
      </c>
      <c r="N784" t="s">
        <v>2816</v>
      </c>
      <c r="O784" t="s">
        <v>1924</v>
      </c>
      <c r="P784" s="20">
        <v>44337.616446759261</v>
      </c>
      <c r="Q784">
        <v>58</v>
      </c>
      <c r="R784">
        <v>16</v>
      </c>
      <c r="S784">
        <v>15</v>
      </c>
      <c r="T784">
        <v>15</v>
      </c>
      <c r="U784">
        <v>15</v>
      </c>
      <c r="V784">
        <v>9</v>
      </c>
      <c r="W784" t="s">
        <v>13107</v>
      </c>
      <c r="X784">
        <v>-68.448953250000002</v>
      </c>
      <c r="Y784">
        <v>48.404327392578125</v>
      </c>
      <c r="Z784">
        <v>3</v>
      </c>
      <c r="AA784" t="s">
        <v>2819</v>
      </c>
    </row>
    <row r="785" spans="1:27" x14ac:dyDescent="0.35">
      <c r="A785">
        <v>784</v>
      </c>
      <c r="B785">
        <v>176</v>
      </c>
      <c r="C785" t="s">
        <v>2815</v>
      </c>
      <c r="D785" t="s">
        <v>13124</v>
      </c>
      <c r="E785" t="s">
        <v>13107</v>
      </c>
      <c r="F785" t="s">
        <v>13107</v>
      </c>
      <c r="G785" t="s">
        <v>13107</v>
      </c>
      <c r="H785" t="s">
        <v>13107</v>
      </c>
      <c r="I785">
        <v>2021</v>
      </c>
      <c r="J785" t="s">
        <v>3</v>
      </c>
      <c r="K785">
        <v>4483</v>
      </c>
      <c r="L785" t="s">
        <v>1543</v>
      </c>
      <c r="M785">
        <v>16898</v>
      </c>
      <c r="N785" t="s">
        <v>2816</v>
      </c>
      <c r="O785" t="s">
        <v>1924</v>
      </c>
      <c r="P785" s="20">
        <v>44467.601481481484</v>
      </c>
      <c r="Q785">
        <v>58</v>
      </c>
      <c r="R785">
        <v>17</v>
      </c>
      <c r="S785">
        <v>15</v>
      </c>
      <c r="T785">
        <v>19</v>
      </c>
      <c r="U785">
        <v>12</v>
      </c>
      <c r="V785">
        <v>18</v>
      </c>
      <c r="W785" t="s">
        <v>13107</v>
      </c>
      <c r="X785">
        <v>-68.448944250000011</v>
      </c>
      <c r="Y785">
        <v>48.404327392578125</v>
      </c>
      <c r="Z785">
        <v>2</v>
      </c>
      <c r="AA785" t="s">
        <v>2820</v>
      </c>
    </row>
    <row r="786" spans="1:27" x14ac:dyDescent="0.35">
      <c r="A786">
        <v>785</v>
      </c>
      <c r="B786">
        <v>176</v>
      </c>
      <c r="C786" t="s">
        <v>2815</v>
      </c>
      <c r="D786" t="s">
        <v>13124</v>
      </c>
      <c r="E786" t="s">
        <v>13107</v>
      </c>
      <c r="F786" t="s">
        <v>13107</v>
      </c>
      <c r="G786" t="s">
        <v>13107</v>
      </c>
      <c r="H786" t="s">
        <v>13107</v>
      </c>
      <c r="I786">
        <v>2021</v>
      </c>
      <c r="J786" t="s">
        <v>3</v>
      </c>
      <c r="K786">
        <v>4483</v>
      </c>
      <c r="L786" t="s">
        <v>1543</v>
      </c>
      <c r="M786">
        <v>16898</v>
      </c>
      <c r="N786" t="s">
        <v>2816</v>
      </c>
      <c r="O786" t="s">
        <v>1924</v>
      </c>
      <c r="P786" s="20">
        <v>44467.603206018517</v>
      </c>
      <c r="Q786">
        <v>70</v>
      </c>
      <c r="R786">
        <v>25</v>
      </c>
      <c r="S786">
        <v>10</v>
      </c>
      <c r="T786">
        <v>13</v>
      </c>
      <c r="U786">
        <v>18</v>
      </c>
      <c r="V786">
        <v>18</v>
      </c>
      <c r="W786" t="s">
        <v>13107</v>
      </c>
      <c r="X786">
        <v>-68.44894101666668</v>
      </c>
      <c r="Y786">
        <v>48.404327392578125</v>
      </c>
      <c r="Z786">
        <v>3</v>
      </c>
      <c r="AA786" t="s">
        <v>2821</v>
      </c>
    </row>
    <row r="787" spans="1:27" x14ac:dyDescent="0.35">
      <c r="A787">
        <v>786</v>
      </c>
      <c r="B787">
        <v>176</v>
      </c>
      <c r="C787" t="s">
        <v>2815</v>
      </c>
      <c r="D787" t="s">
        <v>13124</v>
      </c>
      <c r="E787" t="s">
        <v>13107</v>
      </c>
      <c r="F787" t="s">
        <v>13107</v>
      </c>
      <c r="G787" t="s">
        <v>13107</v>
      </c>
      <c r="H787" t="s">
        <v>13107</v>
      </c>
      <c r="I787">
        <v>2021</v>
      </c>
      <c r="J787" t="s">
        <v>3</v>
      </c>
      <c r="K787">
        <v>4483</v>
      </c>
      <c r="L787" t="s">
        <v>1543</v>
      </c>
      <c r="M787">
        <v>16898</v>
      </c>
      <c r="N787" t="s">
        <v>2816</v>
      </c>
      <c r="O787" t="s">
        <v>1924</v>
      </c>
      <c r="P787" s="20">
        <v>44467.605347222219</v>
      </c>
      <c r="Q787">
        <v>52</v>
      </c>
      <c r="R787">
        <v>13</v>
      </c>
      <c r="S787">
        <v>21</v>
      </c>
      <c r="T787">
        <v>32</v>
      </c>
      <c r="U787">
        <v>14</v>
      </c>
      <c r="V787">
        <v>15</v>
      </c>
      <c r="W787" t="s">
        <v>13107</v>
      </c>
      <c r="X787">
        <v>-68.448933650000001</v>
      </c>
      <c r="Y787">
        <v>48.404327392578125</v>
      </c>
      <c r="Z787">
        <v>1</v>
      </c>
      <c r="AA787" t="s">
        <v>2822</v>
      </c>
    </row>
    <row r="788" spans="1:27" x14ac:dyDescent="0.35">
      <c r="A788">
        <v>787</v>
      </c>
      <c r="B788">
        <v>176</v>
      </c>
      <c r="C788" t="s">
        <v>2815</v>
      </c>
      <c r="D788" t="s">
        <v>13124</v>
      </c>
      <c r="E788" t="s">
        <v>13107</v>
      </c>
      <c r="F788" t="s">
        <v>13107</v>
      </c>
      <c r="G788" t="s">
        <v>13107</v>
      </c>
      <c r="H788" t="s">
        <v>13107</v>
      </c>
      <c r="I788">
        <v>2021</v>
      </c>
      <c r="J788" t="s">
        <v>3</v>
      </c>
      <c r="K788">
        <v>4483</v>
      </c>
      <c r="L788" t="s">
        <v>1543</v>
      </c>
      <c r="M788">
        <v>16899</v>
      </c>
      <c r="N788" t="s">
        <v>2823</v>
      </c>
      <c r="O788" t="s">
        <v>1924</v>
      </c>
      <c r="P788" s="20">
        <v>44337.585486111115</v>
      </c>
      <c r="Q788">
        <v>62</v>
      </c>
      <c r="R788">
        <v>18</v>
      </c>
      <c r="S788">
        <v>7</v>
      </c>
      <c r="T788">
        <v>9</v>
      </c>
      <c r="U788">
        <v>19</v>
      </c>
      <c r="V788">
        <v>10</v>
      </c>
      <c r="W788" t="s">
        <v>13107</v>
      </c>
      <c r="X788">
        <v>-68.449685866666698</v>
      </c>
      <c r="Y788">
        <v>48.404510498046903</v>
      </c>
      <c r="Z788">
        <v>1</v>
      </c>
      <c r="AA788" t="s">
        <v>2824</v>
      </c>
    </row>
    <row r="789" spans="1:27" x14ac:dyDescent="0.35">
      <c r="A789">
        <v>788</v>
      </c>
      <c r="B789">
        <v>176</v>
      </c>
      <c r="C789" t="s">
        <v>2815</v>
      </c>
      <c r="D789" t="s">
        <v>13124</v>
      </c>
      <c r="E789" t="s">
        <v>13107</v>
      </c>
      <c r="F789" t="s">
        <v>13107</v>
      </c>
      <c r="G789" t="s">
        <v>13107</v>
      </c>
      <c r="H789" t="s">
        <v>13107</v>
      </c>
      <c r="I789">
        <v>2021</v>
      </c>
      <c r="J789" t="s">
        <v>3</v>
      </c>
      <c r="K789">
        <v>4483</v>
      </c>
      <c r="L789" t="s">
        <v>1543</v>
      </c>
      <c r="M789">
        <v>16899</v>
      </c>
      <c r="N789" t="s">
        <v>2823</v>
      </c>
      <c r="O789" t="s">
        <v>1924</v>
      </c>
      <c r="P789" s="20">
        <v>44337.598310185182</v>
      </c>
      <c r="Q789">
        <v>54</v>
      </c>
      <c r="R789">
        <v>8</v>
      </c>
      <c r="S789">
        <v>11</v>
      </c>
      <c r="T789">
        <v>10</v>
      </c>
      <c r="U789">
        <v>10</v>
      </c>
      <c r="V789">
        <v>8</v>
      </c>
      <c r="W789" t="s">
        <v>13107</v>
      </c>
      <c r="X789">
        <v>-68.4496854333333</v>
      </c>
      <c r="Y789">
        <v>48.404510498046903</v>
      </c>
      <c r="Z789">
        <v>2</v>
      </c>
      <c r="AA789" t="s">
        <v>2825</v>
      </c>
    </row>
    <row r="790" spans="1:27" x14ac:dyDescent="0.35">
      <c r="A790">
        <v>789</v>
      </c>
      <c r="B790">
        <v>176</v>
      </c>
      <c r="C790" t="s">
        <v>2815</v>
      </c>
      <c r="D790" t="s">
        <v>13124</v>
      </c>
      <c r="E790" t="s">
        <v>13107</v>
      </c>
      <c r="F790" t="s">
        <v>13107</v>
      </c>
      <c r="G790" t="s">
        <v>13107</v>
      </c>
      <c r="H790" t="s">
        <v>13107</v>
      </c>
      <c r="I790">
        <v>2021</v>
      </c>
      <c r="J790" t="s">
        <v>3</v>
      </c>
      <c r="K790">
        <v>4483</v>
      </c>
      <c r="L790" t="s">
        <v>1543</v>
      </c>
      <c r="M790">
        <v>16899</v>
      </c>
      <c r="N790" t="s">
        <v>2823</v>
      </c>
      <c r="O790" t="s">
        <v>1924</v>
      </c>
      <c r="P790" s="20">
        <v>44337.599282407406</v>
      </c>
      <c r="Q790">
        <v>33</v>
      </c>
      <c r="R790">
        <v>16</v>
      </c>
      <c r="S790">
        <v>7</v>
      </c>
      <c r="T790">
        <v>8</v>
      </c>
      <c r="U790">
        <v>11</v>
      </c>
      <c r="V790">
        <v>10</v>
      </c>
      <c r="W790" t="s">
        <v>13107</v>
      </c>
      <c r="X790">
        <v>-68.449677166666703</v>
      </c>
      <c r="Y790">
        <v>48.404510498046903</v>
      </c>
      <c r="Z790">
        <v>3</v>
      </c>
      <c r="AA790" t="s">
        <v>2826</v>
      </c>
    </row>
    <row r="791" spans="1:27" x14ac:dyDescent="0.35">
      <c r="A791">
        <v>790</v>
      </c>
      <c r="B791">
        <v>176</v>
      </c>
      <c r="C791" t="s">
        <v>2815</v>
      </c>
      <c r="D791" t="s">
        <v>13124</v>
      </c>
      <c r="E791" t="s">
        <v>13107</v>
      </c>
      <c r="F791" t="s">
        <v>13107</v>
      </c>
      <c r="G791" t="s">
        <v>13107</v>
      </c>
      <c r="H791" t="s">
        <v>13107</v>
      </c>
      <c r="I791">
        <v>2021</v>
      </c>
      <c r="J791" t="s">
        <v>3</v>
      </c>
      <c r="K791">
        <v>4483</v>
      </c>
      <c r="L791" t="s">
        <v>1543</v>
      </c>
      <c r="M791">
        <v>16899</v>
      </c>
      <c r="N791" t="s">
        <v>2823</v>
      </c>
      <c r="O791" t="s">
        <v>1924</v>
      </c>
      <c r="P791" s="20">
        <v>44467.610636574071</v>
      </c>
      <c r="Q791">
        <v>45</v>
      </c>
      <c r="R791">
        <v>13</v>
      </c>
      <c r="S791">
        <v>18</v>
      </c>
      <c r="T791">
        <v>14</v>
      </c>
      <c r="U791">
        <v>18</v>
      </c>
      <c r="V791">
        <v>15</v>
      </c>
      <c r="W791" t="s">
        <v>13107</v>
      </c>
      <c r="X791">
        <v>-68.449581533333344</v>
      </c>
      <c r="Y791">
        <v>48.404571533203125</v>
      </c>
      <c r="Z791">
        <v>2</v>
      </c>
      <c r="AA791" t="s">
        <v>2827</v>
      </c>
    </row>
    <row r="792" spans="1:27" x14ac:dyDescent="0.35">
      <c r="A792">
        <v>791</v>
      </c>
      <c r="B792">
        <v>176</v>
      </c>
      <c r="C792" t="s">
        <v>2815</v>
      </c>
      <c r="D792" t="s">
        <v>13124</v>
      </c>
      <c r="E792" t="s">
        <v>13107</v>
      </c>
      <c r="F792" t="s">
        <v>13107</v>
      </c>
      <c r="G792" t="s">
        <v>13107</v>
      </c>
      <c r="H792" t="s">
        <v>13107</v>
      </c>
      <c r="I792">
        <v>2021</v>
      </c>
      <c r="J792" t="s">
        <v>3</v>
      </c>
      <c r="K792">
        <v>4483</v>
      </c>
      <c r="L792" t="s">
        <v>1543</v>
      </c>
      <c r="M792">
        <v>16899</v>
      </c>
      <c r="N792" t="s">
        <v>2823</v>
      </c>
      <c r="O792" t="s">
        <v>1924</v>
      </c>
      <c r="P792" s="20">
        <v>44467.612546296295</v>
      </c>
      <c r="Q792">
        <v>30</v>
      </c>
      <c r="R792">
        <v>14</v>
      </c>
      <c r="S792">
        <v>13</v>
      </c>
      <c r="T792">
        <v>11</v>
      </c>
      <c r="U792">
        <v>22</v>
      </c>
      <c r="V792">
        <v>12</v>
      </c>
      <c r="W792" t="s">
        <v>13107</v>
      </c>
      <c r="X792">
        <v>-68.449650733333328</v>
      </c>
      <c r="Y792">
        <v>48.404510498046875</v>
      </c>
      <c r="Z792">
        <v>3</v>
      </c>
      <c r="AA792" t="s">
        <v>2828</v>
      </c>
    </row>
    <row r="793" spans="1:27" x14ac:dyDescent="0.35">
      <c r="A793">
        <v>792</v>
      </c>
      <c r="B793">
        <v>176</v>
      </c>
      <c r="C793" t="s">
        <v>2815</v>
      </c>
      <c r="D793" t="s">
        <v>13124</v>
      </c>
      <c r="E793" t="s">
        <v>13107</v>
      </c>
      <c r="F793" t="s">
        <v>13107</v>
      </c>
      <c r="G793" t="s">
        <v>13107</v>
      </c>
      <c r="H793" t="s">
        <v>13107</v>
      </c>
      <c r="I793">
        <v>2021</v>
      </c>
      <c r="J793" t="s">
        <v>3</v>
      </c>
      <c r="K793">
        <v>4483</v>
      </c>
      <c r="L793" t="s">
        <v>1543</v>
      </c>
      <c r="M793">
        <v>16899</v>
      </c>
      <c r="N793" t="s">
        <v>2823</v>
      </c>
      <c r="O793" t="s">
        <v>1924</v>
      </c>
      <c r="P793" s="20">
        <v>44467.613854166666</v>
      </c>
      <c r="Q793">
        <v>71</v>
      </c>
      <c r="R793">
        <v>18</v>
      </c>
      <c r="S793">
        <v>16</v>
      </c>
      <c r="T793">
        <v>24</v>
      </c>
      <c r="U793">
        <v>14</v>
      </c>
      <c r="V793">
        <v>15</v>
      </c>
      <c r="W793" t="s">
        <v>13107</v>
      </c>
      <c r="X793">
        <v>-68.449678899999995</v>
      </c>
      <c r="Y793">
        <v>48.404510498046875</v>
      </c>
      <c r="Z793">
        <v>1</v>
      </c>
      <c r="AA793" t="s">
        <v>2829</v>
      </c>
    </row>
    <row r="794" spans="1:27" x14ac:dyDescent="0.35">
      <c r="A794">
        <v>793</v>
      </c>
      <c r="B794">
        <v>176</v>
      </c>
      <c r="C794" t="s">
        <v>2815</v>
      </c>
      <c r="D794" t="s">
        <v>13124</v>
      </c>
      <c r="E794" t="s">
        <v>13107</v>
      </c>
      <c r="F794" t="s">
        <v>13107</v>
      </c>
      <c r="G794" t="s">
        <v>13107</v>
      </c>
      <c r="H794" t="s">
        <v>13107</v>
      </c>
      <c r="I794">
        <v>2021</v>
      </c>
      <c r="J794" t="s">
        <v>3</v>
      </c>
      <c r="K794">
        <v>4483</v>
      </c>
      <c r="L794" t="s">
        <v>1543</v>
      </c>
      <c r="M794">
        <v>16900</v>
      </c>
      <c r="N794" t="s">
        <v>2830</v>
      </c>
      <c r="O794" t="s">
        <v>1924</v>
      </c>
      <c r="P794" s="20">
        <v>44337.631168981483</v>
      </c>
      <c r="Q794">
        <v>49</v>
      </c>
      <c r="R794">
        <v>21</v>
      </c>
      <c r="S794">
        <v>15</v>
      </c>
      <c r="T794">
        <v>14</v>
      </c>
      <c r="U794">
        <v>18</v>
      </c>
      <c r="V794">
        <v>20</v>
      </c>
      <c r="W794" t="s">
        <v>13107</v>
      </c>
      <c r="X794">
        <v>-68.448729866666653</v>
      </c>
      <c r="Y794">
        <v>48.403106689453125</v>
      </c>
      <c r="Z794">
        <v>1</v>
      </c>
      <c r="AA794" t="s">
        <v>2831</v>
      </c>
    </row>
    <row r="795" spans="1:27" x14ac:dyDescent="0.35">
      <c r="A795">
        <v>794</v>
      </c>
      <c r="B795">
        <v>176</v>
      </c>
      <c r="C795" t="s">
        <v>2815</v>
      </c>
      <c r="D795" t="s">
        <v>13124</v>
      </c>
      <c r="E795" t="s">
        <v>13107</v>
      </c>
      <c r="F795" t="s">
        <v>13107</v>
      </c>
      <c r="G795" t="s">
        <v>13107</v>
      </c>
      <c r="H795" t="s">
        <v>13107</v>
      </c>
      <c r="I795">
        <v>2021</v>
      </c>
      <c r="J795" t="s">
        <v>3</v>
      </c>
      <c r="K795">
        <v>4483</v>
      </c>
      <c r="L795" t="s">
        <v>1543</v>
      </c>
      <c r="M795">
        <v>16900</v>
      </c>
      <c r="N795" t="s">
        <v>2830</v>
      </c>
      <c r="O795" t="s">
        <v>1924</v>
      </c>
      <c r="P795" s="20">
        <v>44337.631898148145</v>
      </c>
      <c r="Q795">
        <v>53</v>
      </c>
      <c r="R795">
        <v>19</v>
      </c>
      <c r="S795">
        <v>13</v>
      </c>
      <c r="T795">
        <v>15</v>
      </c>
      <c r="U795">
        <v>16</v>
      </c>
      <c r="V795">
        <v>14</v>
      </c>
      <c r="W795" t="s">
        <v>13107</v>
      </c>
      <c r="X795">
        <v>-68.448730183333325</v>
      </c>
      <c r="Y795">
        <v>48.403076171875</v>
      </c>
      <c r="Z795">
        <v>2</v>
      </c>
      <c r="AA795" t="s">
        <v>2832</v>
      </c>
    </row>
    <row r="796" spans="1:27" x14ac:dyDescent="0.35">
      <c r="A796">
        <v>795</v>
      </c>
      <c r="B796">
        <v>176</v>
      </c>
      <c r="C796" t="s">
        <v>2815</v>
      </c>
      <c r="D796" t="s">
        <v>13124</v>
      </c>
      <c r="E796" t="s">
        <v>13107</v>
      </c>
      <c r="F796" t="s">
        <v>13107</v>
      </c>
      <c r="G796" t="s">
        <v>13107</v>
      </c>
      <c r="H796" t="s">
        <v>13107</v>
      </c>
      <c r="I796">
        <v>2021</v>
      </c>
      <c r="J796" t="s">
        <v>3</v>
      </c>
      <c r="K796">
        <v>4483</v>
      </c>
      <c r="L796" t="s">
        <v>1543</v>
      </c>
      <c r="M796">
        <v>16900</v>
      </c>
      <c r="N796" t="s">
        <v>2830</v>
      </c>
      <c r="O796" t="s">
        <v>1924</v>
      </c>
      <c r="P796" s="20">
        <v>44337.633981481478</v>
      </c>
      <c r="Q796">
        <v>45</v>
      </c>
      <c r="R796">
        <v>21</v>
      </c>
      <c r="S796">
        <v>15</v>
      </c>
      <c r="T796">
        <v>11</v>
      </c>
      <c r="U796">
        <v>20</v>
      </c>
      <c r="V796">
        <v>20</v>
      </c>
      <c r="W796" t="s">
        <v>13107</v>
      </c>
      <c r="X796">
        <v>-68.448741166666665</v>
      </c>
      <c r="Y796">
        <v>48.403076171875</v>
      </c>
      <c r="Z796">
        <v>3</v>
      </c>
      <c r="AA796" t="s">
        <v>2833</v>
      </c>
    </row>
    <row r="797" spans="1:27" x14ac:dyDescent="0.35">
      <c r="A797">
        <v>796</v>
      </c>
      <c r="B797">
        <v>176</v>
      </c>
      <c r="C797" t="s">
        <v>2815</v>
      </c>
      <c r="D797" t="s">
        <v>13124</v>
      </c>
      <c r="E797" t="s">
        <v>13107</v>
      </c>
      <c r="F797" t="s">
        <v>13107</v>
      </c>
      <c r="G797" t="s">
        <v>13107</v>
      </c>
      <c r="H797" t="s">
        <v>13107</v>
      </c>
      <c r="I797">
        <v>2021</v>
      </c>
      <c r="J797" t="s">
        <v>3</v>
      </c>
      <c r="K797">
        <v>4483</v>
      </c>
      <c r="L797" t="s">
        <v>1543</v>
      </c>
      <c r="M797">
        <v>16900</v>
      </c>
      <c r="N797" t="s">
        <v>2830</v>
      </c>
      <c r="O797" t="s">
        <v>1924</v>
      </c>
      <c r="P797" s="20">
        <v>44467.594571759262</v>
      </c>
      <c r="Q797">
        <v>58</v>
      </c>
      <c r="R797">
        <v>15</v>
      </c>
      <c r="S797">
        <v>21</v>
      </c>
      <c r="T797">
        <v>12</v>
      </c>
      <c r="U797">
        <v>10</v>
      </c>
      <c r="V797">
        <v>9</v>
      </c>
      <c r="W797" t="s">
        <v>13107</v>
      </c>
      <c r="X797">
        <v>-68.448749100000001</v>
      </c>
      <c r="Y797">
        <v>48.403076171875</v>
      </c>
      <c r="Z797">
        <v>2</v>
      </c>
      <c r="AA797" t="s">
        <v>2834</v>
      </c>
    </row>
    <row r="798" spans="1:27" x14ac:dyDescent="0.35">
      <c r="A798">
        <v>797</v>
      </c>
      <c r="B798">
        <v>176</v>
      </c>
      <c r="C798" t="s">
        <v>2815</v>
      </c>
      <c r="D798" t="s">
        <v>13124</v>
      </c>
      <c r="E798" t="s">
        <v>13107</v>
      </c>
      <c r="F798" t="s">
        <v>13107</v>
      </c>
      <c r="G798" t="s">
        <v>13107</v>
      </c>
      <c r="H798" t="s">
        <v>13107</v>
      </c>
      <c r="I798">
        <v>2021</v>
      </c>
      <c r="J798" t="s">
        <v>3</v>
      </c>
      <c r="K798">
        <v>4483</v>
      </c>
      <c r="L798" t="s">
        <v>1543</v>
      </c>
      <c r="M798">
        <v>16900</v>
      </c>
      <c r="N798" t="s">
        <v>2830</v>
      </c>
      <c r="O798" t="s">
        <v>1924</v>
      </c>
      <c r="P798" s="20">
        <v>44467.596828703703</v>
      </c>
      <c r="Q798">
        <v>37</v>
      </c>
      <c r="R798">
        <v>20</v>
      </c>
      <c r="S798">
        <v>13</v>
      </c>
      <c r="T798">
        <v>13</v>
      </c>
      <c r="U798">
        <v>11</v>
      </c>
      <c r="V798">
        <v>19</v>
      </c>
      <c r="W798" t="s">
        <v>13107</v>
      </c>
      <c r="X798">
        <v>-68.448731550000005</v>
      </c>
      <c r="Y798">
        <v>48.403076171875</v>
      </c>
      <c r="Z798">
        <v>3</v>
      </c>
      <c r="AA798" t="s">
        <v>2835</v>
      </c>
    </row>
    <row r="799" spans="1:27" x14ac:dyDescent="0.35">
      <c r="A799">
        <v>798</v>
      </c>
      <c r="B799">
        <v>176</v>
      </c>
      <c r="C799" t="s">
        <v>2815</v>
      </c>
      <c r="D799" t="s">
        <v>13124</v>
      </c>
      <c r="E799" t="s">
        <v>13107</v>
      </c>
      <c r="F799" t="s">
        <v>13107</v>
      </c>
      <c r="G799" t="s">
        <v>13107</v>
      </c>
      <c r="H799" t="s">
        <v>13107</v>
      </c>
      <c r="I799">
        <v>2021</v>
      </c>
      <c r="J799" t="s">
        <v>3</v>
      </c>
      <c r="K799">
        <v>4483</v>
      </c>
      <c r="L799" t="s">
        <v>1543</v>
      </c>
      <c r="M799">
        <v>16900</v>
      </c>
      <c r="N799" t="s">
        <v>2830</v>
      </c>
      <c r="O799" t="s">
        <v>1924</v>
      </c>
      <c r="P799" s="20">
        <v>44467.598321759258</v>
      </c>
      <c r="Q799">
        <v>41</v>
      </c>
      <c r="R799">
        <v>18</v>
      </c>
      <c r="S799">
        <v>19</v>
      </c>
      <c r="T799">
        <v>16</v>
      </c>
      <c r="U799">
        <v>17</v>
      </c>
      <c r="V799">
        <v>12</v>
      </c>
      <c r="W799" t="s">
        <v>13107</v>
      </c>
      <c r="X799">
        <v>-68.448738899999995</v>
      </c>
      <c r="Y799">
        <v>48.403076171875</v>
      </c>
      <c r="Z799">
        <v>1</v>
      </c>
      <c r="AA799" t="s">
        <v>2836</v>
      </c>
    </row>
    <row r="800" spans="1:27" x14ac:dyDescent="0.35">
      <c r="A800">
        <v>799</v>
      </c>
      <c r="B800">
        <v>176</v>
      </c>
      <c r="C800" t="s">
        <v>2815</v>
      </c>
      <c r="D800" t="s">
        <v>13124</v>
      </c>
      <c r="E800" t="s">
        <v>13107</v>
      </c>
      <c r="F800" t="s">
        <v>13107</v>
      </c>
      <c r="G800" t="s">
        <v>13107</v>
      </c>
      <c r="H800" t="s">
        <v>13107</v>
      </c>
      <c r="I800">
        <v>2021</v>
      </c>
      <c r="J800" t="s">
        <v>8</v>
      </c>
      <c r="K800">
        <v>4484</v>
      </c>
      <c r="L800" t="s">
        <v>1550</v>
      </c>
      <c r="M800">
        <v>16901</v>
      </c>
      <c r="N800" t="s">
        <v>13125</v>
      </c>
      <c r="O800" t="s">
        <v>13120</v>
      </c>
      <c r="P800" s="20"/>
      <c r="W800" t="s">
        <v>13107</v>
      </c>
      <c r="AA800" t="s">
        <v>13107</v>
      </c>
    </row>
    <row r="801" spans="1:27" x14ac:dyDescent="0.35">
      <c r="A801">
        <v>800</v>
      </c>
      <c r="B801">
        <v>176</v>
      </c>
      <c r="C801" t="s">
        <v>2815</v>
      </c>
      <c r="D801" t="s">
        <v>13124</v>
      </c>
      <c r="E801" t="s">
        <v>13107</v>
      </c>
      <c r="F801" t="s">
        <v>13107</v>
      </c>
      <c r="G801" t="s">
        <v>13107</v>
      </c>
      <c r="H801" t="s">
        <v>13107</v>
      </c>
      <c r="I801">
        <v>2021</v>
      </c>
      <c r="J801" t="s">
        <v>8</v>
      </c>
      <c r="K801">
        <v>4484</v>
      </c>
      <c r="L801" t="s">
        <v>1550</v>
      </c>
      <c r="M801">
        <v>16902</v>
      </c>
      <c r="N801" t="s">
        <v>13126</v>
      </c>
      <c r="O801" t="s">
        <v>13120</v>
      </c>
      <c r="P801" s="20"/>
      <c r="W801" t="s">
        <v>13107</v>
      </c>
      <c r="AA801" t="s">
        <v>13107</v>
      </c>
    </row>
    <row r="802" spans="1:27" x14ac:dyDescent="0.35">
      <c r="A802">
        <v>801</v>
      </c>
      <c r="B802">
        <v>176</v>
      </c>
      <c r="C802" t="s">
        <v>2815</v>
      </c>
      <c r="D802" t="s">
        <v>13124</v>
      </c>
      <c r="E802" t="s">
        <v>13107</v>
      </c>
      <c r="F802" t="s">
        <v>13107</v>
      </c>
      <c r="G802" t="s">
        <v>13107</v>
      </c>
      <c r="H802" t="s">
        <v>13107</v>
      </c>
      <c r="I802">
        <v>2021</v>
      </c>
      <c r="J802" t="s">
        <v>9</v>
      </c>
      <c r="K802">
        <v>4480</v>
      </c>
      <c r="L802" t="s">
        <v>1557</v>
      </c>
      <c r="M802">
        <v>16903</v>
      </c>
      <c r="N802" t="s">
        <v>2837</v>
      </c>
      <c r="O802" t="s">
        <v>1924</v>
      </c>
      <c r="P802" s="20">
        <v>44420.410474537035</v>
      </c>
      <c r="Q802">
        <v>76</v>
      </c>
      <c r="R802">
        <v>18</v>
      </c>
      <c r="S802">
        <v>20</v>
      </c>
      <c r="T802">
        <v>23</v>
      </c>
      <c r="U802">
        <v>19</v>
      </c>
      <c r="V802">
        <v>18</v>
      </c>
      <c r="W802" t="s">
        <v>13107</v>
      </c>
      <c r="X802">
        <v>-68.457926433333327</v>
      </c>
      <c r="Y802">
        <v>48.398590087890625</v>
      </c>
      <c r="Z802">
        <v>1</v>
      </c>
      <c r="AA802" t="s">
        <v>2838</v>
      </c>
    </row>
    <row r="803" spans="1:27" x14ac:dyDescent="0.35">
      <c r="A803">
        <v>802</v>
      </c>
      <c r="B803">
        <v>176</v>
      </c>
      <c r="C803" t="s">
        <v>2815</v>
      </c>
      <c r="D803" t="s">
        <v>13124</v>
      </c>
      <c r="E803" t="s">
        <v>13107</v>
      </c>
      <c r="F803" t="s">
        <v>13107</v>
      </c>
      <c r="G803" t="s">
        <v>13107</v>
      </c>
      <c r="H803" t="s">
        <v>13107</v>
      </c>
      <c r="I803">
        <v>2021</v>
      </c>
      <c r="J803" t="s">
        <v>9</v>
      </c>
      <c r="K803">
        <v>4480</v>
      </c>
      <c r="L803" t="s">
        <v>1557</v>
      </c>
      <c r="M803">
        <v>16903</v>
      </c>
      <c r="N803" t="s">
        <v>2837</v>
      </c>
      <c r="O803" t="s">
        <v>1924</v>
      </c>
      <c r="P803" s="20">
        <v>44420.415671296294</v>
      </c>
      <c r="Q803">
        <v>100</v>
      </c>
      <c r="R803">
        <v>19</v>
      </c>
      <c r="S803">
        <v>23</v>
      </c>
      <c r="T803">
        <v>20</v>
      </c>
      <c r="U803">
        <v>16</v>
      </c>
      <c r="V803">
        <v>23</v>
      </c>
      <c r="W803" t="s">
        <v>13107</v>
      </c>
      <c r="X803">
        <v>-68.457933950000012</v>
      </c>
      <c r="Y803">
        <v>48.398590087890625</v>
      </c>
      <c r="Z803">
        <v>2</v>
      </c>
      <c r="AA803" t="s">
        <v>2839</v>
      </c>
    </row>
    <row r="804" spans="1:27" x14ac:dyDescent="0.35">
      <c r="A804">
        <v>803</v>
      </c>
      <c r="B804">
        <v>176</v>
      </c>
      <c r="C804" t="s">
        <v>2815</v>
      </c>
      <c r="D804" t="s">
        <v>13124</v>
      </c>
      <c r="E804" t="s">
        <v>13107</v>
      </c>
      <c r="F804" t="s">
        <v>13107</v>
      </c>
      <c r="G804" t="s">
        <v>13107</v>
      </c>
      <c r="H804" t="s">
        <v>13107</v>
      </c>
      <c r="I804">
        <v>2021</v>
      </c>
      <c r="J804" t="s">
        <v>9</v>
      </c>
      <c r="K804">
        <v>4480</v>
      </c>
      <c r="L804" t="s">
        <v>1557</v>
      </c>
      <c r="M804">
        <v>16903</v>
      </c>
      <c r="N804" t="s">
        <v>2837</v>
      </c>
      <c r="O804" t="s">
        <v>1924</v>
      </c>
      <c r="P804" s="20">
        <v>44420.420567129629</v>
      </c>
      <c r="Q804">
        <v>90</v>
      </c>
      <c r="R804">
        <v>36</v>
      </c>
      <c r="S804">
        <v>29</v>
      </c>
      <c r="T804">
        <v>20</v>
      </c>
      <c r="U804">
        <v>20</v>
      </c>
      <c r="V804">
        <v>21</v>
      </c>
      <c r="W804" t="s">
        <v>13107</v>
      </c>
      <c r="X804">
        <v>-68.45794595000001</v>
      </c>
      <c r="Y804">
        <v>48.398590087890625</v>
      </c>
      <c r="Z804">
        <v>3</v>
      </c>
      <c r="AA804" t="s">
        <v>2840</v>
      </c>
    </row>
    <row r="805" spans="1:27" x14ac:dyDescent="0.35">
      <c r="A805">
        <v>804</v>
      </c>
      <c r="B805">
        <v>176</v>
      </c>
      <c r="C805" t="s">
        <v>2815</v>
      </c>
      <c r="D805" t="s">
        <v>13124</v>
      </c>
      <c r="E805" t="s">
        <v>13107</v>
      </c>
      <c r="F805" t="s">
        <v>13107</v>
      </c>
      <c r="G805" t="s">
        <v>13107</v>
      </c>
      <c r="H805" t="s">
        <v>13107</v>
      </c>
      <c r="I805">
        <v>2021</v>
      </c>
      <c r="J805" t="s">
        <v>9</v>
      </c>
      <c r="K805">
        <v>4480</v>
      </c>
      <c r="L805" t="s">
        <v>1557</v>
      </c>
      <c r="M805">
        <v>16904</v>
      </c>
      <c r="N805" t="s">
        <v>2841</v>
      </c>
      <c r="O805" t="s">
        <v>1924</v>
      </c>
      <c r="P805" s="20">
        <v>44420.392314814817</v>
      </c>
      <c r="Q805">
        <v>84</v>
      </c>
      <c r="R805">
        <v>23</v>
      </c>
      <c r="S805">
        <v>26</v>
      </c>
      <c r="T805">
        <v>24</v>
      </c>
      <c r="U805">
        <v>20</v>
      </c>
      <c r="V805">
        <v>19</v>
      </c>
      <c r="W805" t="s">
        <v>13107</v>
      </c>
      <c r="X805">
        <v>-68.458305350000003</v>
      </c>
      <c r="Y805">
        <v>48.397735595703125</v>
      </c>
      <c r="Z805">
        <v>1</v>
      </c>
      <c r="AA805" t="s">
        <v>2842</v>
      </c>
    </row>
    <row r="806" spans="1:27" x14ac:dyDescent="0.35">
      <c r="A806">
        <v>805</v>
      </c>
      <c r="B806">
        <v>176</v>
      </c>
      <c r="C806" t="s">
        <v>2815</v>
      </c>
      <c r="D806" t="s">
        <v>13124</v>
      </c>
      <c r="E806" t="s">
        <v>13107</v>
      </c>
      <c r="F806" t="s">
        <v>13107</v>
      </c>
      <c r="G806" t="s">
        <v>13107</v>
      </c>
      <c r="H806" t="s">
        <v>13107</v>
      </c>
      <c r="I806">
        <v>2021</v>
      </c>
      <c r="J806" t="s">
        <v>9</v>
      </c>
      <c r="K806">
        <v>4480</v>
      </c>
      <c r="L806" t="s">
        <v>1557</v>
      </c>
      <c r="M806">
        <v>16904</v>
      </c>
      <c r="N806" t="s">
        <v>2841</v>
      </c>
      <c r="O806" t="s">
        <v>1924</v>
      </c>
      <c r="P806" s="20">
        <v>44420.395150462966</v>
      </c>
      <c r="Q806">
        <v>99</v>
      </c>
      <c r="R806">
        <v>20</v>
      </c>
      <c r="S806">
        <v>28</v>
      </c>
      <c r="T806">
        <v>19</v>
      </c>
      <c r="U806">
        <v>25</v>
      </c>
      <c r="V806">
        <v>24</v>
      </c>
      <c r="W806" t="s">
        <v>13107</v>
      </c>
      <c r="X806">
        <v>-68.458292316666657</v>
      </c>
      <c r="Y806">
        <v>48.397735595703125</v>
      </c>
      <c r="Z806">
        <v>2</v>
      </c>
      <c r="AA806" t="s">
        <v>2843</v>
      </c>
    </row>
    <row r="807" spans="1:27" x14ac:dyDescent="0.35">
      <c r="A807">
        <v>806</v>
      </c>
      <c r="B807">
        <v>176</v>
      </c>
      <c r="C807" t="s">
        <v>2815</v>
      </c>
      <c r="D807" t="s">
        <v>13124</v>
      </c>
      <c r="E807" t="s">
        <v>13107</v>
      </c>
      <c r="F807" t="s">
        <v>13107</v>
      </c>
      <c r="G807" t="s">
        <v>13107</v>
      </c>
      <c r="H807" t="s">
        <v>13107</v>
      </c>
      <c r="I807">
        <v>2021</v>
      </c>
      <c r="J807" t="s">
        <v>9</v>
      </c>
      <c r="K807">
        <v>4480</v>
      </c>
      <c r="L807" t="s">
        <v>1557</v>
      </c>
      <c r="M807">
        <v>16904</v>
      </c>
      <c r="N807" t="s">
        <v>2841</v>
      </c>
      <c r="O807" t="s">
        <v>1924</v>
      </c>
      <c r="P807" s="20">
        <v>44420.399791666663</v>
      </c>
      <c r="Q807">
        <v>88</v>
      </c>
      <c r="R807">
        <v>22</v>
      </c>
      <c r="S807">
        <v>22</v>
      </c>
      <c r="T807">
        <v>16</v>
      </c>
      <c r="U807">
        <v>18</v>
      </c>
      <c r="V807">
        <v>23</v>
      </c>
      <c r="W807" t="s">
        <v>13107</v>
      </c>
      <c r="X807">
        <v>-68.458294083333342</v>
      </c>
      <c r="Y807">
        <v>48.39776611328125</v>
      </c>
      <c r="Z807">
        <v>3</v>
      </c>
      <c r="AA807" t="s">
        <v>2844</v>
      </c>
    </row>
    <row r="808" spans="1:27" x14ac:dyDescent="0.35">
      <c r="A808">
        <v>807</v>
      </c>
      <c r="B808">
        <v>176</v>
      </c>
      <c r="C808" t="s">
        <v>2815</v>
      </c>
      <c r="D808" t="s">
        <v>13124</v>
      </c>
      <c r="E808" t="s">
        <v>13107</v>
      </c>
      <c r="F808" t="s">
        <v>13107</v>
      </c>
      <c r="G808" t="s">
        <v>13107</v>
      </c>
      <c r="H808" t="s">
        <v>13107</v>
      </c>
      <c r="I808">
        <v>2021</v>
      </c>
      <c r="J808" t="s">
        <v>9</v>
      </c>
      <c r="K808">
        <v>4480</v>
      </c>
      <c r="L808" t="s">
        <v>1557</v>
      </c>
      <c r="M808">
        <v>16905</v>
      </c>
      <c r="N808" t="s">
        <v>13127</v>
      </c>
      <c r="O808" t="s">
        <v>13120</v>
      </c>
      <c r="P808" s="20"/>
      <c r="W808" t="s">
        <v>13107</v>
      </c>
      <c r="AA808" t="s">
        <v>13107</v>
      </c>
    </row>
    <row r="809" spans="1:27" x14ac:dyDescent="0.35">
      <c r="A809">
        <v>808</v>
      </c>
      <c r="B809">
        <v>176</v>
      </c>
      <c r="C809" t="s">
        <v>2815</v>
      </c>
      <c r="D809" t="s">
        <v>13124</v>
      </c>
      <c r="E809" t="s">
        <v>13107</v>
      </c>
      <c r="F809" t="s">
        <v>13107</v>
      </c>
      <c r="G809" t="s">
        <v>13107</v>
      </c>
      <c r="H809" t="s">
        <v>13107</v>
      </c>
      <c r="I809">
        <v>2021</v>
      </c>
      <c r="J809" t="s">
        <v>9</v>
      </c>
      <c r="K809">
        <v>4480</v>
      </c>
      <c r="L809" t="s">
        <v>1557</v>
      </c>
      <c r="M809">
        <v>16906</v>
      </c>
      <c r="N809" t="s">
        <v>13128</v>
      </c>
      <c r="O809" t="s">
        <v>13120</v>
      </c>
      <c r="P809" s="20"/>
      <c r="W809" t="s">
        <v>13107</v>
      </c>
      <c r="AA809" t="s">
        <v>13107</v>
      </c>
    </row>
    <row r="810" spans="1:27" x14ac:dyDescent="0.35">
      <c r="A810">
        <v>809</v>
      </c>
      <c r="B810">
        <v>176</v>
      </c>
      <c r="C810" t="s">
        <v>2815</v>
      </c>
      <c r="D810" t="s">
        <v>13124</v>
      </c>
      <c r="E810" t="s">
        <v>13107</v>
      </c>
      <c r="F810" t="s">
        <v>13107</v>
      </c>
      <c r="G810" t="s">
        <v>13107</v>
      </c>
      <c r="H810" t="s">
        <v>13107</v>
      </c>
      <c r="I810">
        <v>2021</v>
      </c>
      <c r="J810" t="s">
        <v>13</v>
      </c>
      <c r="K810">
        <v>4481</v>
      </c>
      <c r="L810" t="s">
        <v>1552</v>
      </c>
      <c r="M810">
        <v>16907</v>
      </c>
      <c r="N810" t="s">
        <v>13129</v>
      </c>
      <c r="O810" t="s">
        <v>13120</v>
      </c>
      <c r="P810" s="20"/>
      <c r="W810" t="s">
        <v>13107</v>
      </c>
      <c r="AA810" t="s">
        <v>13107</v>
      </c>
    </row>
    <row r="811" spans="1:27" x14ac:dyDescent="0.35">
      <c r="A811">
        <v>810</v>
      </c>
      <c r="B811">
        <v>176</v>
      </c>
      <c r="C811" t="s">
        <v>2815</v>
      </c>
      <c r="D811" t="s">
        <v>13124</v>
      </c>
      <c r="E811" t="s">
        <v>13107</v>
      </c>
      <c r="F811" t="s">
        <v>13107</v>
      </c>
      <c r="G811" t="s">
        <v>13107</v>
      </c>
      <c r="H811" t="s">
        <v>13107</v>
      </c>
      <c r="I811">
        <v>2021</v>
      </c>
      <c r="J811" t="s">
        <v>13</v>
      </c>
      <c r="K811">
        <v>4481</v>
      </c>
      <c r="L811" t="s">
        <v>1552</v>
      </c>
      <c r="M811">
        <v>16908</v>
      </c>
      <c r="N811" t="s">
        <v>13130</v>
      </c>
      <c r="O811" t="s">
        <v>13120</v>
      </c>
      <c r="P811" s="20"/>
      <c r="W811" t="s">
        <v>13107</v>
      </c>
      <c r="AA811" t="s">
        <v>13107</v>
      </c>
    </row>
    <row r="812" spans="1:27" x14ac:dyDescent="0.35">
      <c r="A812">
        <v>811</v>
      </c>
      <c r="B812">
        <v>176</v>
      </c>
      <c r="C812" t="s">
        <v>2815</v>
      </c>
      <c r="D812" t="s">
        <v>13124</v>
      </c>
      <c r="E812" t="s">
        <v>13107</v>
      </c>
      <c r="F812" t="s">
        <v>13107</v>
      </c>
      <c r="G812" t="s">
        <v>13107</v>
      </c>
      <c r="H812" t="s">
        <v>13107</v>
      </c>
      <c r="I812">
        <v>2021</v>
      </c>
      <c r="J812" t="s">
        <v>14</v>
      </c>
      <c r="K812">
        <v>4482</v>
      </c>
      <c r="L812" t="s">
        <v>1555</v>
      </c>
      <c r="M812">
        <v>16909</v>
      </c>
      <c r="N812" t="s">
        <v>13131</v>
      </c>
      <c r="O812" t="s">
        <v>13120</v>
      </c>
      <c r="P812" s="20"/>
      <c r="W812" t="s">
        <v>13107</v>
      </c>
      <c r="AA812" t="s">
        <v>13107</v>
      </c>
    </row>
    <row r="813" spans="1:27" x14ac:dyDescent="0.35">
      <c r="A813">
        <v>812</v>
      </c>
      <c r="B813">
        <v>176</v>
      </c>
      <c r="C813" t="s">
        <v>2815</v>
      </c>
      <c r="D813" t="s">
        <v>13124</v>
      </c>
      <c r="E813" t="s">
        <v>13107</v>
      </c>
      <c r="F813" t="s">
        <v>13107</v>
      </c>
      <c r="G813" t="s">
        <v>13107</v>
      </c>
      <c r="H813" t="s">
        <v>13107</v>
      </c>
      <c r="I813">
        <v>2021</v>
      </c>
      <c r="J813" t="s">
        <v>14</v>
      </c>
      <c r="K813">
        <v>4482</v>
      </c>
      <c r="L813" t="s">
        <v>1555</v>
      </c>
      <c r="M813">
        <v>16910</v>
      </c>
      <c r="N813" t="s">
        <v>13132</v>
      </c>
      <c r="O813" t="s">
        <v>13120</v>
      </c>
      <c r="P813" s="20"/>
      <c r="W813" t="s">
        <v>13107</v>
      </c>
      <c r="AA813" t="s">
        <v>13107</v>
      </c>
    </row>
    <row r="814" spans="1:27" x14ac:dyDescent="0.35">
      <c r="A814">
        <v>813</v>
      </c>
      <c r="B814">
        <v>177</v>
      </c>
      <c r="C814" t="s">
        <v>2845</v>
      </c>
      <c r="D814" t="s">
        <v>13133</v>
      </c>
      <c r="E814" t="s">
        <v>2846</v>
      </c>
      <c r="F814" t="s">
        <v>2847</v>
      </c>
      <c r="G814" t="s">
        <v>2428</v>
      </c>
      <c r="H814" t="s">
        <v>2848</v>
      </c>
      <c r="I814">
        <v>2021</v>
      </c>
      <c r="J814" t="s">
        <v>12466</v>
      </c>
      <c r="K814">
        <v>4490</v>
      </c>
      <c r="L814" t="s">
        <v>12465</v>
      </c>
      <c r="N814" t="s">
        <v>13107</v>
      </c>
      <c r="O814" t="s">
        <v>2851</v>
      </c>
      <c r="P814" s="20"/>
      <c r="W814" t="s">
        <v>13107</v>
      </c>
      <c r="AA814" t="s">
        <v>13107</v>
      </c>
    </row>
    <row r="815" spans="1:27" x14ac:dyDescent="0.35">
      <c r="A815">
        <v>814</v>
      </c>
      <c r="B815">
        <v>177</v>
      </c>
      <c r="C815" t="s">
        <v>2845</v>
      </c>
      <c r="D815" t="s">
        <v>13133</v>
      </c>
      <c r="E815" t="s">
        <v>2846</v>
      </c>
      <c r="F815" t="s">
        <v>2847</v>
      </c>
      <c r="G815" t="s">
        <v>2428</v>
      </c>
      <c r="H815" t="s">
        <v>2848</v>
      </c>
      <c r="I815">
        <v>2021</v>
      </c>
      <c r="J815" t="s">
        <v>2849</v>
      </c>
      <c r="K815">
        <v>4491</v>
      </c>
      <c r="L815" t="s">
        <v>2850</v>
      </c>
      <c r="N815" t="s">
        <v>13107</v>
      </c>
      <c r="O815" t="s">
        <v>2851</v>
      </c>
      <c r="P815" s="20">
        <v>44405.674895833334</v>
      </c>
      <c r="Q815">
        <v>11</v>
      </c>
      <c r="R815">
        <v>30</v>
      </c>
      <c r="S815">
        <v>24</v>
      </c>
      <c r="T815">
        <v>23</v>
      </c>
      <c r="U815">
        <v>25</v>
      </c>
      <c r="V815">
        <v>35</v>
      </c>
      <c r="W815" t="s">
        <v>13107</v>
      </c>
      <c r="X815">
        <v>-72.932455300443081</v>
      </c>
      <c r="Y815">
        <v>45.9427490234375</v>
      </c>
      <c r="Z815">
        <v>3</v>
      </c>
      <c r="AA815" t="s">
        <v>13107</v>
      </c>
    </row>
    <row r="816" spans="1:27" x14ac:dyDescent="0.35">
      <c r="A816">
        <v>815</v>
      </c>
      <c r="B816">
        <v>177</v>
      </c>
      <c r="C816" t="s">
        <v>2845</v>
      </c>
      <c r="D816" t="s">
        <v>13133</v>
      </c>
      <c r="E816" t="s">
        <v>2846</v>
      </c>
      <c r="F816" t="s">
        <v>2847</v>
      </c>
      <c r="G816" t="s">
        <v>2428</v>
      </c>
      <c r="H816" t="s">
        <v>2848</v>
      </c>
      <c r="I816">
        <v>2021</v>
      </c>
      <c r="J816" t="s">
        <v>2849</v>
      </c>
      <c r="K816">
        <v>4491</v>
      </c>
      <c r="L816" t="s">
        <v>2850</v>
      </c>
      <c r="N816" t="s">
        <v>13107</v>
      </c>
      <c r="O816" t="s">
        <v>2851</v>
      </c>
      <c r="P816" s="20">
        <v>44405.67591435185</v>
      </c>
      <c r="Q816">
        <v>7</v>
      </c>
      <c r="R816">
        <v>30</v>
      </c>
      <c r="S816">
        <v>28</v>
      </c>
      <c r="T816">
        <v>30</v>
      </c>
      <c r="U816">
        <v>24</v>
      </c>
      <c r="V816">
        <v>20</v>
      </c>
      <c r="W816" t="s">
        <v>13107</v>
      </c>
      <c r="X816">
        <v>-72.932495651879123</v>
      </c>
      <c r="Y816">
        <v>45.9427490234375</v>
      </c>
      <c r="Z816">
        <v>2</v>
      </c>
      <c r="AA816" t="s">
        <v>13107</v>
      </c>
    </row>
    <row r="817" spans="1:27" x14ac:dyDescent="0.35">
      <c r="A817">
        <v>816</v>
      </c>
      <c r="B817">
        <v>177</v>
      </c>
      <c r="C817" t="s">
        <v>2845</v>
      </c>
      <c r="D817" t="s">
        <v>13133</v>
      </c>
      <c r="E817" t="s">
        <v>2846</v>
      </c>
      <c r="F817" t="s">
        <v>2847</v>
      </c>
      <c r="G817" t="s">
        <v>2428</v>
      </c>
      <c r="H817" t="s">
        <v>2848</v>
      </c>
      <c r="I817">
        <v>2021</v>
      </c>
      <c r="J817" t="s">
        <v>2849</v>
      </c>
      <c r="K817">
        <v>4491</v>
      </c>
      <c r="L817" t="s">
        <v>2850</v>
      </c>
      <c r="N817" t="s">
        <v>13107</v>
      </c>
      <c r="O817" t="s">
        <v>2851</v>
      </c>
      <c r="P817" s="20">
        <v>44405.676608796297</v>
      </c>
      <c r="Q817">
        <v>19</v>
      </c>
      <c r="R817">
        <v>30</v>
      </c>
      <c r="S817">
        <v>28</v>
      </c>
      <c r="T817">
        <v>30</v>
      </c>
      <c r="U817">
        <v>24</v>
      </c>
      <c r="V817">
        <v>20</v>
      </c>
      <c r="W817" t="s">
        <v>13107</v>
      </c>
      <c r="X817">
        <v>-72.932470856753824</v>
      </c>
      <c r="Y817">
        <v>45.9427490234375</v>
      </c>
      <c r="Z817">
        <v>1</v>
      </c>
      <c r="AA817" t="s">
        <v>13107</v>
      </c>
    </row>
    <row r="818" spans="1:27" x14ac:dyDescent="0.35">
      <c r="A818">
        <v>817</v>
      </c>
      <c r="B818">
        <v>177</v>
      </c>
      <c r="C818" t="s">
        <v>2845</v>
      </c>
      <c r="D818" t="s">
        <v>13133</v>
      </c>
      <c r="E818" t="s">
        <v>2846</v>
      </c>
      <c r="F818" t="s">
        <v>2847</v>
      </c>
      <c r="G818" t="s">
        <v>2428</v>
      </c>
      <c r="H818" t="s">
        <v>2848</v>
      </c>
      <c r="I818">
        <v>2021</v>
      </c>
      <c r="J818" t="s">
        <v>2849</v>
      </c>
      <c r="K818">
        <v>4491</v>
      </c>
      <c r="L818" t="s">
        <v>2850</v>
      </c>
      <c r="N818" t="s">
        <v>13107</v>
      </c>
      <c r="O818" t="s">
        <v>2851</v>
      </c>
      <c r="P818" s="20">
        <v>44502.507071759261</v>
      </c>
      <c r="Q818">
        <v>4</v>
      </c>
      <c r="R818">
        <v>12</v>
      </c>
      <c r="S818">
        <v>12</v>
      </c>
      <c r="T818">
        <v>12</v>
      </c>
      <c r="U818">
        <v>10</v>
      </c>
      <c r="W818" t="s">
        <v>13107</v>
      </c>
      <c r="X818">
        <v>-72.932459368109846</v>
      </c>
      <c r="Y818">
        <v>45.942779541015625</v>
      </c>
      <c r="Z818">
        <v>2</v>
      </c>
      <c r="AA818" t="s">
        <v>2854</v>
      </c>
    </row>
    <row r="819" spans="1:27" x14ac:dyDescent="0.35">
      <c r="A819">
        <v>818</v>
      </c>
      <c r="B819">
        <v>177</v>
      </c>
      <c r="C819" t="s">
        <v>2845</v>
      </c>
      <c r="D819" t="s">
        <v>13133</v>
      </c>
      <c r="E819" t="s">
        <v>2846</v>
      </c>
      <c r="F819" t="s">
        <v>2847</v>
      </c>
      <c r="G819" t="s">
        <v>2428</v>
      </c>
      <c r="H819" t="s">
        <v>2848</v>
      </c>
      <c r="I819">
        <v>2021</v>
      </c>
      <c r="J819" t="s">
        <v>2849</v>
      </c>
      <c r="K819">
        <v>4491</v>
      </c>
      <c r="L819" t="s">
        <v>2850</v>
      </c>
      <c r="N819" t="s">
        <v>13107</v>
      </c>
      <c r="O819" t="s">
        <v>2851</v>
      </c>
      <c r="P819" s="20">
        <v>44502.508275462962</v>
      </c>
      <c r="Q819">
        <v>1</v>
      </c>
      <c r="R819">
        <v>7</v>
      </c>
      <c r="W819" t="s">
        <v>13107</v>
      </c>
      <c r="X819">
        <v>-72.93246190098678</v>
      </c>
      <c r="Y819">
        <v>45.9427490234375</v>
      </c>
      <c r="Z819">
        <v>3</v>
      </c>
      <c r="AA819" t="s">
        <v>2855</v>
      </c>
    </row>
    <row r="820" spans="1:27" x14ac:dyDescent="0.35">
      <c r="A820">
        <v>819</v>
      </c>
      <c r="B820">
        <v>177</v>
      </c>
      <c r="C820" t="s">
        <v>2845</v>
      </c>
      <c r="D820" t="s">
        <v>13133</v>
      </c>
      <c r="E820" t="s">
        <v>2846</v>
      </c>
      <c r="F820" t="s">
        <v>2847</v>
      </c>
      <c r="G820" t="s">
        <v>2428</v>
      </c>
      <c r="H820" t="s">
        <v>2848</v>
      </c>
      <c r="I820">
        <v>2021</v>
      </c>
      <c r="J820" t="s">
        <v>2849</v>
      </c>
      <c r="K820">
        <v>4491</v>
      </c>
      <c r="L820" t="s">
        <v>2850</v>
      </c>
      <c r="N820" t="s">
        <v>13107</v>
      </c>
      <c r="O820" t="s">
        <v>2851</v>
      </c>
      <c r="P820" s="20">
        <v>44502.509560185186</v>
      </c>
      <c r="Q820">
        <v>0</v>
      </c>
      <c r="W820" t="s">
        <v>13107</v>
      </c>
      <c r="X820">
        <v>-72.932448600196508</v>
      </c>
      <c r="Y820">
        <v>45.9427490234375</v>
      </c>
      <c r="Z820">
        <v>1</v>
      </c>
      <c r="AA820" t="s">
        <v>2856</v>
      </c>
    </row>
    <row r="821" spans="1:27" x14ac:dyDescent="0.35">
      <c r="A821">
        <v>820</v>
      </c>
      <c r="B821">
        <v>177</v>
      </c>
      <c r="C821" t="s">
        <v>2845</v>
      </c>
      <c r="D821" t="s">
        <v>13133</v>
      </c>
      <c r="E821" t="s">
        <v>2846</v>
      </c>
      <c r="F821" t="s">
        <v>2847</v>
      </c>
      <c r="G821" t="s">
        <v>2428</v>
      </c>
      <c r="H821" t="s">
        <v>2848</v>
      </c>
      <c r="I821">
        <v>2021</v>
      </c>
      <c r="J821" t="s">
        <v>2857</v>
      </c>
      <c r="K821">
        <v>4492</v>
      </c>
      <c r="L821" t="s">
        <v>2858</v>
      </c>
      <c r="N821" t="s">
        <v>13107</v>
      </c>
      <c r="O821" t="s">
        <v>2851</v>
      </c>
      <c r="P821" s="20">
        <v>44405.688287037039</v>
      </c>
      <c r="Q821">
        <v>31</v>
      </c>
      <c r="R821">
        <v>48</v>
      </c>
      <c r="S821">
        <v>40</v>
      </c>
      <c r="T821">
        <v>38</v>
      </c>
      <c r="U821">
        <v>34</v>
      </c>
      <c r="V821">
        <v>41</v>
      </c>
      <c r="W821" t="s">
        <v>13107</v>
      </c>
      <c r="X821">
        <v>-72.93610642913184</v>
      </c>
      <c r="Y821">
        <v>45.94281005859375</v>
      </c>
      <c r="Z821">
        <v>1</v>
      </c>
      <c r="AA821" t="s">
        <v>13107</v>
      </c>
    </row>
    <row r="822" spans="1:27" x14ac:dyDescent="0.35">
      <c r="A822">
        <v>821</v>
      </c>
      <c r="B822">
        <v>177</v>
      </c>
      <c r="C822" t="s">
        <v>2845</v>
      </c>
      <c r="D822" t="s">
        <v>13133</v>
      </c>
      <c r="E822" t="s">
        <v>2846</v>
      </c>
      <c r="F822" t="s">
        <v>2847</v>
      </c>
      <c r="G822" t="s">
        <v>2428</v>
      </c>
      <c r="H822" t="s">
        <v>2848</v>
      </c>
      <c r="I822">
        <v>2021</v>
      </c>
      <c r="J822" t="s">
        <v>2857</v>
      </c>
      <c r="K822">
        <v>4492</v>
      </c>
      <c r="L822" t="s">
        <v>2858</v>
      </c>
      <c r="N822" t="s">
        <v>13107</v>
      </c>
      <c r="O822" t="s">
        <v>2851</v>
      </c>
      <c r="P822" s="20">
        <v>44405.689444444448</v>
      </c>
      <c r="Q822">
        <v>25</v>
      </c>
      <c r="R822">
        <v>30</v>
      </c>
      <c r="S822">
        <v>32</v>
      </c>
      <c r="T822">
        <v>32</v>
      </c>
      <c r="U822">
        <v>33</v>
      </c>
      <c r="V822">
        <v>30</v>
      </c>
      <c r="W822" t="s">
        <v>13107</v>
      </c>
      <c r="X822">
        <v>-72.936123342346406</v>
      </c>
      <c r="Y822">
        <v>45.94281005859375</v>
      </c>
      <c r="Z822">
        <v>2</v>
      </c>
      <c r="AA822" t="s">
        <v>13107</v>
      </c>
    </row>
    <row r="823" spans="1:27" x14ac:dyDescent="0.35">
      <c r="A823">
        <v>822</v>
      </c>
      <c r="B823">
        <v>177</v>
      </c>
      <c r="C823" t="s">
        <v>2845</v>
      </c>
      <c r="D823" t="s">
        <v>13133</v>
      </c>
      <c r="E823" t="s">
        <v>2846</v>
      </c>
      <c r="F823" t="s">
        <v>2847</v>
      </c>
      <c r="G823" t="s">
        <v>2428</v>
      </c>
      <c r="H823" t="s">
        <v>2848</v>
      </c>
      <c r="I823">
        <v>2021</v>
      </c>
      <c r="J823" t="s">
        <v>2857</v>
      </c>
      <c r="K823">
        <v>4492</v>
      </c>
      <c r="L823" t="s">
        <v>2858</v>
      </c>
      <c r="N823" t="s">
        <v>13107</v>
      </c>
      <c r="O823" t="s">
        <v>2851</v>
      </c>
      <c r="P823" s="20">
        <v>44405.69085648148</v>
      </c>
      <c r="Q823">
        <v>33</v>
      </c>
      <c r="R823">
        <v>39</v>
      </c>
      <c r="S823">
        <v>37</v>
      </c>
      <c r="T823">
        <v>37</v>
      </c>
      <c r="U823">
        <v>36</v>
      </c>
      <c r="V823">
        <v>35</v>
      </c>
      <c r="W823" t="s">
        <v>13107</v>
      </c>
      <c r="X823">
        <v>-72.936098908058725</v>
      </c>
      <c r="Y823">
        <v>45.94281005859375</v>
      </c>
      <c r="Z823">
        <v>3</v>
      </c>
      <c r="AA823" t="s">
        <v>13107</v>
      </c>
    </row>
    <row r="824" spans="1:27" x14ac:dyDescent="0.35">
      <c r="A824">
        <v>823</v>
      </c>
      <c r="B824">
        <v>177</v>
      </c>
      <c r="C824" t="s">
        <v>2845</v>
      </c>
      <c r="D824" t="s">
        <v>13133</v>
      </c>
      <c r="E824" t="s">
        <v>2846</v>
      </c>
      <c r="F824" t="s">
        <v>2847</v>
      </c>
      <c r="G824" t="s">
        <v>2428</v>
      </c>
      <c r="H824" t="s">
        <v>2848</v>
      </c>
      <c r="I824">
        <v>2021</v>
      </c>
      <c r="J824" t="s">
        <v>2857</v>
      </c>
      <c r="K824">
        <v>4492</v>
      </c>
      <c r="L824" t="s">
        <v>2858</v>
      </c>
      <c r="N824" t="s">
        <v>13107</v>
      </c>
      <c r="O824" t="s">
        <v>2851</v>
      </c>
      <c r="P824" s="20">
        <v>44502.52548611111</v>
      </c>
      <c r="Q824">
        <v>10</v>
      </c>
      <c r="R824">
        <v>8</v>
      </c>
      <c r="S824">
        <v>8</v>
      </c>
      <c r="T824">
        <v>7</v>
      </c>
      <c r="U824">
        <v>4</v>
      </c>
      <c r="V824">
        <v>7</v>
      </c>
      <c r="W824" t="s">
        <v>13107</v>
      </c>
      <c r="X824">
        <v>-72.936096308862147</v>
      </c>
      <c r="Y824">
        <v>45.942840576171875</v>
      </c>
      <c r="Z824">
        <v>1</v>
      </c>
      <c r="AA824" t="s">
        <v>2859</v>
      </c>
    </row>
    <row r="825" spans="1:27" x14ac:dyDescent="0.35">
      <c r="A825">
        <v>824</v>
      </c>
      <c r="B825">
        <v>177</v>
      </c>
      <c r="C825" t="s">
        <v>2845</v>
      </c>
      <c r="D825" t="s">
        <v>13133</v>
      </c>
      <c r="E825" t="s">
        <v>2846</v>
      </c>
      <c r="F825" t="s">
        <v>2847</v>
      </c>
      <c r="G825" t="s">
        <v>2428</v>
      </c>
      <c r="H825" t="s">
        <v>2848</v>
      </c>
      <c r="I825">
        <v>2021</v>
      </c>
      <c r="J825" t="s">
        <v>2857</v>
      </c>
      <c r="K825">
        <v>4492</v>
      </c>
      <c r="L825" t="s">
        <v>2858</v>
      </c>
      <c r="N825" t="s">
        <v>13107</v>
      </c>
      <c r="O825" t="s">
        <v>2851</v>
      </c>
      <c r="P825" s="20">
        <v>44502.527141203704</v>
      </c>
      <c r="Q825">
        <v>101</v>
      </c>
      <c r="R825">
        <v>8</v>
      </c>
      <c r="S825">
        <v>12</v>
      </c>
      <c r="T825">
        <v>7</v>
      </c>
      <c r="U825">
        <v>8</v>
      </c>
      <c r="V825">
        <v>7</v>
      </c>
      <c r="W825" t="s">
        <v>13107</v>
      </c>
      <c r="X825">
        <v>-72.936137330881067</v>
      </c>
      <c r="Y825">
        <v>45.94281005859375</v>
      </c>
      <c r="Z825">
        <v>3</v>
      </c>
      <c r="AA825" t="s">
        <v>2860</v>
      </c>
    </row>
    <row r="826" spans="1:27" x14ac:dyDescent="0.35">
      <c r="A826">
        <v>825</v>
      </c>
      <c r="B826">
        <v>177</v>
      </c>
      <c r="C826" t="s">
        <v>2845</v>
      </c>
      <c r="D826" t="s">
        <v>13133</v>
      </c>
      <c r="E826" t="s">
        <v>2846</v>
      </c>
      <c r="F826" t="s">
        <v>2847</v>
      </c>
      <c r="G826" t="s">
        <v>2428</v>
      </c>
      <c r="H826" t="s">
        <v>2848</v>
      </c>
      <c r="I826">
        <v>2021</v>
      </c>
      <c r="J826" t="s">
        <v>2857</v>
      </c>
      <c r="K826">
        <v>4492</v>
      </c>
      <c r="L826" t="s">
        <v>2858</v>
      </c>
      <c r="N826" t="s">
        <v>13107</v>
      </c>
      <c r="O826" t="s">
        <v>2851</v>
      </c>
      <c r="P826" s="20">
        <v>44502.530439814815</v>
      </c>
      <c r="Q826">
        <v>84</v>
      </c>
      <c r="R826">
        <v>8</v>
      </c>
      <c r="S826">
        <v>8</v>
      </c>
      <c r="T826">
        <v>9</v>
      </c>
      <c r="U826">
        <v>10</v>
      </c>
      <c r="V826">
        <v>10</v>
      </c>
      <c r="W826" t="s">
        <v>13107</v>
      </c>
      <c r="X826">
        <v>-72.936118827590292</v>
      </c>
      <c r="Y826">
        <v>45.942840576171875</v>
      </c>
      <c r="Z826">
        <v>2</v>
      </c>
      <c r="AA826" t="s">
        <v>2861</v>
      </c>
    </row>
    <row r="827" spans="1:27" x14ac:dyDescent="0.35">
      <c r="A827">
        <v>826</v>
      </c>
      <c r="B827">
        <v>177</v>
      </c>
      <c r="C827" t="s">
        <v>2845</v>
      </c>
      <c r="D827" t="s">
        <v>13133</v>
      </c>
      <c r="E827" t="s">
        <v>2846</v>
      </c>
      <c r="F827" t="s">
        <v>2847</v>
      </c>
      <c r="G827" t="s">
        <v>2428</v>
      </c>
      <c r="H827" t="s">
        <v>2848</v>
      </c>
      <c r="I827">
        <v>2021</v>
      </c>
      <c r="J827" t="s">
        <v>12472</v>
      </c>
      <c r="K827">
        <v>4486</v>
      </c>
      <c r="L827" t="s">
        <v>12471</v>
      </c>
      <c r="N827" t="s">
        <v>13107</v>
      </c>
      <c r="O827" t="s">
        <v>2851</v>
      </c>
      <c r="P827" s="20"/>
      <c r="W827" t="s">
        <v>13107</v>
      </c>
      <c r="AA827" t="s">
        <v>13107</v>
      </c>
    </row>
    <row r="828" spans="1:27" x14ac:dyDescent="0.35">
      <c r="A828">
        <v>827</v>
      </c>
      <c r="B828">
        <v>177</v>
      </c>
      <c r="C828" t="s">
        <v>2845</v>
      </c>
      <c r="D828" t="s">
        <v>13133</v>
      </c>
      <c r="E828" t="s">
        <v>2846</v>
      </c>
      <c r="F828" t="s">
        <v>2847</v>
      </c>
      <c r="G828" t="s">
        <v>2428</v>
      </c>
      <c r="H828" t="s">
        <v>2848</v>
      </c>
      <c r="I828">
        <v>2021</v>
      </c>
      <c r="J828" t="s">
        <v>12475</v>
      </c>
      <c r="K828">
        <v>4487</v>
      </c>
      <c r="L828" t="s">
        <v>12474</v>
      </c>
      <c r="N828" t="s">
        <v>13107</v>
      </c>
      <c r="O828" t="s">
        <v>2851</v>
      </c>
      <c r="P828" s="20"/>
      <c r="W828" t="s">
        <v>13107</v>
      </c>
      <c r="AA828" t="s">
        <v>13107</v>
      </c>
    </row>
    <row r="829" spans="1:27" x14ac:dyDescent="0.35">
      <c r="A829">
        <v>828</v>
      </c>
      <c r="B829">
        <v>177</v>
      </c>
      <c r="C829" t="s">
        <v>2845</v>
      </c>
      <c r="D829" t="s">
        <v>13133</v>
      </c>
      <c r="E829" t="s">
        <v>2846</v>
      </c>
      <c r="F829" t="s">
        <v>2847</v>
      </c>
      <c r="G829" t="s">
        <v>2428</v>
      </c>
      <c r="H829" t="s">
        <v>2848</v>
      </c>
      <c r="I829">
        <v>2021</v>
      </c>
      <c r="J829" t="s">
        <v>12478</v>
      </c>
      <c r="K829">
        <v>4488</v>
      </c>
      <c r="L829" t="s">
        <v>12477</v>
      </c>
      <c r="N829" t="s">
        <v>13107</v>
      </c>
      <c r="O829" t="s">
        <v>2851</v>
      </c>
      <c r="P829" s="20"/>
      <c r="W829" t="s">
        <v>13107</v>
      </c>
      <c r="AA829" t="s">
        <v>13107</v>
      </c>
    </row>
    <row r="830" spans="1:27" x14ac:dyDescent="0.35">
      <c r="A830">
        <v>829</v>
      </c>
      <c r="B830">
        <v>177</v>
      </c>
      <c r="C830" t="s">
        <v>2845</v>
      </c>
      <c r="D830" t="s">
        <v>13133</v>
      </c>
      <c r="E830" t="s">
        <v>2846</v>
      </c>
      <c r="F830" t="s">
        <v>2847</v>
      </c>
      <c r="G830" t="s">
        <v>2428</v>
      </c>
      <c r="H830" t="s">
        <v>2848</v>
      </c>
      <c r="I830">
        <v>2021</v>
      </c>
      <c r="J830" t="s">
        <v>12481</v>
      </c>
      <c r="K830">
        <v>4489</v>
      </c>
      <c r="L830" t="s">
        <v>12480</v>
      </c>
      <c r="N830" t="s">
        <v>13107</v>
      </c>
      <c r="O830" t="s">
        <v>2851</v>
      </c>
      <c r="P830" s="20"/>
      <c r="W830" t="s">
        <v>13107</v>
      </c>
      <c r="AA830" t="s">
        <v>13107</v>
      </c>
    </row>
    <row r="831" spans="1:27" x14ac:dyDescent="0.35">
      <c r="A831">
        <v>830</v>
      </c>
      <c r="B831">
        <v>177</v>
      </c>
      <c r="C831" t="s">
        <v>2845</v>
      </c>
      <c r="D831" t="s">
        <v>13133</v>
      </c>
      <c r="E831" t="s">
        <v>2846</v>
      </c>
      <c r="F831" t="s">
        <v>2847</v>
      </c>
      <c r="G831" t="s">
        <v>2428</v>
      </c>
      <c r="H831" t="s">
        <v>2848</v>
      </c>
      <c r="I831">
        <v>2021</v>
      </c>
      <c r="J831" t="s">
        <v>12482</v>
      </c>
      <c r="K831">
        <v>6161</v>
      </c>
      <c r="L831" t="s">
        <v>12312</v>
      </c>
      <c r="N831" t="s">
        <v>13107</v>
      </c>
      <c r="O831" t="s">
        <v>2851</v>
      </c>
      <c r="P831" s="20"/>
      <c r="W831" t="s">
        <v>13107</v>
      </c>
      <c r="AA831" t="s">
        <v>13107</v>
      </c>
    </row>
    <row r="832" spans="1:27" x14ac:dyDescent="0.35">
      <c r="A832">
        <v>831</v>
      </c>
      <c r="B832">
        <v>177</v>
      </c>
      <c r="C832" t="s">
        <v>2845</v>
      </c>
      <c r="D832" t="s">
        <v>13133</v>
      </c>
      <c r="E832" t="s">
        <v>2846</v>
      </c>
      <c r="F832" t="s">
        <v>2847</v>
      </c>
      <c r="G832" t="s">
        <v>2428</v>
      </c>
      <c r="H832" t="s">
        <v>2848</v>
      </c>
      <c r="I832">
        <v>2021</v>
      </c>
      <c r="J832" t="s">
        <v>12483</v>
      </c>
      <c r="K832">
        <v>6162</v>
      </c>
      <c r="L832" t="s">
        <v>12307</v>
      </c>
      <c r="N832" t="s">
        <v>13107</v>
      </c>
      <c r="O832" t="s">
        <v>2851</v>
      </c>
      <c r="P832" s="20"/>
      <c r="W832" t="s">
        <v>13107</v>
      </c>
      <c r="AA832" t="s">
        <v>13107</v>
      </c>
    </row>
    <row r="833" spans="1:27" x14ac:dyDescent="0.35">
      <c r="A833">
        <v>832</v>
      </c>
      <c r="B833">
        <v>177</v>
      </c>
      <c r="C833" t="s">
        <v>2845</v>
      </c>
      <c r="D833" t="s">
        <v>13133</v>
      </c>
      <c r="E833" t="s">
        <v>2846</v>
      </c>
      <c r="F833" t="s">
        <v>2847</v>
      </c>
      <c r="G833" t="s">
        <v>2428</v>
      </c>
      <c r="H833" t="s">
        <v>2848</v>
      </c>
      <c r="I833">
        <v>2021</v>
      </c>
      <c r="J833" t="s">
        <v>2862</v>
      </c>
      <c r="K833">
        <v>6159</v>
      </c>
      <c r="L833" t="s">
        <v>1557</v>
      </c>
      <c r="N833" t="s">
        <v>13107</v>
      </c>
      <c r="O833" t="s">
        <v>2851</v>
      </c>
      <c r="P833" s="20">
        <v>44405.63517361111</v>
      </c>
      <c r="Q833">
        <v>25</v>
      </c>
      <c r="R833">
        <v>36</v>
      </c>
      <c r="S833">
        <v>33</v>
      </c>
      <c r="T833">
        <v>37</v>
      </c>
      <c r="U833">
        <v>38</v>
      </c>
      <c r="V833">
        <v>39</v>
      </c>
      <c r="W833" t="s">
        <v>13107</v>
      </c>
      <c r="X833">
        <v>-72.927857168330959</v>
      </c>
      <c r="Y833">
        <v>45.94256591796875</v>
      </c>
      <c r="Z833">
        <v>1</v>
      </c>
      <c r="AA833" t="s">
        <v>13107</v>
      </c>
    </row>
    <row r="834" spans="1:27" x14ac:dyDescent="0.35">
      <c r="A834">
        <v>833</v>
      </c>
      <c r="B834">
        <v>177</v>
      </c>
      <c r="C834" t="s">
        <v>2845</v>
      </c>
      <c r="D834" t="s">
        <v>13133</v>
      </c>
      <c r="E834" t="s">
        <v>2846</v>
      </c>
      <c r="F834" t="s">
        <v>2847</v>
      </c>
      <c r="G834" t="s">
        <v>2428</v>
      </c>
      <c r="H834" t="s">
        <v>2848</v>
      </c>
      <c r="I834">
        <v>2021</v>
      </c>
      <c r="J834" t="s">
        <v>2862</v>
      </c>
      <c r="K834">
        <v>6159</v>
      </c>
      <c r="L834" t="s">
        <v>1557</v>
      </c>
      <c r="N834" t="s">
        <v>13107</v>
      </c>
      <c r="O834" t="s">
        <v>2851</v>
      </c>
      <c r="P834" s="20">
        <v>44405.637650462966</v>
      </c>
      <c r="Q834">
        <v>35</v>
      </c>
      <c r="R834">
        <v>38</v>
      </c>
      <c r="S834">
        <v>40</v>
      </c>
      <c r="T834">
        <v>37</v>
      </c>
      <c r="U834">
        <v>39</v>
      </c>
      <c r="V834">
        <v>28</v>
      </c>
      <c r="W834" t="s">
        <v>13107</v>
      </c>
      <c r="X834">
        <v>-72.927905010341505</v>
      </c>
      <c r="Y834">
        <v>45.94256591796875</v>
      </c>
      <c r="Z834">
        <v>2</v>
      </c>
      <c r="AA834" t="s">
        <v>13107</v>
      </c>
    </row>
    <row r="835" spans="1:27" x14ac:dyDescent="0.35">
      <c r="A835">
        <v>834</v>
      </c>
      <c r="B835">
        <v>177</v>
      </c>
      <c r="C835" t="s">
        <v>2845</v>
      </c>
      <c r="D835" t="s">
        <v>13133</v>
      </c>
      <c r="E835" t="s">
        <v>2846</v>
      </c>
      <c r="F835" t="s">
        <v>2847</v>
      </c>
      <c r="G835" t="s">
        <v>2428</v>
      </c>
      <c r="H835" t="s">
        <v>2848</v>
      </c>
      <c r="I835">
        <v>2021</v>
      </c>
      <c r="J835" t="s">
        <v>2862</v>
      </c>
      <c r="K835">
        <v>6159</v>
      </c>
      <c r="L835" t="s">
        <v>1557</v>
      </c>
      <c r="N835" t="s">
        <v>13107</v>
      </c>
      <c r="O835" t="s">
        <v>2851</v>
      </c>
      <c r="P835" s="20">
        <v>44405.639363425929</v>
      </c>
      <c r="Q835">
        <v>11</v>
      </c>
      <c r="R835">
        <v>40</v>
      </c>
      <c r="S835">
        <v>41</v>
      </c>
      <c r="T835">
        <v>39</v>
      </c>
      <c r="U835">
        <v>35</v>
      </c>
      <c r="V835">
        <v>37</v>
      </c>
      <c r="W835" t="s">
        <v>13107</v>
      </c>
      <c r="X835">
        <v>-72.927858774266156</v>
      </c>
      <c r="Y835">
        <v>45.9425048828125</v>
      </c>
      <c r="Z835">
        <v>3</v>
      </c>
      <c r="AA835" t="s">
        <v>13107</v>
      </c>
    </row>
    <row r="836" spans="1:27" x14ac:dyDescent="0.35">
      <c r="A836">
        <v>835</v>
      </c>
      <c r="B836">
        <v>177</v>
      </c>
      <c r="C836" t="s">
        <v>2845</v>
      </c>
      <c r="D836" t="s">
        <v>13133</v>
      </c>
      <c r="E836" t="s">
        <v>2846</v>
      </c>
      <c r="F836" t="s">
        <v>2847</v>
      </c>
      <c r="G836" t="s">
        <v>2428</v>
      </c>
      <c r="H836" t="s">
        <v>2848</v>
      </c>
      <c r="I836">
        <v>2021</v>
      </c>
      <c r="J836" t="s">
        <v>2862</v>
      </c>
      <c r="K836">
        <v>6159</v>
      </c>
      <c r="L836" t="s">
        <v>1557</v>
      </c>
      <c r="N836" t="s">
        <v>13107</v>
      </c>
      <c r="O836" t="s">
        <v>2851</v>
      </c>
      <c r="P836" s="20">
        <v>44405.65488425926</v>
      </c>
      <c r="Q836">
        <v>30</v>
      </c>
      <c r="R836">
        <v>37</v>
      </c>
      <c r="S836">
        <v>39</v>
      </c>
      <c r="T836">
        <v>36</v>
      </c>
      <c r="U836">
        <v>38</v>
      </c>
      <c r="V836">
        <v>37</v>
      </c>
      <c r="W836" t="s">
        <v>13107</v>
      </c>
      <c r="X836">
        <v>-72.92978309874178</v>
      </c>
      <c r="Y836">
        <v>45.942901611328125</v>
      </c>
      <c r="Z836">
        <v>1</v>
      </c>
      <c r="AA836" t="s">
        <v>13107</v>
      </c>
    </row>
    <row r="837" spans="1:27" x14ac:dyDescent="0.35">
      <c r="A837">
        <v>836</v>
      </c>
      <c r="B837">
        <v>177</v>
      </c>
      <c r="C837" t="s">
        <v>2845</v>
      </c>
      <c r="D837" t="s">
        <v>13133</v>
      </c>
      <c r="E837" t="s">
        <v>2846</v>
      </c>
      <c r="F837" t="s">
        <v>2847</v>
      </c>
      <c r="G837" t="s">
        <v>2428</v>
      </c>
      <c r="H837" t="s">
        <v>2848</v>
      </c>
      <c r="I837">
        <v>2021</v>
      </c>
      <c r="J837" t="s">
        <v>2862</v>
      </c>
      <c r="K837">
        <v>6159</v>
      </c>
      <c r="L837" t="s">
        <v>1557</v>
      </c>
      <c r="N837" t="s">
        <v>13107</v>
      </c>
      <c r="O837" t="s">
        <v>2851</v>
      </c>
      <c r="P837" s="20">
        <v>44405.656724537039</v>
      </c>
      <c r="Q837">
        <v>19</v>
      </c>
      <c r="R837">
        <v>37</v>
      </c>
      <c r="S837">
        <v>29</v>
      </c>
      <c r="T837">
        <v>39</v>
      </c>
      <c r="U837">
        <v>35</v>
      </c>
      <c r="V837">
        <v>42</v>
      </c>
      <c r="W837" t="s">
        <v>13107</v>
      </c>
      <c r="X837">
        <v>-72.929795787074525</v>
      </c>
      <c r="Y837">
        <v>45.94287109375</v>
      </c>
      <c r="Z837">
        <v>1</v>
      </c>
      <c r="AA837" t="s">
        <v>13107</v>
      </c>
    </row>
    <row r="838" spans="1:27" x14ac:dyDescent="0.35">
      <c r="A838">
        <v>837</v>
      </c>
      <c r="B838">
        <v>177</v>
      </c>
      <c r="C838" t="s">
        <v>2845</v>
      </c>
      <c r="D838" t="s">
        <v>13133</v>
      </c>
      <c r="E838" t="s">
        <v>2846</v>
      </c>
      <c r="F838" t="s">
        <v>2847</v>
      </c>
      <c r="G838" t="s">
        <v>2428</v>
      </c>
      <c r="H838" t="s">
        <v>2848</v>
      </c>
      <c r="I838">
        <v>2021</v>
      </c>
      <c r="J838" t="s">
        <v>2862</v>
      </c>
      <c r="K838">
        <v>6159</v>
      </c>
      <c r="L838" t="s">
        <v>1557</v>
      </c>
      <c r="N838" t="s">
        <v>13107</v>
      </c>
      <c r="O838" t="s">
        <v>2851</v>
      </c>
      <c r="P838" s="20">
        <v>44405.659513888888</v>
      </c>
      <c r="Q838">
        <v>26</v>
      </c>
      <c r="R838">
        <v>30</v>
      </c>
      <c r="S838">
        <v>36</v>
      </c>
      <c r="T838">
        <v>30</v>
      </c>
      <c r="U838">
        <v>40</v>
      </c>
      <c r="V838">
        <v>41</v>
      </c>
      <c r="W838" t="s">
        <v>13107</v>
      </c>
      <c r="X838">
        <v>-72.929803036757292</v>
      </c>
      <c r="Y838">
        <v>45.94287109375</v>
      </c>
      <c r="Z838">
        <v>3</v>
      </c>
      <c r="AA838" t="s">
        <v>13107</v>
      </c>
    </row>
    <row r="839" spans="1:27" x14ac:dyDescent="0.35">
      <c r="A839">
        <v>838</v>
      </c>
      <c r="B839">
        <v>177</v>
      </c>
      <c r="C839" t="s">
        <v>2845</v>
      </c>
      <c r="D839" t="s">
        <v>13133</v>
      </c>
      <c r="E839" t="s">
        <v>2846</v>
      </c>
      <c r="F839" t="s">
        <v>2847</v>
      </c>
      <c r="G839" t="s">
        <v>2428</v>
      </c>
      <c r="H839" t="s">
        <v>2848</v>
      </c>
      <c r="I839">
        <v>2021</v>
      </c>
      <c r="J839" t="s">
        <v>2862</v>
      </c>
      <c r="K839">
        <v>6159</v>
      </c>
      <c r="L839" t="s">
        <v>1557</v>
      </c>
      <c r="N839" t="s">
        <v>13107</v>
      </c>
      <c r="O839" t="s">
        <v>2851</v>
      </c>
      <c r="P839" s="20">
        <v>44502.456689814811</v>
      </c>
      <c r="Q839">
        <v>13</v>
      </c>
      <c r="R839">
        <v>5</v>
      </c>
      <c r="S839">
        <v>7</v>
      </c>
      <c r="T839">
        <v>6</v>
      </c>
      <c r="U839">
        <v>11</v>
      </c>
      <c r="V839">
        <v>5</v>
      </c>
      <c r="W839" t="s">
        <v>13107</v>
      </c>
      <c r="X839">
        <v>-72.927864938048458</v>
      </c>
      <c r="Y839">
        <v>45.942596435546875</v>
      </c>
      <c r="Z839">
        <v>3</v>
      </c>
      <c r="AA839" t="s">
        <v>2863</v>
      </c>
    </row>
    <row r="840" spans="1:27" x14ac:dyDescent="0.35">
      <c r="A840">
        <v>839</v>
      </c>
      <c r="B840">
        <v>177</v>
      </c>
      <c r="C840" t="s">
        <v>2845</v>
      </c>
      <c r="D840" t="s">
        <v>13133</v>
      </c>
      <c r="E840" t="s">
        <v>2846</v>
      </c>
      <c r="F840" t="s">
        <v>2847</v>
      </c>
      <c r="G840" t="s">
        <v>2428</v>
      </c>
      <c r="H840" t="s">
        <v>2848</v>
      </c>
      <c r="I840">
        <v>2021</v>
      </c>
      <c r="J840" t="s">
        <v>2862</v>
      </c>
      <c r="K840">
        <v>6159</v>
      </c>
      <c r="L840" t="s">
        <v>1557</v>
      </c>
      <c r="N840" t="s">
        <v>13107</v>
      </c>
      <c r="O840" t="s">
        <v>2851</v>
      </c>
      <c r="P840" s="20">
        <v>44502.459629629629</v>
      </c>
      <c r="Q840">
        <v>61</v>
      </c>
      <c r="R840">
        <v>6</v>
      </c>
      <c r="S840">
        <v>7</v>
      </c>
      <c r="T840">
        <v>8</v>
      </c>
      <c r="U840">
        <v>5</v>
      </c>
      <c r="V840">
        <v>5</v>
      </c>
      <c r="W840" t="s">
        <v>13107</v>
      </c>
      <c r="X840">
        <v>-72.927889848308197</v>
      </c>
      <c r="Y840">
        <v>45.942596435546875</v>
      </c>
      <c r="Z840">
        <v>2</v>
      </c>
      <c r="AA840" t="s">
        <v>2864</v>
      </c>
    </row>
    <row r="841" spans="1:27" x14ac:dyDescent="0.35">
      <c r="A841">
        <v>840</v>
      </c>
      <c r="B841">
        <v>177</v>
      </c>
      <c r="C841" t="s">
        <v>2845</v>
      </c>
      <c r="D841" t="s">
        <v>13133</v>
      </c>
      <c r="E841" t="s">
        <v>2846</v>
      </c>
      <c r="F841" t="s">
        <v>2847</v>
      </c>
      <c r="G841" t="s">
        <v>2428</v>
      </c>
      <c r="H841" t="s">
        <v>2848</v>
      </c>
      <c r="I841">
        <v>2021</v>
      </c>
      <c r="J841" t="s">
        <v>2862</v>
      </c>
      <c r="K841">
        <v>6159</v>
      </c>
      <c r="L841" t="s">
        <v>1557</v>
      </c>
      <c r="N841" t="s">
        <v>13107</v>
      </c>
      <c r="O841" t="s">
        <v>2851</v>
      </c>
      <c r="P841" s="20">
        <v>44502.46261574074</v>
      </c>
      <c r="Q841">
        <v>67</v>
      </c>
      <c r="R841">
        <v>5</v>
      </c>
      <c r="S841">
        <v>5</v>
      </c>
      <c r="T841">
        <v>5</v>
      </c>
      <c r="U841">
        <v>4</v>
      </c>
      <c r="V841">
        <v>3</v>
      </c>
      <c r="W841" t="s">
        <v>13107</v>
      </c>
      <c r="X841">
        <v>-72.927901854274722</v>
      </c>
      <c r="Y841">
        <v>45.94256591796875</v>
      </c>
      <c r="Z841">
        <v>1</v>
      </c>
      <c r="AA841" t="s">
        <v>2865</v>
      </c>
    </row>
    <row r="842" spans="1:27" x14ac:dyDescent="0.35">
      <c r="A842">
        <v>841</v>
      </c>
      <c r="B842">
        <v>177</v>
      </c>
      <c r="C842" t="s">
        <v>2845</v>
      </c>
      <c r="D842" t="s">
        <v>13133</v>
      </c>
      <c r="E842" t="s">
        <v>2846</v>
      </c>
      <c r="F842" t="s">
        <v>2847</v>
      </c>
      <c r="G842" t="s">
        <v>2428</v>
      </c>
      <c r="H842" t="s">
        <v>2848</v>
      </c>
      <c r="I842">
        <v>2021</v>
      </c>
      <c r="J842" t="s">
        <v>2862</v>
      </c>
      <c r="K842">
        <v>6159</v>
      </c>
      <c r="L842" t="s">
        <v>1557</v>
      </c>
      <c r="N842" t="s">
        <v>13107</v>
      </c>
      <c r="O842" t="s">
        <v>2851</v>
      </c>
      <c r="P842" s="20">
        <v>44502.485833333332</v>
      </c>
      <c r="Q842">
        <v>57</v>
      </c>
      <c r="R842">
        <v>11</v>
      </c>
      <c r="S842">
        <v>6</v>
      </c>
      <c r="T842">
        <v>12</v>
      </c>
      <c r="U842">
        <v>5</v>
      </c>
      <c r="V842">
        <v>7</v>
      </c>
      <c r="W842" t="s">
        <v>13107</v>
      </c>
      <c r="X842">
        <v>-72.929776062447743</v>
      </c>
      <c r="Y842">
        <v>45.94287109375</v>
      </c>
      <c r="Z842">
        <v>3</v>
      </c>
      <c r="AA842" t="s">
        <v>2866</v>
      </c>
    </row>
    <row r="843" spans="1:27" x14ac:dyDescent="0.35">
      <c r="A843">
        <v>842</v>
      </c>
      <c r="B843">
        <v>177</v>
      </c>
      <c r="C843" t="s">
        <v>2845</v>
      </c>
      <c r="D843" t="s">
        <v>13133</v>
      </c>
      <c r="E843" t="s">
        <v>2846</v>
      </c>
      <c r="F843" t="s">
        <v>2847</v>
      </c>
      <c r="G843" t="s">
        <v>2428</v>
      </c>
      <c r="H843" t="s">
        <v>2848</v>
      </c>
      <c r="I843">
        <v>2021</v>
      </c>
      <c r="J843" t="s">
        <v>2862</v>
      </c>
      <c r="K843">
        <v>6159</v>
      </c>
      <c r="L843" t="s">
        <v>1557</v>
      </c>
      <c r="N843" t="s">
        <v>13107</v>
      </c>
      <c r="O843" t="s">
        <v>2851</v>
      </c>
      <c r="P843" s="20">
        <v>44502.488252314812</v>
      </c>
      <c r="Q843">
        <v>13</v>
      </c>
      <c r="R843">
        <v>9</v>
      </c>
      <c r="S843">
        <v>8</v>
      </c>
      <c r="T843">
        <v>3</v>
      </c>
      <c r="U843">
        <v>3</v>
      </c>
      <c r="V843">
        <v>4</v>
      </c>
      <c r="W843" t="s">
        <v>13107</v>
      </c>
      <c r="X843">
        <v>-72.929805805307311</v>
      </c>
      <c r="Y843">
        <v>45.942901611328125</v>
      </c>
      <c r="Z843">
        <v>2</v>
      </c>
      <c r="AA843" t="s">
        <v>2867</v>
      </c>
    </row>
    <row r="844" spans="1:27" x14ac:dyDescent="0.35">
      <c r="A844">
        <v>843</v>
      </c>
      <c r="B844">
        <v>177</v>
      </c>
      <c r="C844" t="s">
        <v>2845</v>
      </c>
      <c r="D844" t="s">
        <v>13133</v>
      </c>
      <c r="E844" t="s">
        <v>2846</v>
      </c>
      <c r="F844" t="s">
        <v>2847</v>
      </c>
      <c r="G844" t="s">
        <v>2428</v>
      </c>
      <c r="H844" t="s">
        <v>2848</v>
      </c>
      <c r="I844">
        <v>2021</v>
      </c>
      <c r="J844" t="s">
        <v>2862</v>
      </c>
      <c r="K844">
        <v>6159</v>
      </c>
      <c r="L844" t="s">
        <v>1557</v>
      </c>
      <c r="N844" t="s">
        <v>13107</v>
      </c>
      <c r="O844" t="s">
        <v>2851</v>
      </c>
      <c r="P844" s="20">
        <v>44502.489699074074</v>
      </c>
      <c r="Q844">
        <v>9</v>
      </c>
      <c r="R844">
        <v>12</v>
      </c>
      <c r="S844">
        <v>13</v>
      </c>
      <c r="T844">
        <v>9</v>
      </c>
      <c r="U844">
        <v>10</v>
      </c>
      <c r="V844">
        <v>11</v>
      </c>
      <c r="W844" t="s">
        <v>13107</v>
      </c>
      <c r="X844">
        <v>-72.929764458420834</v>
      </c>
      <c r="Y844">
        <v>45.942901611328125</v>
      </c>
      <c r="Z844">
        <v>1</v>
      </c>
      <c r="AA844" t="s">
        <v>2868</v>
      </c>
    </row>
    <row r="845" spans="1:27" x14ac:dyDescent="0.35">
      <c r="A845">
        <v>844</v>
      </c>
      <c r="B845">
        <v>177</v>
      </c>
      <c r="C845" t="s">
        <v>2845</v>
      </c>
      <c r="D845" t="s">
        <v>13133</v>
      </c>
      <c r="E845" t="s">
        <v>2846</v>
      </c>
      <c r="F845" t="s">
        <v>2847</v>
      </c>
      <c r="G845" t="s">
        <v>2428</v>
      </c>
      <c r="H845" t="s">
        <v>2848</v>
      </c>
      <c r="I845">
        <v>2021</v>
      </c>
      <c r="J845" t="s">
        <v>2869</v>
      </c>
      <c r="K845">
        <v>6160</v>
      </c>
      <c r="L845" t="s">
        <v>1552</v>
      </c>
      <c r="N845" t="s">
        <v>13107</v>
      </c>
      <c r="O845" t="s">
        <v>2851</v>
      </c>
      <c r="P845" s="20">
        <v>44405.629664351851</v>
      </c>
      <c r="Q845">
        <v>18</v>
      </c>
      <c r="R845">
        <v>34</v>
      </c>
      <c r="S845">
        <v>33</v>
      </c>
      <c r="T845">
        <v>30</v>
      </c>
      <c r="U845">
        <v>30</v>
      </c>
      <c r="V845">
        <v>33</v>
      </c>
      <c r="W845" t="s">
        <v>13107</v>
      </c>
      <c r="X845">
        <v>-72.927434286353261</v>
      </c>
      <c r="Y845">
        <v>45.9429931640625</v>
      </c>
      <c r="Z845">
        <v>3</v>
      </c>
      <c r="AA845" t="s">
        <v>13107</v>
      </c>
    </row>
    <row r="846" spans="1:27" x14ac:dyDescent="0.35">
      <c r="A846">
        <v>845</v>
      </c>
      <c r="B846">
        <v>177</v>
      </c>
      <c r="C846" t="s">
        <v>2845</v>
      </c>
      <c r="D846" t="s">
        <v>13133</v>
      </c>
      <c r="E846" t="s">
        <v>2846</v>
      </c>
      <c r="F846" t="s">
        <v>2847</v>
      </c>
      <c r="G846" t="s">
        <v>2428</v>
      </c>
      <c r="H846" t="s">
        <v>2848</v>
      </c>
      <c r="I846">
        <v>2021</v>
      </c>
      <c r="J846" t="s">
        <v>2869</v>
      </c>
      <c r="K846">
        <v>6160</v>
      </c>
      <c r="L846" t="s">
        <v>1552</v>
      </c>
      <c r="N846" t="s">
        <v>13107</v>
      </c>
      <c r="O846" t="s">
        <v>2851</v>
      </c>
      <c r="P846" s="20">
        <v>44405.630520833336</v>
      </c>
      <c r="Q846">
        <v>26</v>
      </c>
      <c r="R846">
        <v>32</v>
      </c>
      <c r="S846">
        <v>34</v>
      </c>
      <c r="T846">
        <v>30</v>
      </c>
      <c r="U846">
        <v>31</v>
      </c>
      <c r="V846">
        <v>34</v>
      </c>
      <c r="W846" t="s">
        <v>13107</v>
      </c>
      <c r="X846">
        <v>-72.927412585877747</v>
      </c>
      <c r="Y846">
        <v>45.9429931640625</v>
      </c>
      <c r="Z846">
        <v>2</v>
      </c>
      <c r="AA846" t="s">
        <v>13107</v>
      </c>
    </row>
    <row r="847" spans="1:27" x14ac:dyDescent="0.35">
      <c r="A847">
        <v>846</v>
      </c>
      <c r="B847">
        <v>177</v>
      </c>
      <c r="C847" t="s">
        <v>2845</v>
      </c>
      <c r="D847" t="s">
        <v>13133</v>
      </c>
      <c r="E847" t="s">
        <v>2846</v>
      </c>
      <c r="F847" t="s">
        <v>2847</v>
      </c>
      <c r="G847" t="s">
        <v>2428</v>
      </c>
      <c r="H847" t="s">
        <v>2848</v>
      </c>
      <c r="I847">
        <v>2021</v>
      </c>
      <c r="J847" t="s">
        <v>2869</v>
      </c>
      <c r="K847">
        <v>6160</v>
      </c>
      <c r="L847" t="s">
        <v>1552</v>
      </c>
      <c r="N847" t="s">
        <v>13107</v>
      </c>
      <c r="O847" t="s">
        <v>2851</v>
      </c>
      <c r="P847" s="20">
        <v>44405.631018518521</v>
      </c>
      <c r="Q847">
        <v>30</v>
      </c>
      <c r="R847">
        <v>34</v>
      </c>
      <c r="S847">
        <v>43</v>
      </c>
      <c r="T847">
        <v>26</v>
      </c>
      <c r="U847">
        <v>33</v>
      </c>
      <c r="V847">
        <v>28</v>
      </c>
      <c r="W847" t="s">
        <v>13107</v>
      </c>
      <c r="X847">
        <v>-72.92743996842249</v>
      </c>
      <c r="Y847">
        <v>45.942962646484375</v>
      </c>
      <c r="Z847">
        <v>1</v>
      </c>
      <c r="AA847" t="s">
        <v>13107</v>
      </c>
    </row>
    <row r="848" spans="1:27" x14ac:dyDescent="0.35">
      <c r="A848">
        <v>847</v>
      </c>
      <c r="B848">
        <v>177</v>
      </c>
      <c r="C848" t="s">
        <v>2845</v>
      </c>
      <c r="D848" t="s">
        <v>13133</v>
      </c>
      <c r="E848" t="s">
        <v>2846</v>
      </c>
      <c r="F848" t="s">
        <v>2847</v>
      </c>
      <c r="G848" t="s">
        <v>2428</v>
      </c>
      <c r="H848" t="s">
        <v>2848</v>
      </c>
      <c r="I848">
        <v>2021</v>
      </c>
      <c r="J848" t="s">
        <v>2869</v>
      </c>
      <c r="K848">
        <v>6160</v>
      </c>
      <c r="L848" t="s">
        <v>1552</v>
      </c>
      <c r="N848" t="s">
        <v>13107</v>
      </c>
      <c r="O848" t="s">
        <v>2851</v>
      </c>
      <c r="P848" s="20">
        <v>44405.647488425922</v>
      </c>
      <c r="Q848">
        <v>33</v>
      </c>
      <c r="R848">
        <v>30</v>
      </c>
      <c r="S848">
        <v>30</v>
      </c>
      <c r="T848">
        <v>33</v>
      </c>
      <c r="U848">
        <v>38</v>
      </c>
      <c r="V848">
        <v>31</v>
      </c>
      <c r="W848" t="s">
        <v>13107</v>
      </c>
      <c r="X848">
        <v>-72.929326716059492</v>
      </c>
      <c r="Y848">
        <v>45.94329833984375</v>
      </c>
      <c r="Z848">
        <v>1</v>
      </c>
      <c r="AA848" t="s">
        <v>13107</v>
      </c>
    </row>
    <row r="849" spans="1:27" x14ac:dyDescent="0.35">
      <c r="A849">
        <v>848</v>
      </c>
      <c r="B849">
        <v>177</v>
      </c>
      <c r="C849" t="s">
        <v>2845</v>
      </c>
      <c r="D849" t="s">
        <v>13133</v>
      </c>
      <c r="E849" t="s">
        <v>2846</v>
      </c>
      <c r="F849" t="s">
        <v>2847</v>
      </c>
      <c r="G849" t="s">
        <v>2428</v>
      </c>
      <c r="H849" t="s">
        <v>2848</v>
      </c>
      <c r="I849">
        <v>2021</v>
      </c>
      <c r="J849" t="s">
        <v>2869</v>
      </c>
      <c r="K849">
        <v>6160</v>
      </c>
      <c r="L849" t="s">
        <v>1552</v>
      </c>
      <c r="N849" t="s">
        <v>13107</v>
      </c>
      <c r="O849" t="s">
        <v>2851</v>
      </c>
      <c r="P849" s="20">
        <v>44405.648587962962</v>
      </c>
      <c r="Q849">
        <v>25</v>
      </c>
      <c r="R849">
        <v>40</v>
      </c>
      <c r="S849">
        <v>44</v>
      </c>
      <c r="T849">
        <v>39</v>
      </c>
      <c r="U849">
        <v>35</v>
      </c>
      <c r="V849">
        <v>33</v>
      </c>
      <c r="W849" t="s">
        <v>13107</v>
      </c>
      <c r="X849">
        <v>-72.929293370202302</v>
      </c>
      <c r="Y849">
        <v>45.94329833984375</v>
      </c>
      <c r="Z849">
        <v>2</v>
      </c>
      <c r="AA849" t="s">
        <v>13107</v>
      </c>
    </row>
    <row r="850" spans="1:27" x14ac:dyDescent="0.35">
      <c r="A850">
        <v>849</v>
      </c>
      <c r="B850">
        <v>177</v>
      </c>
      <c r="C850" t="s">
        <v>2845</v>
      </c>
      <c r="D850" t="s">
        <v>13133</v>
      </c>
      <c r="E850" t="s">
        <v>2846</v>
      </c>
      <c r="F850" t="s">
        <v>2847</v>
      </c>
      <c r="G850" t="s">
        <v>2428</v>
      </c>
      <c r="H850" t="s">
        <v>2848</v>
      </c>
      <c r="I850">
        <v>2021</v>
      </c>
      <c r="J850" t="s">
        <v>2869</v>
      </c>
      <c r="K850">
        <v>6160</v>
      </c>
      <c r="L850" t="s">
        <v>1552</v>
      </c>
      <c r="N850" t="s">
        <v>13107</v>
      </c>
      <c r="O850" t="s">
        <v>2851</v>
      </c>
      <c r="P850" s="20">
        <v>44405.649317129632</v>
      </c>
      <c r="Q850">
        <v>59</v>
      </c>
      <c r="R850">
        <v>45</v>
      </c>
      <c r="S850">
        <v>41</v>
      </c>
      <c r="T850">
        <v>42</v>
      </c>
      <c r="U850">
        <v>43</v>
      </c>
      <c r="V850">
        <v>46</v>
      </c>
      <c r="W850" t="s">
        <v>13107</v>
      </c>
      <c r="X850">
        <v>-72.92930829666976</v>
      </c>
      <c r="Y850">
        <v>45.94329833984375</v>
      </c>
      <c r="Z850">
        <v>3</v>
      </c>
      <c r="AA850" t="s">
        <v>13107</v>
      </c>
    </row>
    <row r="851" spans="1:27" x14ac:dyDescent="0.35">
      <c r="A851">
        <v>850</v>
      </c>
      <c r="B851">
        <v>177</v>
      </c>
      <c r="C851" t="s">
        <v>2845</v>
      </c>
      <c r="D851" t="s">
        <v>13133</v>
      </c>
      <c r="E851" t="s">
        <v>2846</v>
      </c>
      <c r="F851" t="s">
        <v>2847</v>
      </c>
      <c r="G851" t="s">
        <v>2428</v>
      </c>
      <c r="H851" t="s">
        <v>2848</v>
      </c>
      <c r="I851">
        <v>2021</v>
      </c>
      <c r="J851" t="s">
        <v>2869</v>
      </c>
      <c r="K851">
        <v>6160</v>
      </c>
      <c r="L851" t="s">
        <v>1552</v>
      </c>
      <c r="N851" t="s">
        <v>13107</v>
      </c>
      <c r="O851" t="s">
        <v>2851</v>
      </c>
      <c r="P851" s="20">
        <v>44502.46738425926</v>
      </c>
      <c r="Q851">
        <v>16</v>
      </c>
      <c r="R851">
        <v>6</v>
      </c>
      <c r="S851">
        <v>4</v>
      </c>
      <c r="T851">
        <v>5</v>
      </c>
      <c r="U851">
        <v>5</v>
      </c>
      <c r="V851">
        <v>5</v>
      </c>
      <c r="W851" t="s">
        <v>13107</v>
      </c>
      <c r="X851">
        <v>-72.92744748387274</v>
      </c>
      <c r="Y851">
        <v>45.943023681640625</v>
      </c>
      <c r="Z851">
        <v>3</v>
      </c>
      <c r="AA851" t="s">
        <v>2870</v>
      </c>
    </row>
    <row r="852" spans="1:27" x14ac:dyDescent="0.35">
      <c r="A852">
        <v>851</v>
      </c>
      <c r="B852">
        <v>177</v>
      </c>
      <c r="C852" t="s">
        <v>2845</v>
      </c>
      <c r="D852" t="s">
        <v>13133</v>
      </c>
      <c r="E852" t="s">
        <v>2846</v>
      </c>
      <c r="F852" t="s">
        <v>2847</v>
      </c>
      <c r="G852" t="s">
        <v>2428</v>
      </c>
      <c r="H852" t="s">
        <v>2848</v>
      </c>
      <c r="I852">
        <v>2021</v>
      </c>
      <c r="J852" t="s">
        <v>2869</v>
      </c>
      <c r="K852">
        <v>6160</v>
      </c>
      <c r="L852" t="s">
        <v>1552</v>
      </c>
      <c r="N852" t="s">
        <v>13107</v>
      </c>
      <c r="O852" t="s">
        <v>2851</v>
      </c>
      <c r="P852" s="20">
        <v>44502.469224537039</v>
      </c>
      <c r="Q852">
        <v>10</v>
      </c>
      <c r="R852">
        <v>5</v>
      </c>
      <c r="S852">
        <v>9</v>
      </c>
      <c r="T852">
        <v>9</v>
      </c>
      <c r="U852">
        <v>5</v>
      </c>
      <c r="V852">
        <v>8</v>
      </c>
      <c r="W852" t="s">
        <v>13107</v>
      </c>
      <c r="X852">
        <v>-72.927432197542245</v>
      </c>
      <c r="Y852">
        <v>45.943023681640625</v>
      </c>
      <c r="Z852">
        <v>2</v>
      </c>
      <c r="AA852" t="s">
        <v>2871</v>
      </c>
    </row>
    <row r="853" spans="1:27" x14ac:dyDescent="0.35">
      <c r="A853">
        <v>852</v>
      </c>
      <c r="B853">
        <v>177</v>
      </c>
      <c r="C853" t="s">
        <v>2845</v>
      </c>
      <c r="D853" t="s">
        <v>13133</v>
      </c>
      <c r="E853" t="s">
        <v>2846</v>
      </c>
      <c r="F853" t="s">
        <v>2847</v>
      </c>
      <c r="G853" t="s">
        <v>2428</v>
      </c>
      <c r="H853" t="s">
        <v>2848</v>
      </c>
      <c r="I853">
        <v>2021</v>
      </c>
      <c r="J853" t="s">
        <v>2869</v>
      </c>
      <c r="K853">
        <v>6160</v>
      </c>
      <c r="L853" t="s">
        <v>1552</v>
      </c>
      <c r="N853" t="s">
        <v>13107</v>
      </c>
      <c r="O853" t="s">
        <v>2851</v>
      </c>
      <c r="P853" s="20">
        <v>44502.470416666663</v>
      </c>
      <c r="Q853">
        <v>9</v>
      </c>
      <c r="R853">
        <v>9</v>
      </c>
      <c r="S853">
        <v>9</v>
      </c>
      <c r="T853">
        <v>8</v>
      </c>
      <c r="U853">
        <v>10</v>
      </c>
      <c r="V853">
        <v>8</v>
      </c>
      <c r="W853" t="s">
        <v>13107</v>
      </c>
      <c r="X853">
        <v>-72.927454357111699</v>
      </c>
      <c r="Y853">
        <v>45.9429931640625</v>
      </c>
      <c r="Z853">
        <v>1</v>
      </c>
      <c r="AA853" t="s">
        <v>2872</v>
      </c>
    </row>
    <row r="854" spans="1:27" x14ac:dyDescent="0.35">
      <c r="A854">
        <v>853</v>
      </c>
      <c r="B854">
        <v>177</v>
      </c>
      <c r="C854" t="s">
        <v>2845</v>
      </c>
      <c r="D854" t="s">
        <v>13133</v>
      </c>
      <c r="E854" t="s">
        <v>2846</v>
      </c>
      <c r="F854" t="s">
        <v>2847</v>
      </c>
      <c r="G854" t="s">
        <v>2428</v>
      </c>
      <c r="H854" t="s">
        <v>2848</v>
      </c>
      <c r="I854">
        <v>2021</v>
      </c>
      <c r="J854" t="s">
        <v>2869</v>
      </c>
      <c r="K854">
        <v>6160</v>
      </c>
      <c r="L854" t="s">
        <v>1552</v>
      </c>
      <c r="N854" t="s">
        <v>13107</v>
      </c>
      <c r="O854" t="s">
        <v>2851</v>
      </c>
      <c r="P854" s="20">
        <v>44502.476967592593</v>
      </c>
      <c r="Q854">
        <v>93</v>
      </c>
      <c r="R854">
        <v>10</v>
      </c>
      <c r="S854">
        <v>11</v>
      </c>
      <c r="T854">
        <v>8</v>
      </c>
      <c r="U854">
        <v>11</v>
      </c>
      <c r="V854">
        <v>11</v>
      </c>
      <c r="W854" t="s">
        <v>13107</v>
      </c>
      <c r="X854">
        <v>-72.92928435014899</v>
      </c>
      <c r="Y854">
        <v>45.943328857421875</v>
      </c>
      <c r="Z854">
        <v>3</v>
      </c>
      <c r="AA854" t="s">
        <v>2873</v>
      </c>
    </row>
    <row r="855" spans="1:27" x14ac:dyDescent="0.35">
      <c r="A855">
        <v>854</v>
      </c>
      <c r="B855">
        <v>177</v>
      </c>
      <c r="C855" t="s">
        <v>2845</v>
      </c>
      <c r="D855" t="s">
        <v>13133</v>
      </c>
      <c r="E855" t="s">
        <v>2846</v>
      </c>
      <c r="F855" t="s">
        <v>2847</v>
      </c>
      <c r="G855" t="s">
        <v>2428</v>
      </c>
      <c r="H855" t="s">
        <v>2848</v>
      </c>
      <c r="I855">
        <v>2021</v>
      </c>
      <c r="J855" t="s">
        <v>2869</v>
      </c>
      <c r="K855">
        <v>6160</v>
      </c>
      <c r="L855" t="s">
        <v>1552</v>
      </c>
      <c r="N855" t="s">
        <v>13107</v>
      </c>
      <c r="O855" t="s">
        <v>2851</v>
      </c>
      <c r="P855" s="20">
        <v>44502.479189814818</v>
      </c>
      <c r="Q855">
        <v>20</v>
      </c>
      <c r="R855">
        <v>8</v>
      </c>
      <c r="S855">
        <v>8</v>
      </c>
      <c r="T855">
        <v>9</v>
      </c>
      <c r="U855">
        <v>9</v>
      </c>
      <c r="V855">
        <v>9</v>
      </c>
      <c r="W855" t="s">
        <v>13107</v>
      </c>
      <c r="X855">
        <v>-72.929335743604057</v>
      </c>
      <c r="Y855">
        <v>45.943328857421875</v>
      </c>
      <c r="Z855">
        <v>1</v>
      </c>
      <c r="AA855" t="s">
        <v>2874</v>
      </c>
    </row>
    <row r="856" spans="1:27" x14ac:dyDescent="0.35">
      <c r="A856">
        <v>855</v>
      </c>
      <c r="B856">
        <v>177</v>
      </c>
      <c r="C856" t="s">
        <v>2845</v>
      </c>
      <c r="D856" t="s">
        <v>13133</v>
      </c>
      <c r="E856" t="s">
        <v>2846</v>
      </c>
      <c r="F856" t="s">
        <v>2847</v>
      </c>
      <c r="G856" t="s">
        <v>2428</v>
      </c>
      <c r="H856" t="s">
        <v>2848</v>
      </c>
      <c r="I856">
        <v>2021</v>
      </c>
      <c r="J856" t="s">
        <v>2869</v>
      </c>
      <c r="K856">
        <v>6160</v>
      </c>
      <c r="L856" t="s">
        <v>1552</v>
      </c>
      <c r="N856" t="s">
        <v>13107</v>
      </c>
      <c r="O856" t="s">
        <v>2851</v>
      </c>
      <c r="P856" s="20">
        <v>44502.481145833335</v>
      </c>
      <c r="Q856">
        <v>35</v>
      </c>
      <c r="R856">
        <v>15</v>
      </c>
      <c r="S856">
        <v>13</v>
      </c>
      <c r="T856">
        <v>17</v>
      </c>
      <c r="U856">
        <v>8</v>
      </c>
      <c r="V856">
        <v>9</v>
      </c>
      <c r="W856" t="s">
        <v>13107</v>
      </c>
      <c r="X856">
        <v>-72.929301478668492</v>
      </c>
      <c r="Y856">
        <v>45.943328857421875</v>
      </c>
      <c r="Z856">
        <v>2</v>
      </c>
      <c r="AA856" t="s">
        <v>2875</v>
      </c>
    </row>
    <row r="857" spans="1:27" x14ac:dyDescent="0.35">
      <c r="A857">
        <v>856</v>
      </c>
      <c r="B857">
        <v>177</v>
      </c>
      <c r="C857" t="s">
        <v>2845</v>
      </c>
      <c r="D857" t="s">
        <v>13133</v>
      </c>
      <c r="E857" t="s">
        <v>2846</v>
      </c>
      <c r="F857" t="s">
        <v>2847</v>
      </c>
      <c r="G857" t="s">
        <v>2428</v>
      </c>
      <c r="H857" t="s">
        <v>2848</v>
      </c>
      <c r="I857">
        <v>2021</v>
      </c>
      <c r="J857" t="s">
        <v>12487</v>
      </c>
      <c r="K857">
        <v>6163</v>
      </c>
      <c r="L857" t="s">
        <v>12486</v>
      </c>
      <c r="N857" t="s">
        <v>13107</v>
      </c>
      <c r="O857" t="s">
        <v>2851</v>
      </c>
      <c r="P857" s="20"/>
      <c r="W857" t="s">
        <v>13107</v>
      </c>
      <c r="AA857" t="s">
        <v>13107</v>
      </c>
    </row>
    <row r="858" spans="1:27" x14ac:dyDescent="0.35">
      <c r="A858">
        <v>857</v>
      </c>
      <c r="B858">
        <v>177</v>
      </c>
      <c r="C858" t="s">
        <v>2845</v>
      </c>
      <c r="D858" t="s">
        <v>13133</v>
      </c>
      <c r="E858" t="s">
        <v>2846</v>
      </c>
      <c r="F858" t="s">
        <v>2847</v>
      </c>
      <c r="G858" t="s">
        <v>2428</v>
      </c>
      <c r="H858" t="s">
        <v>2848</v>
      </c>
      <c r="I858">
        <v>2021</v>
      </c>
      <c r="J858" t="s">
        <v>2876</v>
      </c>
      <c r="K858">
        <v>6164</v>
      </c>
      <c r="L858" t="s">
        <v>2877</v>
      </c>
      <c r="N858" t="s">
        <v>13107</v>
      </c>
      <c r="O858" t="s">
        <v>2851</v>
      </c>
      <c r="P858" s="20">
        <v>44405.695416666669</v>
      </c>
      <c r="Q858">
        <v>10</v>
      </c>
      <c r="R858">
        <v>34</v>
      </c>
      <c r="S858">
        <v>32</v>
      </c>
      <c r="T858">
        <v>22</v>
      </c>
      <c r="U858">
        <v>23</v>
      </c>
      <c r="V858">
        <v>27</v>
      </c>
      <c r="W858" t="s">
        <v>13107</v>
      </c>
      <c r="X858">
        <v>-72.936497793098596</v>
      </c>
      <c r="Y858">
        <v>45.94329833984375</v>
      </c>
      <c r="Z858">
        <v>1</v>
      </c>
      <c r="AA858" t="s">
        <v>13107</v>
      </c>
    </row>
    <row r="859" spans="1:27" x14ac:dyDescent="0.35">
      <c r="A859">
        <v>858</v>
      </c>
      <c r="B859">
        <v>177</v>
      </c>
      <c r="C859" t="s">
        <v>2845</v>
      </c>
      <c r="D859" t="s">
        <v>13133</v>
      </c>
      <c r="E859" t="s">
        <v>2846</v>
      </c>
      <c r="F859" t="s">
        <v>2847</v>
      </c>
      <c r="G859" t="s">
        <v>2428</v>
      </c>
      <c r="H859" t="s">
        <v>2848</v>
      </c>
      <c r="I859">
        <v>2021</v>
      </c>
      <c r="J859" t="s">
        <v>2876</v>
      </c>
      <c r="K859">
        <v>6164</v>
      </c>
      <c r="L859" t="s">
        <v>2877</v>
      </c>
      <c r="N859" t="s">
        <v>13107</v>
      </c>
      <c r="O859" t="s">
        <v>2851</v>
      </c>
      <c r="P859" s="20">
        <v>44405.700891203705</v>
      </c>
      <c r="Q859">
        <v>33</v>
      </c>
      <c r="R859">
        <v>33</v>
      </c>
      <c r="S859">
        <v>40</v>
      </c>
      <c r="T859">
        <v>36</v>
      </c>
      <c r="U859">
        <v>35</v>
      </c>
      <c r="V859">
        <v>28</v>
      </c>
      <c r="W859" t="s">
        <v>13107</v>
      </c>
      <c r="X859">
        <v>-72.936523379181608</v>
      </c>
      <c r="Y859">
        <v>45.94329833984375</v>
      </c>
      <c r="Z859">
        <v>3</v>
      </c>
      <c r="AA859" t="s">
        <v>13107</v>
      </c>
    </row>
    <row r="860" spans="1:27" x14ac:dyDescent="0.35">
      <c r="A860">
        <v>859</v>
      </c>
      <c r="B860">
        <v>177</v>
      </c>
      <c r="C860" t="s">
        <v>2845</v>
      </c>
      <c r="D860" t="s">
        <v>13133</v>
      </c>
      <c r="E860" t="s">
        <v>2846</v>
      </c>
      <c r="F860" t="s">
        <v>2847</v>
      </c>
      <c r="G860" t="s">
        <v>2428</v>
      </c>
      <c r="H860" t="s">
        <v>2848</v>
      </c>
      <c r="I860">
        <v>2021</v>
      </c>
      <c r="J860" t="s">
        <v>2876</v>
      </c>
      <c r="K860">
        <v>6164</v>
      </c>
      <c r="L860" t="s">
        <v>2877</v>
      </c>
      <c r="N860" t="s">
        <v>13107</v>
      </c>
      <c r="O860" t="s">
        <v>2851</v>
      </c>
      <c r="P860" s="20">
        <v>44405.70416666667</v>
      </c>
      <c r="Q860">
        <v>5</v>
      </c>
      <c r="R860">
        <v>26</v>
      </c>
      <c r="S860">
        <v>36</v>
      </c>
      <c r="T860">
        <v>34</v>
      </c>
      <c r="U860">
        <v>22</v>
      </c>
      <c r="V860">
        <v>25</v>
      </c>
      <c r="W860" t="s">
        <v>13107</v>
      </c>
      <c r="X860">
        <v>-72.93649845519289</v>
      </c>
      <c r="Y860">
        <v>45.943267822265625</v>
      </c>
      <c r="Z860">
        <v>2</v>
      </c>
      <c r="AA860" t="s">
        <v>13107</v>
      </c>
    </row>
    <row r="861" spans="1:27" x14ac:dyDescent="0.35">
      <c r="A861">
        <v>860</v>
      </c>
      <c r="B861">
        <v>177</v>
      </c>
      <c r="C861" t="s">
        <v>2845</v>
      </c>
      <c r="D861" t="s">
        <v>13133</v>
      </c>
      <c r="E861" t="s">
        <v>2846</v>
      </c>
      <c r="F861" t="s">
        <v>2847</v>
      </c>
      <c r="G861" t="s">
        <v>2428</v>
      </c>
      <c r="H861" t="s">
        <v>2848</v>
      </c>
      <c r="I861">
        <v>2021</v>
      </c>
      <c r="J861" t="s">
        <v>2876</v>
      </c>
      <c r="K861">
        <v>6164</v>
      </c>
      <c r="L861" t="s">
        <v>2877</v>
      </c>
      <c r="N861" t="s">
        <v>13107</v>
      </c>
      <c r="O861" t="s">
        <v>2851</v>
      </c>
      <c r="P861" s="20">
        <v>44502.515520833331</v>
      </c>
      <c r="Q861">
        <v>3</v>
      </c>
      <c r="R861">
        <v>9</v>
      </c>
      <c r="S861">
        <v>8</v>
      </c>
      <c r="T861">
        <v>8</v>
      </c>
      <c r="W861" t="s">
        <v>13107</v>
      </c>
      <c r="X861">
        <v>-72.936481926741607</v>
      </c>
      <c r="Y861">
        <v>45.94329833984375</v>
      </c>
      <c r="Z861">
        <v>1</v>
      </c>
      <c r="AA861" t="s">
        <v>2878</v>
      </c>
    </row>
    <row r="862" spans="1:27" x14ac:dyDescent="0.35">
      <c r="A862">
        <v>861</v>
      </c>
      <c r="B862">
        <v>177</v>
      </c>
      <c r="C862" t="s">
        <v>2845</v>
      </c>
      <c r="D862" t="s">
        <v>13133</v>
      </c>
      <c r="E862" t="s">
        <v>2846</v>
      </c>
      <c r="F862" t="s">
        <v>2847</v>
      </c>
      <c r="G862" t="s">
        <v>2428</v>
      </c>
      <c r="H862" t="s">
        <v>2848</v>
      </c>
      <c r="I862">
        <v>2021</v>
      </c>
      <c r="J862" t="s">
        <v>2876</v>
      </c>
      <c r="K862">
        <v>6164</v>
      </c>
      <c r="L862" t="s">
        <v>2877</v>
      </c>
      <c r="N862" t="s">
        <v>13107</v>
      </c>
      <c r="O862" t="s">
        <v>2851</v>
      </c>
      <c r="P862" s="20">
        <v>44502.519907407404</v>
      </c>
      <c r="Q862">
        <v>3</v>
      </c>
      <c r="R862">
        <v>9</v>
      </c>
      <c r="S862">
        <v>9</v>
      </c>
      <c r="T862">
        <v>8</v>
      </c>
      <c r="W862" t="s">
        <v>13107</v>
      </c>
      <c r="X862">
        <v>-72.936486032573626</v>
      </c>
      <c r="Y862">
        <v>45.943328857421875</v>
      </c>
      <c r="Z862">
        <v>2</v>
      </c>
      <c r="AA862" t="s">
        <v>2879</v>
      </c>
    </row>
    <row r="863" spans="1:27" x14ac:dyDescent="0.35">
      <c r="A863">
        <v>862</v>
      </c>
      <c r="B863">
        <v>177</v>
      </c>
      <c r="C863" t="s">
        <v>2845</v>
      </c>
      <c r="D863" t="s">
        <v>13133</v>
      </c>
      <c r="E863" t="s">
        <v>2846</v>
      </c>
      <c r="F863" t="s">
        <v>2847</v>
      </c>
      <c r="G863" t="s">
        <v>2428</v>
      </c>
      <c r="H863" t="s">
        <v>2848</v>
      </c>
      <c r="I863">
        <v>2021</v>
      </c>
      <c r="J863" t="s">
        <v>2876</v>
      </c>
      <c r="K863">
        <v>6164</v>
      </c>
      <c r="L863" t="s">
        <v>2877</v>
      </c>
      <c r="N863" t="s">
        <v>13107</v>
      </c>
      <c r="O863" t="s">
        <v>2851</v>
      </c>
      <c r="P863" s="20">
        <v>44502.52140046296</v>
      </c>
      <c r="Q863">
        <v>6</v>
      </c>
      <c r="R863">
        <v>10</v>
      </c>
      <c r="S863">
        <v>14</v>
      </c>
      <c r="T863">
        <v>5</v>
      </c>
      <c r="U863">
        <v>8</v>
      </c>
      <c r="V863">
        <v>5</v>
      </c>
      <c r="W863" t="s">
        <v>13107</v>
      </c>
      <c r="X863">
        <v>-72.936527126093495</v>
      </c>
      <c r="Y863">
        <v>45.94329833984375</v>
      </c>
      <c r="Z863">
        <v>3</v>
      </c>
      <c r="AA863" t="s">
        <v>2880</v>
      </c>
    </row>
    <row r="864" spans="1:27" x14ac:dyDescent="0.35">
      <c r="A864">
        <v>863</v>
      </c>
      <c r="B864">
        <v>177</v>
      </c>
      <c r="C864" t="s">
        <v>2845</v>
      </c>
      <c r="D864" t="s">
        <v>13133</v>
      </c>
      <c r="E864" t="s">
        <v>2846</v>
      </c>
      <c r="F864" t="s">
        <v>2847</v>
      </c>
      <c r="G864" t="s">
        <v>2428</v>
      </c>
      <c r="H864" t="s">
        <v>2848</v>
      </c>
      <c r="I864">
        <v>2021</v>
      </c>
      <c r="J864" t="s">
        <v>2881</v>
      </c>
      <c r="K864">
        <v>6165</v>
      </c>
      <c r="L864" t="s">
        <v>2882</v>
      </c>
      <c r="N864" t="s">
        <v>13107</v>
      </c>
      <c r="O864" t="s">
        <v>2851</v>
      </c>
      <c r="P864" s="20">
        <v>44405.679108796299</v>
      </c>
      <c r="Q864">
        <v>19</v>
      </c>
      <c r="R864">
        <v>30</v>
      </c>
      <c r="S864">
        <v>37</v>
      </c>
      <c r="T864">
        <v>30</v>
      </c>
      <c r="U864">
        <v>30</v>
      </c>
      <c r="V864">
        <v>23</v>
      </c>
      <c r="W864" t="s">
        <v>13107</v>
      </c>
      <c r="X864">
        <v>-72.933125253626287</v>
      </c>
      <c r="Y864">
        <v>45.9423828125</v>
      </c>
      <c r="Z864">
        <v>1</v>
      </c>
      <c r="AA864" t="s">
        <v>13107</v>
      </c>
    </row>
    <row r="865" spans="1:27" x14ac:dyDescent="0.35">
      <c r="A865">
        <v>864</v>
      </c>
      <c r="B865">
        <v>177</v>
      </c>
      <c r="C865" t="s">
        <v>2845</v>
      </c>
      <c r="D865" t="s">
        <v>13133</v>
      </c>
      <c r="E865" t="s">
        <v>2846</v>
      </c>
      <c r="F865" t="s">
        <v>2847</v>
      </c>
      <c r="G865" t="s">
        <v>2428</v>
      </c>
      <c r="H865" t="s">
        <v>2848</v>
      </c>
      <c r="I865">
        <v>2021</v>
      </c>
      <c r="J865" t="s">
        <v>2881</v>
      </c>
      <c r="K865">
        <v>6165</v>
      </c>
      <c r="L865" t="s">
        <v>2882</v>
      </c>
      <c r="N865" t="s">
        <v>13107</v>
      </c>
      <c r="O865" t="s">
        <v>2851</v>
      </c>
      <c r="P865" s="20">
        <v>44405.680949074071</v>
      </c>
      <c r="Q865">
        <v>23</v>
      </c>
      <c r="R865">
        <v>44</v>
      </c>
      <c r="S865">
        <v>42</v>
      </c>
      <c r="T865">
        <v>33</v>
      </c>
      <c r="U865">
        <v>30</v>
      </c>
      <c r="V865">
        <v>27</v>
      </c>
      <c r="W865" t="s">
        <v>13107</v>
      </c>
      <c r="X865">
        <v>-72.933160347028959</v>
      </c>
      <c r="Y865">
        <v>45.9423828125</v>
      </c>
      <c r="Z865">
        <v>2</v>
      </c>
      <c r="AA865" t="s">
        <v>13107</v>
      </c>
    </row>
    <row r="866" spans="1:27" x14ac:dyDescent="0.35">
      <c r="A866">
        <v>865</v>
      </c>
      <c r="B866">
        <v>177</v>
      </c>
      <c r="C866" t="s">
        <v>2845</v>
      </c>
      <c r="D866" t="s">
        <v>13133</v>
      </c>
      <c r="E866" t="s">
        <v>2846</v>
      </c>
      <c r="F866" t="s">
        <v>2847</v>
      </c>
      <c r="G866" t="s">
        <v>2428</v>
      </c>
      <c r="H866" t="s">
        <v>2848</v>
      </c>
      <c r="I866">
        <v>2021</v>
      </c>
      <c r="J866" t="s">
        <v>2881</v>
      </c>
      <c r="K866">
        <v>6165</v>
      </c>
      <c r="L866" t="s">
        <v>2882</v>
      </c>
      <c r="N866" t="s">
        <v>13107</v>
      </c>
      <c r="O866" t="s">
        <v>2851</v>
      </c>
      <c r="P866" s="20">
        <v>44405.682592592595</v>
      </c>
      <c r="Q866">
        <v>5</v>
      </c>
      <c r="R866">
        <v>20</v>
      </c>
      <c r="S866">
        <v>34</v>
      </c>
      <c r="T866">
        <v>26</v>
      </c>
      <c r="U866">
        <v>26</v>
      </c>
      <c r="V866">
        <v>26</v>
      </c>
      <c r="W866" t="s">
        <v>13107</v>
      </c>
      <c r="X866">
        <v>-72.93315852452973</v>
      </c>
      <c r="Y866">
        <v>45.9423828125</v>
      </c>
      <c r="Z866">
        <v>3</v>
      </c>
      <c r="AA866" t="s">
        <v>13107</v>
      </c>
    </row>
    <row r="867" spans="1:27" x14ac:dyDescent="0.35">
      <c r="A867">
        <v>866</v>
      </c>
      <c r="B867">
        <v>177</v>
      </c>
      <c r="C867" t="s">
        <v>2845</v>
      </c>
      <c r="D867" t="s">
        <v>13133</v>
      </c>
      <c r="E867" t="s">
        <v>2846</v>
      </c>
      <c r="F867" t="s">
        <v>2847</v>
      </c>
      <c r="G867" t="s">
        <v>2428</v>
      </c>
      <c r="H867" t="s">
        <v>2848</v>
      </c>
      <c r="I867">
        <v>2021</v>
      </c>
      <c r="J867" t="s">
        <v>2881</v>
      </c>
      <c r="K867">
        <v>6165</v>
      </c>
      <c r="L867" t="s">
        <v>2882</v>
      </c>
      <c r="N867" t="s">
        <v>13107</v>
      </c>
      <c r="O867" t="s">
        <v>2851</v>
      </c>
      <c r="P867" s="20">
        <v>44502.500810185185</v>
      </c>
      <c r="Q867">
        <v>25</v>
      </c>
      <c r="R867">
        <v>20</v>
      </c>
      <c r="S867">
        <v>18</v>
      </c>
      <c r="T867">
        <v>11</v>
      </c>
      <c r="U867">
        <v>13</v>
      </c>
      <c r="V867">
        <v>12</v>
      </c>
      <c r="W867" t="s">
        <v>13107</v>
      </c>
      <c r="X867">
        <v>-72.93316864594351</v>
      </c>
      <c r="Y867">
        <v>45.9423828125</v>
      </c>
      <c r="Z867">
        <v>2</v>
      </c>
      <c r="AA867" t="s">
        <v>2883</v>
      </c>
    </row>
    <row r="868" spans="1:27" x14ac:dyDescent="0.35">
      <c r="A868">
        <v>867</v>
      </c>
      <c r="B868">
        <v>177</v>
      </c>
      <c r="C868" t="s">
        <v>2845</v>
      </c>
      <c r="D868" t="s">
        <v>13133</v>
      </c>
      <c r="E868" t="s">
        <v>2846</v>
      </c>
      <c r="F868" t="s">
        <v>2847</v>
      </c>
      <c r="G868" t="s">
        <v>2428</v>
      </c>
      <c r="H868" t="s">
        <v>2848</v>
      </c>
      <c r="I868">
        <v>2021</v>
      </c>
      <c r="J868" t="s">
        <v>2881</v>
      </c>
      <c r="K868">
        <v>6165</v>
      </c>
      <c r="L868" t="s">
        <v>2882</v>
      </c>
      <c r="N868" t="s">
        <v>13107</v>
      </c>
      <c r="O868" t="s">
        <v>2851</v>
      </c>
      <c r="P868" s="20">
        <v>44502.502627314818</v>
      </c>
      <c r="Q868">
        <v>9</v>
      </c>
      <c r="R868">
        <v>8</v>
      </c>
      <c r="S868">
        <v>8</v>
      </c>
      <c r="T868">
        <v>7</v>
      </c>
      <c r="U868">
        <v>7</v>
      </c>
      <c r="V868">
        <v>5</v>
      </c>
      <c r="W868" t="s">
        <v>13107</v>
      </c>
      <c r="X868">
        <v>-72.9331645391065</v>
      </c>
      <c r="Y868">
        <v>45.9423828125</v>
      </c>
      <c r="Z868">
        <v>1</v>
      </c>
      <c r="AA868" t="s">
        <v>2884</v>
      </c>
    </row>
    <row r="869" spans="1:27" x14ac:dyDescent="0.35">
      <c r="A869">
        <v>868</v>
      </c>
      <c r="B869">
        <v>177</v>
      </c>
      <c r="C869" t="s">
        <v>2845</v>
      </c>
      <c r="D869" t="s">
        <v>13133</v>
      </c>
      <c r="E869" t="s">
        <v>2846</v>
      </c>
      <c r="F869" t="s">
        <v>2847</v>
      </c>
      <c r="G869" t="s">
        <v>2428</v>
      </c>
      <c r="H869" t="s">
        <v>2848</v>
      </c>
      <c r="I869">
        <v>2021</v>
      </c>
      <c r="J869" t="s">
        <v>2881</v>
      </c>
      <c r="K869">
        <v>6165</v>
      </c>
      <c r="L869" t="s">
        <v>2882</v>
      </c>
      <c r="N869" t="s">
        <v>13107</v>
      </c>
      <c r="O869" t="s">
        <v>2851</v>
      </c>
      <c r="P869" s="20">
        <v>44502.504004629627</v>
      </c>
      <c r="Q869">
        <v>6</v>
      </c>
      <c r="R869">
        <v>8</v>
      </c>
      <c r="S869">
        <v>8</v>
      </c>
      <c r="T869">
        <v>7</v>
      </c>
      <c r="U869">
        <v>5</v>
      </c>
      <c r="V869">
        <v>6</v>
      </c>
      <c r="W869" t="s">
        <v>13107</v>
      </c>
      <c r="X869">
        <v>-72.933133271800855</v>
      </c>
      <c r="Y869">
        <v>45.9423828125</v>
      </c>
      <c r="Z869">
        <v>3</v>
      </c>
      <c r="AA869" t="s">
        <v>2885</v>
      </c>
    </row>
    <row r="870" spans="1:27" x14ac:dyDescent="0.35">
      <c r="A870">
        <v>869</v>
      </c>
      <c r="B870">
        <v>177</v>
      </c>
      <c r="C870" t="s">
        <v>2845</v>
      </c>
      <c r="D870" t="s">
        <v>13133</v>
      </c>
      <c r="E870" t="s">
        <v>2846</v>
      </c>
      <c r="F870" t="s">
        <v>2847</v>
      </c>
      <c r="G870" t="s">
        <v>2428</v>
      </c>
      <c r="H870" t="s">
        <v>2848</v>
      </c>
      <c r="I870">
        <v>2021</v>
      </c>
      <c r="J870" t="s">
        <v>12492</v>
      </c>
      <c r="K870">
        <v>6166</v>
      </c>
      <c r="L870" t="s">
        <v>12491</v>
      </c>
      <c r="N870" t="s">
        <v>13107</v>
      </c>
      <c r="O870" t="s">
        <v>2851</v>
      </c>
      <c r="P870" s="20"/>
      <c r="W870" t="s">
        <v>13107</v>
      </c>
      <c r="AA870" t="s">
        <v>13107</v>
      </c>
    </row>
    <row r="871" spans="1:27" x14ac:dyDescent="0.35">
      <c r="A871">
        <v>870</v>
      </c>
      <c r="B871">
        <v>178</v>
      </c>
      <c r="C871" t="s">
        <v>15</v>
      </c>
      <c r="D871" t="s">
        <v>13107</v>
      </c>
      <c r="E871" t="s">
        <v>13107</v>
      </c>
      <c r="F871" t="s">
        <v>13107</v>
      </c>
      <c r="G871" t="s">
        <v>13107</v>
      </c>
      <c r="H871" t="s">
        <v>13107</v>
      </c>
      <c r="I871">
        <v>2021</v>
      </c>
      <c r="J871" t="s">
        <v>16</v>
      </c>
      <c r="K871">
        <v>4494</v>
      </c>
      <c r="L871" t="s">
        <v>1564</v>
      </c>
      <c r="M871">
        <v>18431</v>
      </c>
      <c r="N871" t="s">
        <v>2886</v>
      </c>
      <c r="O871" t="s">
        <v>1924</v>
      </c>
      <c r="P871" s="20">
        <v>44350.466828703706</v>
      </c>
      <c r="Q871">
        <v>52</v>
      </c>
      <c r="R871">
        <v>36</v>
      </c>
      <c r="S871">
        <v>37</v>
      </c>
      <c r="T871">
        <v>28</v>
      </c>
      <c r="U871">
        <v>29</v>
      </c>
      <c r="V871">
        <v>25</v>
      </c>
      <c r="W871" t="s">
        <v>13107</v>
      </c>
      <c r="X871">
        <v>-97.262695108768099</v>
      </c>
      <c r="Y871">
        <v>49.770751953125</v>
      </c>
      <c r="AA871" t="s">
        <v>13107</v>
      </c>
    </row>
    <row r="872" spans="1:27" x14ac:dyDescent="0.35">
      <c r="A872">
        <v>871</v>
      </c>
      <c r="B872">
        <v>178</v>
      </c>
      <c r="C872" t="s">
        <v>15</v>
      </c>
      <c r="D872" t="s">
        <v>13107</v>
      </c>
      <c r="E872" t="s">
        <v>13107</v>
      </c>
      <c r="F872" t="s">
        <v>13107</v>
      </c>
      <c r="G872" t="s">
        <v>13107</v>
      </c>
      <c r="H872" t="s">
        <v>13107</v>
      </c>
      <c r="I872">
        <v>2021</v>
      </c>
      <c r="J872" t="s">
        <v>16</v>
      </c>
      <c r="K872">
        <v>4494</v>
      </c>
      <c r="L872" t="s">
        <v>1564</v>
      </c>
      <c r="M872">
        <v>18431</v>
      </c>
      <c r="N872" t="s">
        <v>2886</v>
      </c>
      <c r="O872" t="s">
        <v>1924</v>
      </c>
      <c r="P872" s="20">
        <v>44350.470405092594</v>
      </c>
      <c r="Q872">
        <v>29</v>
      </c>
      <c r="R872">
        <v>32</v>
      </c>
      <c r="S872">
        <v>33</v>
      </c>
      <c r="T872">
        <v>29</v>
      </c>
      <c r="U872">
        <v>28</v>
      </c>
      <c r="V872">
        <v>31</v>
      </c>
      <c r="W872" t="s">
        <v>13107</v>
      </c>
      <c r="X872">
        <v>-97.262690131956106</v>
      </c>
      <c r="Y872">
        <v>49.770782470703097</v>
      </c>
      <c r="AA872" t="s">
        <v>13107</v>
      </c>
    </row>
    <row r="873" spans="1:27" x14ac:dyDescent="0.35">
      <c r="A873">
        <v>872</v>
      </c>
      <c r="B873">
        <v>178</v>
      </c>
      <c r="C873" t="s">
        <v>15</v>
      </c>
      <c r="D873" t="s">
        <v>13107</v>
      </c>
      <c r="E873" t="s">
        <v>13107</v>
      </c>
      <c r="F873" t="s">
        <v>13107</v>
      </c>
      <c r="G873" t="s">
        <v>13107</v>
      </c>
      <c r="H873" t="s">
        <v>13107</v>
      </c>
      <c r="I873">
        <v>2021</v>
      </c>
      <c r="J873" t="s">
        <v>16</v>
      </c>
      <c r="K873">
        <v>4494</v>
      </c>
      <c r="L873" t="s">
        <v>1564</v>
      </c>
      <c r="M873">
        <v>18431</v>
      </c>
      <c r="N873" t="s">
        <v>2886</v>
      </c>
      <c r="O873" t="s">
        <v>1924</v>
      </c>
      <c r="P873" s="20">
        <v>44350.472685185188</v>
      </c>
      <c r="Q873">
        <v>33</v>
      </c>
      <c r="R873">
        <v>31</v>
      </c>
      <c r="S873">
        <v>30</v>
      </c>
      <c r="T873">
        <v>29</v>
      </c>
      <c r="U873">
        <v>29</v>
      </c>
      <c r="V873">
        <v>28</v>
      </c>
      <c r="W873" t="s">
        <v>13107</v>
      </c>
      <c r="X873">
        <v>-97.262678025703906</v>
      </c>
      <c r="Y873">
        <v>49.770721435546903</v>
      </c>
      <c r="Z873">
        <v>3</v>
      </c>
      <c r="AA873" t="s">
        <v>13107</v>
      </c>
    </row>
    <row r="874" spans="1:27" x14ac:dyDescent="0.35">
      <c r="A874">
        <v>873</v>
      </c>
      <c r="B874">
        <v>178</v>
      </c>
      <c r="C874" t="s">
        <v>15</v>
      </c>
      <c r="D874" t="s">
        <v>13107</v>
      </c>
      <c r="E874" t="s">
        <v>13107</v>
      </c>
      <c r="F874" t="s">
        <v>13107</v>
      </c>
      <c r="G874" t="s">
        <v>13107</v>
      </c>
      <c r="H874" t="s">
        <v>13107</v>
      </c>
      <c r="I874">
        <v>2021</v>
      </c>
      <c r="J874" t="s">
        <v>16</v>
      </c>
      <c r="K874">
        <v>4494</v>
      </c>
      <c r="L874" t="s">
        <v>1564</v>
      </c>
      <c r="M874">
        <v>18432</v>
      </c>
      <c r="N874" t="s">
        <v>2887</v>
      </c>
      <c r="O874" t="s">
        <v>1924</v>
      </c>
      <c r="P874" s="20">
        <v>44350.474918981483</v>
      </c>
      <c r="Q874">
        <v>70</v>
      </c>
      <c r="R874">
        <v>35</v>
      </c>
      <c r="S874">
        <v>36</v>
      </c>
      <c r="T874">
        <v>31</v>
      </c>
      <c r="U874">
        <v>28</v>
      </c>
      <c r="V874">
        <v>26</v>
      </c>
      <c r="W874" t="s">
        <v>13107</v>
      </c>
      <c r="X874">
        <v>-97.264092617207098</v>
      </c>
      <c r="Y874">
        <v>49.7711181640625</v>
      </c>
      <c r="AA874" t="s">
        <v>13107</v>
      </c>
    </row>
    <row r="875" spans="1:27" x14ac:dyDescent="0.35">
      <c r="A875">
        <v>874</v>
      </c>
      <c r="B875">
        <v>178</v>
      </c>
      <c r="C875" t="s">
        <v>15</v>
      </c>
      <c r="D875" t="s">
        <v>13107</v>
      </c>
      <c r="E875" t="s">
        <v>13107</v>
      </c>
      <c r="F875" t="s">
        <v>13107</v>
      </c>
      <c r="G875" t="s">
        <v>13107</v>
      </c>
      <c r="H875" t="s">
        <v>13107</v>
      </c>
      <c r="I875">
        <v>2021</v>
      </c>
      <c r="J875" t="s">
        <v>16</v>
      </c>
      <c r="K875">
        <v>4494</v>
      </c>
      <c r="L875" t="s">
        <v>1564</v>
      </c>
      <c r="M875">
        <v>18432</v>
      </c>
      <c r="N875" t="s">
        <v>2887</v>
      </c>
      <c r="O875" t="s">
        <v>1924</v>
      </c>
      <c r="P875" s="20">
        <v>44350.478865740741</v>
      </c>
      <c r="Q875">
        <v>80</v>
      </c>
      <c r="R875">
        <v>35</v>
      </c>
      <c r="S875">
        <v>34</v>
      </c>
      <c r="T875">
        <v>31</v>
      </c>
      <c r="U875">
        <v>29</v>
      </c>
      <c r="V875">
        <v>30</v>
      </c>
      <c r="W875" t="s">
        <v>13107</v>
      </c>
      <c r="X875">
        <v>-97.264093748169401</v>
      </c>
      <c r="Y875">
        <v>49.771148681640597</v>
      </c>
      <c r="AA875" t="s">
        <v>13107</v>
      </c>
    </row>
    <row r="876" spans="1:27" x14ac:dyDescent="0.35">
      <c r="A876">
        <v>875</v>
      </c>
      <c r="B876">
        <v>178</v>
      </c>
      <c r="C876" t="s">
        <v>15</v>
      </c>
      <c r="D876" t="s">
        <v>13107</v>
      </c>
      <c r="E876" t="s">
        <v>13107</v>
      </c>
      <c r="F876" t="s">
        <v>13107</v>
      </c>
      <c r="G876" t="s">
        <v>13107</v>
      </c>
      <c r="H876" t="s">
        <v>13107</v>
      </c>
      <c r="I876">
        <v>2021</v>
      </c>
      <c r="J876" t="s">
        <v>16</v>
      </c>
      <c r="K876">
        <v>4494</v>
      </c>
      <c r="L876" t="s">
        <v>1564</v>
      </c>
      <c r="M876">
        <v>18432</v>
      </c>
      <c r="N876" t="s">
        <v>2887</v>
      </c>
      <c r="O876" t="s">
        <v>1924</v>
      </c>
      <c r="P876" s="20">
        <v>44350.480474537035</v>
      </c>
      <c r="Q876">
        <v>85</v>
      </c>
      <c r="R876">
        <v>37</v>
      </c>
      <c r="S876">
        <v>31</v>
      </c>
      <c r="T876">
        <v>32</v>
      </c>
      <c r="U876">
        <v>29</v>
      </c>
      <c r="V876">
        <v>30</v>
      </c>
      <c r="W876" t="s">
        <v>13107</v>
      </c>
      <c r="X876">
        <v>-97.264114383374903</v>
      </c>
      <c r="Y876">
        <v>49.7711181640625</v>
      </c>
      <c r="AA876" t="s">
        <v>13107</v>
      </c>
    </row>
    <row r="877" spans="1:27" x14ac:dyDescent="0.35">
      <c r="A877">
        <v>876</v>
      </c>
      <c r="B877">
        <v>178</v>
      </c>
      <c r="C877" t="s">
        <v>15</v>
      </c>
      <c r="D877" t="s">
        <v>13107</v>
      </c>
      <c r="E877" t="s">
        <v>13107</v>
      </c>
      <c r="F877" t="s">
        <v>13107</v>
      </c>
      <c r="G877" t="s">
        <v>13107</v>
      </c>
      <c r="H877" t="s">
        <v>13107</v>
      </c>
      <c r="I877">
        <v>2021</v>
      </c>
      <c r="J877" t="s">
        <v>16</v>
      </c>
      <c r="K877">
        <v>4494</v>
      </c>
      <c r="L877" t="s">
        <v>1564</v>
      </c>
      <c r="M877">
        <v>18433</v>
      </c>
      <c r="N877" t="s">
        <v>2888</v>
      </c>
      <c r="O877" t="s">
        <v>1924</v>
      </c>
      <c r="P877" s="20">
        <v>44350.449745370373</v>
      </c>
      <c r="Q877">
        <v>30</v>
      </c>
      <c r="R877">
        <v>27</v>
      </c>
      <c r="S877">
        <v>23</v>
      </c>
      <c r="T877">
        <v>18</v>
      </c>
      <c r="U877">
        <v>16</v>
      </c>
      <c r="V877">
        <v>21</v>
      </c>
      <c r="W877" t="s">
        <v>13107</v>
      </c>
      <c r="X877">
        <v>-97.264586873570494</v>
      </c>
      <c r="Y877">
        <v>49.769012451171903</v>
      </c>
      <c r="AA877" t="s">
        <v>13107</v>
      </c>
    </row>
    <row r="878" spans="1:27" x14ac:dyDescent="0.35">
      <c r="A878">
        <v>877</v>
      </c>
      <c r="B878">
        <v>178</v>
      </c>
      <c r="C878" t="s">
        <v>15</v>
      </c>
      <c r="D878" t="s">
        <v>13107</v>
      </c>
      <c r="E878" t="s">
        <v>13107</v>
      </c>
      <c r="F878" t="s">
        <v>13107</v>
      </c>
      <c r="G878" t="s">
        <v>13107</v>
      </c>
      <c r="H878" t="s">
        <v>13107</v>
      </c>
      <c r="I878">
        <v>2021</v>
      </c>
      <c r="J878" t="s">
        <v>16</v>
      </c>
      <c r="K878">
        <v>4494</v>
      </c>
      <c r="L878" t="s">
        <v>1564</v>
      </c>
      <c r="M878">
        <v>18433</v>
      </c>
      <c r="N878" t="s">
        <v>2888</v>
      </c>
      <c r="O878" t="s">
        <v>1924</v>
      </c>
      <c r="P878" s="20">
        <v>44350.451655092591</v>
      </c>
      <c r="Q878">
        <v>65</v>
      </c>
      <c r="R878">
        <v>29</v>
      </c>
      <c r="S878">
        <v>30</v>
      </c>
      <c r="T878">
        <v>28</v>
      </c>
      <c r="U878">
        <v>29</v>
      </c>
      <c r="V878">
        <v>27</v>
      </c>
      <c r="W878" t="s">
        <v>13107</v>
      </c>
      <c r="X878">
        <v>-97.264582128871297</v>
      </c>
      <c r="Y878">
        <v>49.7689819335938</v>
      </c>
      <c r="AA878" t="s">
        <v>13107</v>
      </c>
    </row>
    <row r="879" spans="1:27" x14ac:dyDescent="0.35">
      <c r="A879">
        <v>878</v>
      </c>
      <c r="B879">
        <v>178</v>
      </c>
      <c r="C879" t="s">
        <v>15</v>
      </c>
      <c r="D879" t="s">
        <v>13107</v>
      </c>
      <c r="E879" t="s">
        <v>13107</v>
      </c>
      <c r="F879" t="s">
        <v>13107</v>
      </c>
      <c r="G879" t="s">
        <v>13107</v>
      </c>
      <c r="H879" t="s">
        <v>13107</v>
      </c>
      <c r="I879">
        <v>2021</v>
      </c>
      <c r="J879" t="s">
        <v>16</v>
      </c>
      <c r="K879">
        <v>4494</v>
      </c>
      <c r="L879" t="s">
        <v>1564</v>
      </c>
      <c r="M879">
        <v>18433</v>
      </c>
      <c r="N879" t="s">
        <v>2888</v>
      </c>
      <c r="O879" t="s">
        <v>1924</v>
      </c>
      <c r="P879" s="20">
        <v>44350.452499999999</v>
      </c>
      <c r="Q879">
        <v>34</v>
      </c>
      <c r="R879">
        <v>28</v>
      </c>
      <c r="S879">
        <v>27</v>
      </c>
      <c r="T879">
        <v>27</v>
      </c>
      <c r="U879">
        <v>25</v>
      </c>
      <c r="V879">
        <v>21</v>
      </c>
      <c r="W879" t="s">
        <v>13107</v>
      </c>
      <c r="X879">
        <v>-97.264613483862405</v>
      </c>
      <c r="Y879">
        <v>49.7689819335938</v>
      </c>
      <c r="AA879" t="s">
        <v>13107</v>
      </c>
    </row>
    <row r="880" spans="1:27" x14ac:dyDescent="0.35">
      <c r="A880">
        <v>879</v>
      </c>
      <c r="B880">
        <v>178</v>
      </c>
      <c r="C880" t="s">
        <v>15</v>
      </c>
      <c r="D880" t="s">
        <v>13107</v>
      </c>
      <c r="E880" t="s">
        <v>13107</v>
      </c>
      <c r="F880" t="s">
        <v>13107</v>
      </c>
      <c r="G880" t="s">
        <v>13107</v>
      </c>
      <c r="H880" t="s">
        <v>13107</v>
      </c>
      <c r="I880">
        <v>2021</v>
      </c>
      <c r="J880" t="s">
        <v>16</v>
      </c>
      <c r="K880">
        <v>4494</v>
      </c>
      <c r="L880" t="s">
        <v>1564</v>
      </c>
      <c r="M880">
        <v>18428</v>
      </c>
      <c r="N880" t="s">
        <v>13134</v>
      </c>
      <c r="O880" t="s">
        <v>13120</v>
      </c>
      <c r="P880" s="20"/>
      <c r="W880" t="s">
        <v>13107</v>
      </c>
      <c r="AA880" t="s">
        <v>13107</v>
      </c>
    </row>
    <row r="881" spans="1:27" x14ac:dyDescent="0.35">
      <c r="A881">
        <v>880</v>
      </c>
      <c r="B881">
        <v>178</v>
      </c>
      <c r="C881" t="s">
        <v>15</v>
      </c>
      <c r="D881" t="s">
        <v>13107</v>
      </c>
      <c r="E881" t="s">
        <v>13107</v>
      </c>
      <c r="F881" t="s">
        <v>13107</v>
      </c>
      <c r="G881" t="s">
        <v>13107</v>
      </c>
      <c r="H881" t="s">
        <v>13107</v>
      </c>
      <c r="I881">
        <v>2021</v>
      </c>
      <c r="J881" t="s">
        <v>16</v>
      </c>
      <c r="K881">
        <v>4494</v>
      </c>
      <c r="L881" t="s">
        <v>1564</v>
      </c>
      <c r="M881">
        <v>18429</v>
      </c>
      <c r="N881" t="s">
        <v>13135</v>
      </c>
      <c r="O881" t="s">
        <v>13120</v>
      </c>
      <c r="P881" s="20"/>
      <c r="W881" t="s">
        <v>13107</v>
      </c>
      <c r="AA881" t="s">
        <v>13107</v>
      </c>
    </row>
    <row r="882" spans="1:27" x14ac:dyDescent="0.35">
      <c r="A882">
        <v>881</v>
      </c>
      <c r="B882">
        <v>178</v>
      </c>
      <c r="C882" t="s">
        <v>15</v>
      </c>
      <c r="D882" t="s">
        <v>13107</v>
      </c>
      <c r="E882" t="s">
        <v>13107</v>
      </c>
      <c r="F882" t="s">
        <v>13107</v>
      </c>
      <c r="G882" t="s">
        <v>13107</v>
      </c>
      <c r="H882" t="s">
        <v>13107</v>
      </c>
      <c r="I882">
        <v>2021</v>
      </c>
      <c r="J882" t="s">
        <v>16</v>
      </c>
      <c r="K882">
        <v>4494</v>
      </c>
      <c r="L882" t="s">
        <v>1564</v>
      </c>
      <c r="M882">
        <v>18430</v>
      </c>
      <c r="N882" t="s">
        <v>2889</v>
      </c>
      <c r="O882" t="s">
        <v>1924</v>
      </c>
      <c r="P882" s="20">
        <v>44350.456423611111</v>
      </c>
      <c r="Q882">
        <v>30</v>
      </c>
      <c r="R882">
        <v>29</v>
      </c>
      <c r="S882">
        <v>29</v>
      </c>
      <c r="T882">
        <v>25</v>
      </c>
      <c r="U882">
        <v>26</v>
      </c>
      <c r="V882">
        <v>24</v>
      </c>
      <c r="W882" t="s">
        <v>13107</v>
      </c>
      <c r="X882">
        <v>-97.263966660345304</v>
      </c>
      <c r="Y882">
        <v>49.769927978515597</v>
      </c>
      <c r="AA882" t="s">
        <v>13107</v>
      </c>
    </row>
    <row r="883" spans="1:27" x14ac:dyDescent="0.35">
      <c r="A883">
        <v>882</v>
      </c>
      <c r="B883">
        <v>178</v>
      </c>
      <c r="C883" t="s">
        <v>15</v>
      </c>
      <c r="D883" t="s">
        <v>13107</v>
      </c>
      <c r="E883" t="s">
        <v>13107</v>
      </c>
      <c r="F883" t="s">
        <v>13107</v>
      </c>
      <c r="G883" t="s">
        <v>13107</v>
      </c>
      <c r="H883" t="s">
        <v>13107</v>
      </c>
      <c r="I883">
        <v>2021</v>
      </c>
      <c r="J883" t="s">
        <v>16</v>
      </c>
      <c r="K883">
        <v>4494</v>
      </c>
      <c r="L883" t="s">
        <v>1564</v>
      </c>
      <c r="M883">
        <v>18430</v>
      </c>
      <c r="N883" t="s">
        <v>2889</v>
      </c>
      <c r="O883" t="s">
        <v>1924</v>
      </c>
      <c r="P883" s="20">
        <v>44350.461030092592</v>
      </c>
      <c r="Q883">
        <v>25</v>
      </c>
      <c r="R883">
        <v>31</v>
      </c>
      <c r="S883">
        <v>30</v>
      </c>
      <c r="T883">
        <v>29</v>
      </c>
      <c r="U883">
        <v>25</v>
      </c>
      <c r="V883">
        <v>26</v>
      </c>
      <c r="W883" t="s">
        <v>13107</v>
      </c>
      <c r="X883">
        <v>-97.263965370056198</v>
      </c>
      <c r="Y883">
        <v>49.7698974609375</v>
      </c>
      <c r="AA883" t="s">
        <v>13107</v>
      </c>
    </row>
    <row r="884" spans="1:27" x14ac:dyDescent="0.35">
      <c r="A884">
        <v>883</v>
      </c>
      <c r="B884">
        <v>178</v>
      </c>
      <c r="C884" t="s">
        <v>15</v>
      </c>
      <c r="D884" t="s">
        <v>13107</v>
      </c>
      <c r="E884" t="s">
        <v>13107</v>
      </c>
      <c r="F884" t="s">
        <v>13107</v>
      </c>
      <c r="G884" t="s">
        <v>13107</v>
      </c>
      <c r="H884" t="s">
        <v>13107</v>
      </c>
      <c r="I884">
        <v>2021</v>
      </c>
      <c r="J884" t="s">
        <v>16</v>
      </c>
      <c r="K884">
        <v>4494</v>
      </c>
      <c r="L884" t="s">
        <v>1564</v>
      </c>
      <c r="M884">
        <v>18430</v>
      </c>
      <c r="N884" t="s">
        <v>2889</v>
      </c>
      <c r="O884" t="s">
        <v>1924</v>
      </c>
      <c r="P884" s="20">
        <v>44350.463055555556</v>
      </c>
      <c r="Q884">
        <v>85</v>
      </c>
      <c r="R884">
        <v>37</v>
      </c>
      <c r="S884">
        <v>32</v>
      </c>
      <c r="T884">
        <v>36</v>
      </c>
      <c r="U884">
        <v>26</v>
      </c>
      <c r="V884">
        <v>27</v>
      </c>
      <c r="W884" t="s">
        <v>13107</v>
      </c>
      <c r="X884">
        <v>-97.263989782794894</v>
      </c>
      <c r="Y884">
        <v>49.769927978515597</v>
      </c>
      <c r="AA884" t="s">
        <v>13107</v>
      </c>
    </row>
    <row r="885" spans="1:27" x14ac:dyDescent="0.35">
      <c r="A885">
        <v>884</v>
      </c>
      <c r="B885">
        <v>178</v>
      </c>
      <c r="C885" t="s">
        <v>15</v>
      </c>
      <c r="D885" t="s">
        <v>13107</v>
      </c>
      <c r="E885" t="s">
        <v>13107</v>
      </c>
      <c r="F885" t="s">
        <v>13107</v>
      </c>
      <c r="G885" t="s">
        <v>13107</v>
      </c>
      <c r="H885" t="s">
        <v>13107</v>
      </c>
      <c r="I885">
        <v>2021</v>
      </c>
      <c r="J885" t="s">
        <v>21</v>
      </c>
      <c r="K885">
        <v>4493</v>
      </c>
      <c r="L885" t="s">
        <v>1563</v>
      </c>
      <c r="M885">
        <v>18436</v>
      </c>
      <c r="N885" t="s">
        <v>13136</v>
      </c>
      <c r="O885" t="s">
        <v>13120</v>
      </c>
      <c r="P885" s="20"/>
      <c r="W885" t="s">
        <v>13107</v>
      </c>
      <c r="AA885" t="s">
        <v>13107</v>
      </c>
    </row>
    <row r="886" spans="1:27" x14ac:dyDescent="0.35">
      <c r="A886">
        <v>885</v>
      </c>
      <c r="B886">
        <v>178</v>
      </c>
      <c r="C886" t="s">
        <v>15</v>
      </c>
      <c r="D886" t="s">
        <v>13107</v>
      </c>
      <c r="E886" t="s">
        <v>13107</v>
      </c>
      <c r="F886" t="s">
        <v>13107</v>
      </c>
      <c r="G886" t="s">
        <v>13107</v>
      </c>
      <c r="H886" t="s">
        <v>13107</v>
      </c>
      <c r="I886">
        <v>2021</v>
      </c>
      <c r="J886" t="s">
        <v>21</v>
      </c>
      <c r="K886">
        <v>4493</v>
      </c>
      <c r="L886" t="s">
        <v>1563</v>
      </c>
      <c r="M886">
        <v>18437</v>
      </c>
      <c r="N886" t="s">
        <v>13137</v>
      </c>
      <c r="O886" t="s">
        <v>13120</v>
      </c>
      <c r="P886" s="20"/>
      <c r="W886" t="s">
        <v>13107</v>
      </c>
      <c r="AA886" t="s">
        <v>13107</v>
      </c>
    </row>
    <row r="887" spans="1:27" x14ac:dyDescent="0.35">
      <c r="A887">
        <v>886</v>
      </c>
      <c r="B887">
        <v>178</v>
      </c>
      <c r="C887" t="s">
        <v>15</v>
      </c>
      <c r="D887" t="s">
        <v>13107</v>
      </c>
      <c r="E887" t="s">
        <v>13107</v>
      </c>
      <c r="F887" t="s">
        <v>13107</v>
      </c>
      <c r="G887" t="s">
        <v>13107</v>
      </c>
      <c r="H887" t="s">
        <v>13107</v>
      </c>
      <c r="I887">
        <v>2021</v>
      </c>
      <c r="J887" t="s">
        <v>21</v>
      </c>
      <c r="K887">
        <v>4493</v>
      </c>
      <c r="L887" t="s">
        <v>1563</v>
      </c>
      <c r="M887">
        <v>18438</v>
      </c>
      <c r="N887" t="s">
        <v>2890</v>
      </c>
      <c r="O887" t="s">
        <v>1924</v>
      </c>
      <c r="P887" s="20">
        <v>44350.506574074076</v>
      </c>
      <c r="Q887">
        <v>20</v>
      </c>
      <c r="R887">
        <v>20</v>
      </c>
      <c r="S887">
        <v>17</v>
      </c>
      <c r="T887">
        <v>17</v>
      </c>
      <c r="U887">
        <v>15</v>
      </c>
      <c r="V887">
        <v>15</v>
      </c>
      <c r="W887" t="s">
        <v>13107</v>
      </c>
      <c r="X887">
        <v>-97.297263486139897</v>
      </c>
      <c r="Y887">
        <v>49.774505615234403</v>
      </c>
      <c r="AA887" t="s">
        <v>13107</v>
      </c>
    </row>
    <row r="888" spans="1:27" x14ac:dyDescent="0.35">
      <c r="A888">
        <v>887</v>
      </c>
      <c r="B888">
        <v>178</v>
      </c>
      <c r="C888" t="s">
        <v>15</v>
      </c>
      <c r="D888" t="s">
        <v>13107</v>
      </c>
      <c r="E888" t="s">
        <v>13107</v>
      </c>
      <c r="F888" t="s">
        <v>13107</v>
      </c>
      <c r="G888" t="s">
        <v>13107</v>
      </c>
      <c r="H888" t="s">
        <v>13107</v>
      </c>
      <c r="I888">
        <v>2021</v>
      </c>
      <c r="J888" t="s">
        <v>21</v>
      </c>
      <c r="K888">
        <v>4493</v>
      </c>
      <c r="L888" t="s">
        <v>1563</v>
      </c>
      <c r="M888">
        <v>18438</v>
      </c>
      <c r="N888" t="s">
        <v>2890</v>
      </c>
      <c r="O888" t="s">
        <v>1924</v>
      </c>
      <c r="P888" s="20">
        <v>44350.508680555555</v>
      </c>
      <c r="Q888">
        <v>10</v>
      </c>
      <c r="R888">
        <v>15</v>
      </c>
      <c r="S888">
        <v>15</v>
      </c>
      <c r="T888">
        <v>14</v>
      </c>
      <c r="U888">
        <v>10</v>
      </c>
      <c r="V888">
        <v>11</v>
      </c>
      <c r="W888" t="s">
        <v>13107</v>
      </c>
      <c r="X888">
        <v>-97.297243698816203</v>
      </c>
      <c r="Y888">
        <v>49.774505615234403</v>
      </c>
      <c r="AA888" t="s">
        <v>13107</v>
      </c>
    </row>
    <row r="889" spans="1:27" x14ac:dyDescent="0.35">
      <c r="A889">
        <v>888</v>
      </c>
      <c r="B889">
        <v>178</v>
      </c>
      <c r="C889" t="s">
        <v>15</v>
      </c>
      <c r="D889" t="s">
        <v>13107</v>
      </c>
      <c r="E889" t="s">
        <v>13107</v>
      </c>
      <c r="F889" t="s">
        <v>13107</v>
      </c>
      <c r="G889" t="s">
        <v>13107</v>
      </c>
      <c r="H889" t="s">
        <v>13107</v>
      </c>
      <c r="I889">
        <v>2021</v>
      </c>
      <c r="J889" t="s">
        <v>21</v>
      </c>
      <c r="K889">
        <v>4493</v>
      </c>
      <c r="L889" t="s">
        <v>1563</v>
      </c>
      <c r="M889">
        <v>18438</v>
      </c>
      <c r="N889" t="s">
        <v>2890</v>
      </c>
      <c r="O889" t="s">
        <v>1924</v>
      </c>
      <c r="P889" s="20">
        <v>44350.509131944447</v>
      </c>
      <c r="Q889">
        <v>15</v>
      </c>
      <c r="R889">
        <v>19</v>
      </c>
      <c r="S889">
        <v>13</v>
      </c>
      <c r="T889">
        <v>14</v>
      </c>
      <c r="U889">
        <v>12</v>
      </c>
      <c r="V889">
        <v>12</v>
      </c>
      <c r="W889" t="s">
        <v>13107</v>
      </c>
      <c r="X889">
        <v>-97.297281744945593</v>
      </c>
      <c r="Y889">
        <v>49.774505615234403</v>
      </c>
      <c r="AA889" t="s">
        <v>13107</v>
      </c>
    </row>
    <row r="890" spans="1:27" x14ac:dyDescent="0.35">
      <c r="A890">
        <v>889</v>
      </c>
      <c r="B890">
        <v>178</v>
      </c>
      <c r="C890" t="s">
        <v>15</v>
      </c>
      <c r="D890" t="s">
        <v>13107</v>
      </c>
      <c r="E890" t="s">
        <v>13107</v>
      </c>
      <c r="F890" t="s">
        <v>13107</v>
      </c>
      <c r="G890" t="s">
        <v>13107</v>
      </c>
      <c r="H890" t="s">
        <v>13107</v>
      </c>
      <c r="I890">
        <v>2021</v>
      </c>
      <c r="J890" t="s">
        <v>21</v>
      </c>
      <c r="K890">
        <v>4493</v>
      </c>
      <c r="L890" t="s">
        <v>1563</v>
      </c>
      <c r="M890">
        <v>18434</v>
      </c>
      <c r="N890" t="s">
        <v>2891</v>
      </c>
      <c r="O890" t="s">
        <v>1924</v>
      </c>
      <c r="P890" s="20">
        <v>44350.501805555556</v>
      </c>
      <c r="Q890">
        <v>22</v>
      </c>
      <c r="R890">
        <v>17</v>
      </c>
      <c r="S890">
        <v>17</v>
      </c>
      <c r="T890">
        <v>16</v>
      </c>
      <c r="U890">
        <v>11</v>
      </c>
      <c r="V890">
        <v>12</v>
      </c>
      <c r="W890" t="s">
        <v>13107</v>
      </c>
      <c r="X890">
        <v>-97.296657116547095</v>
      </c>
      <c r="Y890">
        <v>49.772918701171903</v>
      </c>
      <c r="Z890">
        <v>1</v>
      </c>
      <c r="AA890" t="s">
        <v>13107</v>
      </c>
    </row>
    <row r="891" spans="1:27" x14ac:dyDescent="0.35">
      <c r="A891">
        <v>890</v>
      </c>
      <c r="B891">
        <v>178</v>
      </c>
      <c r="C891" t="s">
        <v>15</v>
      </c>
      <c r="D891" t="s">
        <v>13107</v>
      </c>
      <c r="E891" t="s">
        <v>13107</v>
      </c>
      <c r="F891" t="s">
        <v>13107</v>
      </c>
      <c r="G891" t="s">
        <v>13107</v>
      </c>
      <c r="H891" t="s">
        <v>13107</v>
      </c>
      <c r="I891">
        <v>2021</v>
      </c>
      <c r="J891" t="s">
        <v>21</v>
      </c>
      <c r="K891">
        <v>4493</v>
      </c>
      <c r="L891" t="s">
        <v>1563</v>
      </c>
      <c r="M891">
        <v>18434</v>
      </c>
      <c r="N891" t="s">
        <v>2891</v>
      </c>
      <c r="O891" t="s">
        <v>1924</v>
      </c>
      <c r="P891" s="20">
        <v>44350.504513888889</v>
      </c>
      <c r="Q891">
        <v>29</v>
      </c>
      <c r="R891">
        <v>21</v>
      </c>
      <c r="S891">
        <v>23</v>
      </c>
      <c r="T891">
        <v>20</v>
      </c>
      <c r="U891">
        <v>18</v>
      </c>
      <c r="V891">
        <v>19</v>
      </c>
      <c r="W891" t="s">
        <v>13107</v>
      </c>
      <c r="X891">
        <v>-97.296657534353997</v>
      </c>
      <c r="Y891">
        <v>49.77294921875</v>
      </c>
      <c r="AA891" t="s">
        <v>13107</v>
      </c>
    </row>
    <row r="892" spans="1:27" x14ac:dyDescent="0.35">
      <c r="A892">
        <v>891</v>
      </c>
      <c r="B892">
        <v>178</v>
      </c>
      <c r="C892" t="s">
        <v>15</v>
      </c>
      <c r="D892" t="s">
        <v>13107</v>
      </c>
      <c r="E892" t="s">
        <v>13107</v>
      </c>
      <c r="F892" t="s">
        <v>13107</v>
      </c>
      <c r="G892" t="s">
        <v>13107</v>
      </c>
      <c r="H892" t="s">
        <v>13107</v>
      </c>
      <c r="I892">
        <v>2021</v>
      </c>
      <c r="J892" t="s">
        <v>21</v>
      </c>
      <c r="K892">
        <v>4493</v>
      </c>
      <c r="L892" t="s">
        <v>1563</v>
      </c>
      <c r="M892">
        <v>18434</v>
      </c>
      <c r="N892" t="s">
        <v>2891</v>
      </c>
      <c r="O892" t="s">
        <v>1924</v>
      </c>
      <c r="P892" s="20">
        <v>44350.50509259259</v>
      </c>
      <c r="Q892">
        <v>21</v>
      </c>
      <c r="R892">
        <v>15</v>
      </c>
      <c r="S892">
        <v>15</v>
      </c>
      <c r="T892">
        <v>14</v>
      </c>
      <c r="U892">
        <v>13</v>
      </c>
      <c r="V892">
        <v>12</v>
      </c>
      <c r="W892" t="s">
        <v>13107</v>
      </c>
      <c r="X892">
        <v>-97.296649311293095</v>
      </c>
      <c r="Y892">
        <v>49.77294921875</v>
      </c>
      <c r="AA892" t="s">
        <v>13107</v>
      </c>
    </row>
    <row r="893" spans="1:27" x14ac:dyDescent="0.35">
      <c r="A893">
        <v>892</v>
      </c>
      <c r="B893">
        <v>178</v>
      </c>
      <c r="C893" t="s">
        <v>15</v>
      </c>
      <c r="D893" t="s">
        <v>13107</v>
      </c>
      <c r="E893" t="s">
        <v>13107</v>
      </c>
      <c r="F893" t="s">
        <v>13107</v>
      </c>
      <c r="G893" t="s">
        <v>13107</v>
      </c>
      <c r="H893" t="s">
        <v>13107</v>
      </c>
      <c r="I893">
        <v>2021</v>
      </c>
      <c r="J893" t="s">
        <v>21</v>
      </c>
      <c r="K893">
        <v>4493</v>
      </c>
      <c r="L893" t="s">
        <v>1563</v>
      </c>
      <c r="M893">
        <v>18435</v>
      </c>
      <c r="N893" t="s">
        <v>2892</v>
      </c>
      <c r="O893" t="s">
        <v>1924</v>
      </c>
      <c r="P893" s="20">
        <v>44350.49491898148</v>
      </c>
      <c r="Q893">
        <v>35</v>
      </c>
      <c r="R893">
        <v>29</v>
      </c>
      <c r="S893">
        <v>28</v>
      </c>
      <c r="T893">
        <v>27</v>
      </c>
      <c r="U893">
        <v>23</v>
      </c>
      <c r="V893">
        <v>21</v>
      </c>
      <c r="W893" t="s">
        <v>13107</v>
      </c>
      <c r="X893">
        <v>-97.296394090488306</v>
      </c>
      <c r="Y893">
        <v>49.772247314453097</v>
      </c>
      <c r="AA893" t="s">
        <v>13107</v>
      </c>
    </row>
    <row r="894" spans="1:27" x14ac:dyDescent="0.35">
      <c r="A894">
        <v>893</v>
      </c>
      <c r="B894">
        <v>178</v>
      </c>
      <c r="C894" t="s">
        <v>15</v>
      </c>
      <c r="D894" t="s">
        <v>13107</v>
      </c>
      <c r="E894" t="s">
        <v>13107</v>
      </c>
      <c r="F894" t="s">
        <v>13107</v>
      </c>
      <c r="G894" t="s">
        <v>13107</v>
      </c>
      <c r="H894" t="s">
        <v>13107</v>
      </c>
      <c r="I894">
        <v>2021</v>
      </c>
      <c r="J894" t="s">
        <v>21</v>
      </c>
      <c r="K894">
        <v>4493</v>
      </c>
      <c r="L894" t="s">
        <v>1563</v>
      </c>
      <c r="M894">
        <v>18435</v>
      </c>
      <c r="N894" t="s">
        <v>2892</v>
      </c>
      <c r="O894" t="s">
        <v>1924</v>
      </c>
      <c r="P894" s="20">
        <v>44350.49832175926</v>
      </c>
      <c r="Q894">
        <v>70</v>
      </c>
      <c r="R894">
        <v>28</v>
      </c>
      <c r="S894">
        <v>26</v>
      </c>
      <c r="T894">
        <v>28</v>
      </c>
      <c r="U894">
        <v>27</v>
      </c>
      <c r="V894">
        <v>25</v>
      </c>
      <c r="W894" t="s">
        <v>13107</v>
      </c>
      <c r="X894">
        <v>-97.296426256623107</v>
      </c>
      <c r="Y894">
        <v>49.772247314453097</v>
      </c>
      <c r="AA894" t="s">
        <v>13107</v>
      </c>
    </row>
    <row r="895" spans="1:27" x14ac:dyDescent="0.35">
      <c r="A895">
        <v>894</v>
      </c>
      <c r="B895">
        <v>178</v>
      </c>
      <c r="C895" t="s">
        <v>15</v>
      </c>
      <c r="D895" t="s">
        <v>13107</v>
      </c>
      <c r="E895" t="s">
        <v>13107</v>
      </c>
      <c r="F895" t="s">
        <v>13107</v>
      </c>
      <c r="G895" t="s">
        <v>13107</v>
      </c>
      <c r="H895" t="s">
        <v>13107</v>
      </c>
      <c r="I895">
        <v>2021</v>
      </c>
      <c r="J895" t="s">
        <v>21</v>
      </c>
      <c r="K895">
        <v>4493</v>
      </c>
      <c r="L895" t="s">
        <v>1563</v>
      </c>
      <c r="M895">
        <v>18435</v>
      </c>
      <c r="N895" t="s">
        <v>2892</v>
      </c>
      <c r="O895" t="s">
        <v>1924</v>
      </c>
      <c r="P895" s="20">
        <v>44350.500185185185</v>
      </c>
      <c r="Q895">
        <v>35</v>
      </c>
      <c r="R895">
        <v>28</v>
      </c>
      <c r="S895">
        <v>25</v>
      </c>
      <c r="T895">
        <v>24</v>
      </c>
      <c r="U895">
        <v>26</v>
      </c>
      <c r="V895">
        <v>23</v>
      </c>
      <c r="W895" t="s">
        <v>13107</v>
      </c>
      <c r="X895">
        <v>-97.2963752467451</v>
      </c>
      <c r="Y895">
        <v>49.772247314453097</v>
      </c>
      <c r="AA895" t="s">
        <v>13107</v>
      </c>
    </row>
    <row r="896" spans="1:27" x14ac:dyDescent="0.35">
      <c r="A896">
        <v>895</v>
      </c>
      <c r="B896">
        <v>178</v>
      </c>
      <c r="C896" t="s">
        <v>15</v>
      </c>
      <c r="D896" t="s">
        <v>13107</v>
      </c>
      <c r="E896" t="s">
        <v>13107</v>
      </c>
      <c r="F896" t="s">
        <v>13107</v>
      </c>
      <c r="G896" t="s">
        <v>13107</v>
      </c>
      <c r="H896" t="s">
        <v>13107</v>
      </c>
      <c r="I896">
        <v>2021</v>
      </c>
      <c r="J896" t="s">
        <v>21</v>
      </c>
      <c r="K896">
        <v>4493</v>
      </c>
      <c r="L896" t="s">
        <v>1563</v>
      </c>
      <c r="M896">
        <v>18439</v>
      </c>
      <c r="N896" t="s">
        <v>2893</v>
      </c>
      <c r="O896" t="s">
        <v>1924</v>
      </c>
      <c r="P896" s="20">
        <v>44350.489722222221</v>
      </c>
      <c r="Q896">
        <v>26</v>
      </c>
      <c r="R896">
        <v>19</v>
      </c>
      <c r="S896">
        <v>19</v>
      </c>
      <c r="T896">
        <v>18</v>
      </c>
      <c r="U896">
        <v>20</v>
      </c>
      <c r="V896">
        <v>15</v>
      </c>
      <c r="W896" t="s">
        <v>13107</v>
      </c>
      <c r="X896">
        <v>-97.294480964192999</v>
      </c>
      <c r="Y896">
        <v>49.770477294921903</v>
      </c>
      <c r="AA896" t="s">
        <v>2894</v>
      </c>
    </row>
    <row r="897" spans="1:27" x14ac:dyDescent="0.35">
      <c r="A897">
        <v>896</v>
      </c>
      <c r="B897">
        <v>178</v>
      </c>
      <c r="C897" t="s">
        <v>15</v>
      </c>
      <c r="D897" t="s">
        <v>13107</v>
      </c>
      <c r="E897" t="s">
        <v>13107</v>
      </c>
      <c r="F897" t="s">
        <v>13107</v>
      </c>
      <c r="G897" t="s">
        <v>13107</v>
      </c>
      <c r="H897" t="s">
        <v>13107</v>
      </c>
      <c r="I897">
        <v>2021</v>
      </c>
      <c r="J897" t="s">
        <v>21</v>
      </c>
      <c r="K897">
        <v>4493</v>
      </c>
      <c r="L897" t="s">
        <v>1563</v>
      </c>
      <c r="M897">
        <v>18439</v>
      </c>
      <c r="N897" t="s">
        <v>2893</v>
      </c>
      <c r="O897" t="s">
        <v>1924</v>
      </c>
      <c r="P897" s="20">
        <v>44350.491863425923</v>
      </c>
      <c r="Q897">
        <v>13</v>
      </c>
      <c r="R897">
        <v>15</v>
      </c>
      <c r="S897">
        <v>16</v>
      </c>
      <c r="T897">
        <v>15</v>
      </c>
      <c r="U897">
        <v>12</v>
      </c>
      <c r="V897">
        <v>14</v>
      </c>
      <c r="W897" t="s">
        <v>13107</v>
      </c>
      <c r="X897">
        <v>-97.2944903234756</v>
      </c>
      <c r="Y897">
        <v>49.7704467773438</v>
      </c>
      <c r="AA897" t="s">
        <v>13107</v>
      </c>
    </row>
    <row r="898" spans="1:27" x14ac:dyDescent="0.35">
      <c r="A898">
        <v>897</v>
      </c>
      <c r="B898">
        <v>178</v>
      </c>
      <c r="C898" t="s">
        <v>15</v>
      </c>
      <c r="D898" t="s">
        <v>13107</v>
      </c>
      <c r="E898" t="s">
        <v>13107</v>
      </c>
      <c r="F898" t="s">
        <v>13107</v>
      </c>
      <c r="G898" t="s">
        <v>13107</v>
      </c>
      <c r="H898" t="s">
        <v>13107</v>
      </c>
      <c r="I898">
        <v>2021</v>
      </c>
      <c r="J898" t="s">
        <v>21</v>
      </c>
      <c r="K898">
        <v>4493</v>
      </c>
      <c r="L898" t="s">
        <v>1563</v>
      </c>
      <c r="M898">
        <v>18439</v>
      </c>
      <c r="N898" t="s">
        <v>2893</v>
      </c>
      <c r="O898" t="s">
        <v>1924</v>
      </c>
      <c r="P898" s="20">
        <v>44350.492442129631</v>
      </c>
      <c r="Q898">
        <v>16</v>
      </c>
      <c r="R898">
        <v>20</v>
      </c>
      <c r="S898">
        <v>19</v>
      </c>
      <c r="T898">
        <v>15</v>
      </c>
      <c r="U898">
        <v>14</v>
      </c>
      <c r="V898">
        <v>18</v>
      </c>
      <c r="W898" t="s">
        <v>13107</v>
      </c>
      <c r="X898">
        <v>-97.294498307327203</v>
      </c>
      <c r="Y898">
        <v>49.7704467773438</v>
      </c>
      <c r="AA898" t="s">
        <v>13107</v>
      </c>
    </row>
    <row r="899" spans="1:27" x14ac:dyDescent="0.35">
      <c r="A899">
        <v>898</v>
      </c>
      <c r="B899">
        <v>178</v>
      </c>
      <c r="C899" t="s">
        <v>15</v>
      </c>
      <c r="D899" t="s">
        <v>13107</v>
      </c>
      <c r="E899" t="s">
        <v>13107</v>
      </c>
      <c r="F899" t="s">
        <v>13107</v>
      </c>
      <c r="G899" t="s">
        <v>13107</v>
      </c>
      <c r="H899" t="s">
        <v>13107</v>
      </c>
      <c r="I899">
        <v>2021</v>
      </c>
      <c r="J899" t="s">
        <v>24</v>
      </c>
      <c r="K899">
        <v>4495</v>
      </c>
      <c r="L899" t="s">
        <v>1565</v>
      </c>
      <c r="M899">
        <v>18440</v>
      </c>
      <c r="N899" t="s">
        <v>13138</v>
      </c>
      <c r="O899" t="s">
        <v>13120</v>
      </c>
      <c r="P899" s="20"/>
      <c r="W899" t="s">
        <v>13107</v>
      </c>
      <c r="AA899" t="s">
        <v>13107</v>
      </c>
    </row>
    <row r="900" spans="1:27" x14ac:dyDescent="0.35">
      <c r="A900">
        <v>899</v>
      </c>
      <c r="B900">
        <v>178</v>
      </c>
      <c r="C900" t="s">
        <v>15</v>
      </c>
      <c r="D900" t="s">
        <v>13107</v>
      </c>
      <c r="E900" t="s">
        <v>13107</v>
      </c>
      <c r="F900" t="s">
        <v>13107</v>
      </c>
      <c r="G900" t="s">
        <v>13107</v>
      </c>
      <c r="H900" t="s">
        <v>13107</v>
      </c>
      <c r="I900">
        <v>2021</v>
      </c>
      <c r="J900" t="s">
        <v>24</v>
      </c>
      <c r="K900">
        <v>4495</v>
      </c>
      <c r="L900" t="s">
        <v>1565</v>
      </c>
      <c r="M900">
        <v>18441</v>
      </c>
      <c r="N900" t="s">
        <v>2895</v>
      </c>
      <c r="O900" t="s">
        <v>1924</v>
      </c>
      <c r="P900" s="20">
        <v>44350.539456018516</v>
      </c>
      <c r="Q900">
        <v>11</v>
      </c>
      <c r="R900">
        <v>2</v>
      </c>
      <c r="S900">
        <v>2</v>
      </c>
      <c r="T900">
        <v>2</v>
      </c>
      <c r="U900">
        <v>2</v>
      </c>
      <c r="V900">
        <v>1</v>
      </c>
      <c r="W900" t="s">
        <v>13107</v>
      </c>
      <c r="X900">
        <v>-97.306954159807304</v>
      </c>
      <c r="Y900">
        <v>49.8213500976563</v>
      </c>
      <c r="Z900">
        <v>1</v>
      </c>
      <c r="AA900" t="s">
        <v>13107</v>
      </c>
    </row>
    <row r="901" spans="1:27" x14ac:dyDescent="0.35">
      <c r="A901">
        <v>900</v>
      </c>
      <c r="B901">
        <v>178</v>
      </c>
      <c r="C901" t="s">
        <v>15</v>
      </c>
      <c r="D901" t="s">
        <v>13107</v>
      </c>
      <c r="E901" t="s">
        <v>13107</v>
      </c>
      <c r="F901" t="s">
        <v>13107</v>
      </c>
      <c r="G901" t="s">
        <v>13107</v>
      </c>
      <c r="H901" t="s">
        <v>13107</v>
      </c>
      <c r="I901">
        <v>2021</v>
      </c>
      <c r="J901" t="s">
        <v>24</v>
      </c>
      <c r="K901">
        <v>4495</v>
      </c>
      <c r="L901" t="s">
        <v>1565</v>
      </c>
      <c r="M901">
        <v>18441</v>
      </c>
      <c r="N901" t="s">
        <v>2895</v>
      </c>
      <c r="O901" t="s">
        <v>1924</v>
      </c>
      <c r="P901" s="20">
        <v>44350.540185185186</v>
      </c>
      <c r="Q901">
        <v>8</v>
      </c>
      <c r="R901">
        <v>3</v>
      </c>
      <c r="S901">
        <v>2</v>
      </c>
      <c r="T901">
        <v>1</v>
      </c>
      <c r="U901">
        <v>1</v>
      </c>
      <c r="V901">
        <v>1</v>
      </c>
      <c r="W901" t="s">
        <v>13107</v>
      </c>
      <c r="X901">
        <v>-97.306969409634306</v>
      </c>
      <c r="Y901">
        <v>49.821380615234403</v>
      </c>
      <c r="Z901">
        <v>2</v>
      </c>
      <c r="AA901" t="s">
        <v>13107</v>
      </c>
    </row>
    <row r="902" spans="1:27" x14ac:dyDescent="0.35">
      <c r="A902">
        <v>901</v>
      </c>
      <c r="B902">
        <v>178</v>
      </c>
      <c r="C902" t="s">
        <v>15</v>
      </c>
      <c r="D902" t="s">
        <v>13107</v>
      </c>
      <c r="E902" t="s">
        <v>13107</v>
      </c>
      <c r="F902" t="s">
        <v>13107</v>
      </c>
      <c r="G902" t="s">
        <v>13107</v>
      </c>
      <c r="H902" t="s">
        <v>13107</v>
      </c>
      <c r="I902">
        <v>2021</v>
      </c>
      <c r="J902" t="s">
        <v>24</v>
      </c>
      <c r="K902">
        <v>4495</v>
      </c>
      <c r="L902" t="s">
        <v>1565</v>
      </c>
      <c r="M902">
        <v>18441</v>
      </c>
      <c r="N902" t="s">
        <v>2895</v>
      </c>
      <c r="O902" t="s">
        <v>1924</v>
      </c>
      <c r="P902" s="20">
        <v>44350.540925925925</v>
      </c>
      <c r="Q902">
        <v>5</v>
      </c>
      <c r="R902">
        <v>1</v>
      </c>
      <c r="S902">
        <v>2</v>
      </c>
      <c r="T902">
        <v>2</v>
      </c>
      <c r="U902">
        <v>1</v>
      </c>
      <c r="V902">
        <v>1</v>
      </c>
      <c r="W902" t="s">
        <v>13107</v>
      </c>
      <c r="X902">
        <v>-97.306967440131103</v>
      </c>
      <c r="Y902">
        <v>49.821380615234403</v>
      </c>
      <c r="AA902" t="s">
        <v>13107</v>
      </c>
    </row>
    <row r="903" spans="1:27" x14ac:dyDescent="0.35">
      <c r="A903">
        <v>902</v>
      </c>
      <c r="B903">
        <v>178</v>
      </c>
      <c r="C903" t="s">
        <v>15</v>
      </c>
      <c r="D903" t="s">
        <v>13107</v>
      </c>
      <c r="E903" t="s">
        <v>13107</v>
      </c>
      <c r="F903" t="s">
        <v>13107</v>
      </c>
      <c r="G903" t="s">
        <v>13107</v>
      </c>
      <c r="H903" t="s">
        <v>13107</v>
      </c>
      <c r="I903">
        <v>2021</v>
      </c>
      <c r="J903" t="s">
        <v>24</v>
      </c>
      <c r="K903">
        <v>4495</v>
      </c>
      <c r="L903" t="s">
        <v>1565</v>
      </c>
      <c r="M903">
        <v>18442</v>
      </c>
      <c r="N903" t="s">
        <v>2896</v>
      </c>
      <c r="O903" t="s">
        <v>1924</v>
      </c>
      <c r="P903" s="20">
        <v>44350.543043981481</v>
      </c>
      <c r="Q903">
        <v>5</v>
      </c>
      <c r="R903">
        <v>2</v>
      </c>
      <c r="S903">
        <v>1</v>
      </c>
      <c r="T903">
        <v>1</v>
      </c>
      <c r="U903">
        <v>1</v>
      </c>
      <c r="V903">
        <v>1</v>
      </c>
      <c r="W903" t="s">
        <v>13107</v>
      </c>
      <c r="X903">
        <v>-97.310382568105297</v>
      </c>
      <c r="Y903">
        <v>49.819427490234403</v>
      </c>
      <c r="Z903">
        <v>1</v>
      </c>
      <c r="AA903" t="s">
        <v>13107</v>
      </c>
    </row>
    <row r="904" spans="1:27" x14ac:dyDescent="0.35">
      <c r="A904">
        <v>903</v>
      </c>
      <c r="B904">
        <v>178</v>
      </c>
      <c r="C904" t="s">
        <v>15</v>
      </c>
      <c r="D904" t="s">
        <v>13107</v>
      </c>
      <c r="E904" t="s">
        <v>13107</v>
      </c>
      <c r="F904" t="s">
        <v>13107</v>
      </c>
      <c r="G904" t="s">
        <v>13107</v>
      </c>
      <c r="H904" t="s">
        <v>13107</v>
      </c>
      <c r="I904">
        <v>2021</v>
      </c>
      <c r="J904" t="s">
        <v>24</v>
      </c>
      <c r="K904">
        <v>4495</v>
      </c>
      <c r="L904" t="s">
        <v>1565</v>
      </c>
      <c r="M904">
        <v>18442</v>
      </c>
      <c r="N904" t="s">
        <v>2896</v>
      </c>
      <c r="O904" t="s">
        <v>1924</v>
      </c>
      <c r="P904" s="20">
        <v>44350.545208333337</v>
      </c>
      <c r="Q904">
        <v>3</v>
      </c>
      <c r="R904">
        <v>1</v>
      </c>
      <c r="S904">
        <v>1</v>
      </c>
      <c r="T904">
        <v>1</v>
      </c>
      <c r="W904" t="s">
        <v>13107</v>
      </c>
      <c r="X904">
        <v>-97.310385921334799</v>
      </c>
      <c r="Y904">
        <v>49.819427490234403</v>
      </c>
      <c r="Z904">
        <v>2</v>
      </c>
      <c r="AA904" t="s">
        <v>13107</v>
      </c>
    </row>
    <row r="905" spans="1:27" x14ac:dyDescent="0.35">
      <c r="A905">
        <v>904</v>
      </c>
      <c r="B905">
        <v>178</v>
      </c>
      <c r="C905" t="s">
        <v>15</v>
      </c>
      <c r="D905" t="s">
        <v>13107</v>
      </c>
      <c r="E905" t="s">
        <v>13107</v>
      </c>
      <c r="F905" t="s">
        <v>13107</v>
      </c>
      <c r="G905" t="s">
        <v>13107</v>
      </c>
      <c r="H905" t="s">
        <v>13107</v>
      </c>
      <c r="I905">
        <v>2021</v>
      </c>
      <c r="J905" t="s">
        <v>24</v>
      </c>
      <c r="K905">
        <v>4495</v>
      </c>
      <c r="L905" t="s">
        <v>1565</v>
      </c>
      <c r="M905">
        <v>18442</v>
      </c>
      <c r="N905" t="s">
        <v>2896</v>
      </c>
      <c r="O905" t="s">
        <v>1924</v>
      </c>
      <c r="P905" s="20">
        <v>44350.545949074076</v>
      </c>
      <c r="Q905">
        <v>3</v>
      </c>
      <c r="R905">
        <v>1</v>
      </c>
      <c r="S905">
        <v>1</v>
      </c>
      <c r="T905">
        <v>1</v>
      </c>
      <c r="W905" t="s">
        <v>13107</v>
      </c>
      <c r="X905">
        <v>-97.310360236973693</v>
      </c>
      <c r="Y905">
        <v>49.819427490234403</v>
      </c>
      <c r="Z905">
        <v>3</v>
      </c>
      <c r="AA905" t="s">
        <v>13107</v>
      </c>
    </row>
    <row r="906" spans="1:27" x14ac:dyDescent="0.35">
      <c r="A906">
        <v>905</v>
      </c>
      <c r="B906">
        <v>178</v>
      </c>
      <c r="C906" t="s">
        <v>15</v>
      </c>
      <c r="D906" t="s">
        <v>13107</v>
      </c>
      <c r="E906" t="s">
        <v>13107</v>
      </c>
      <c r="F906" t="s">
        <v>13107</v>
      </c>
      <c r="G906" t="s">
        <v>13107</v>
      </c>
      <c r="H906" t="s">
        <v>13107</v>
      </c>
      <c r="I906">
        <v>2021</v>
      </c>
      <c r="J906" t="s">
        <v>24</v>
      </c>
      <c r="K906">
        <v>4495</v>
      </c>
      <c r="L906" t="s">
        <v>1565</v>
      </c>
      <c r="M906">
        <v>18443</v>
      </c>
      <c r="N906" t="s">
        <v>2897</v>
      </c>
      <c r="O906" t="s">
        <v>1924</v>
      </c>
      <c r="P906" s="20">
        <v>44350.528634259259</v>
      </c>
      <c r="Q906">
        <v>98</v>
      </c>
      <c r="R906">
        <v>25</v>
      </c>
      <c r="S906">
        <v>28</v>
      </c>
      <c r="T906">
        <v>27</v>
      </c>
      <c r="U906">
        <v>28</v>
      </c>
      <c r="V906">
        <v>26</v>
      </c>
      <c r="W906" t="s">
        <v>13107</v>
      </c>
      <c r="X906">
        <v>-97.311982571857996</v>
      </c>
      <c r="Y906">
        <v>49.8143310546875</v>
      </c>
      <c r="Z906">
        <v>1</v>
      </c>
      <c r="AA906" t="s">
        <v>13107</v>
      </c>
    </row>
    <row r="907" spans="1:27" x14ac:dyDescent="0.35">
      <c r="A907">
        <v>906</v>
      </c>
      <c r="B907">
        <v>178</v>
      </c>
      <c r="C907" t="s">
        <v>15</v>
      </c>
      <c r="D907" t="s">
        <v>13107</v>
      </c>
      <c r="E907" t="s">
        <v>13107</v>
      </c>
      <c r="F907" t="s">
        <v>13107</v>
      </c>
      <c r="G907" t="s">
        <v>13107</v>
      </c>
      <c r="H907" t="s">
        <v>13107</v>
      </c>
      <c r="I907">
        <v>2021</v>
      </c>
      <c r="J907" t="s">
        <v>24</v>
      </c>
      <c r="K907">
        <v>4495</v>
      </c>
      <c r="L907" t="s">
        <v>1565</v>
      </c>
      <c r="M907">
        <v>18443</v>
      </c>
      <c r="N907" t="s">
        <v>2897</v>
      </c>
      <c r="O907" t="s">
        <v>1924</v>
      </c>
      <c r="P907" s="20">
        <v>44350.530729166669</v>
      </c>
      <c r="Q907">
        <v>82</v>
      </c>
      <c r="R907">
        <v>28</v>
      </c>
      <c r="S907">
        <v>27</v>
      </c>
      <c r="T907">
        <v>27</v>
      </c>
      <c r="U907">
        <v>26</v>
      </c>
      <c r="V907">
        <v>24</v>
      </c>
      <c r="W907" t="s">
        <v>13107</v>
      </c>
      <c r="X907">
        <v>-97.3119681907244</v>
      </c>
      <c r="Y907">
        <v>49.814300537109403</v>
      </c>
      <c r="Z907">
        <v>2</v>
      </c>
      <c r="AA907" t="s">
        <v>13107</v>
      </c>
    </row>
    <row r="908" spans="1:27" x14ac:dyDescent="0.35">
      <c r="A908">
        <v>907</v>
      </c>
      <c r="B908">
        <v>178</v>
      </c>
      <c r="C908" t="s">
        <v>15</v>
      </c>
      <c r="D908" t="s">
        <v>13107</v>
      </c>
      <c r="E908" t="s">
        <v>13107</v>
      </c>
      <c r="F908" t="s">
        <v>13107</v>
      </c>
      <c r="G908" t="s">
        <v>13107</v>
      </c>
      <c r="H908" t="s">
        <v>13107</v>
      </c>
      <c r="I908">
        <v>2021</v>
      </c>
      <c r="J908" t="s">
        <v>24</v>
      </c>
      <c r="K908">
        <v>4495</v>
      </c>
      <c r="L908" t="s">
        <v>1565</v>
      </c>
      <c r="M908">
        <v>18443</v>
      </c>
      <c r="N908" t="s">
        <v>2897</v>
      </c>
      <c r="O908" t="s">
        <v>1924</v>
      </c>
      <c r="P908" s="20">
        <v>44350.531458333331</v>
      </c>
      <c r="Q908">
        <v>69</v>
      </c>
      <c r="R908">
        <v>24</v>
      </c>
      <c r="S908">
        <v>24</v>
      </c>
      <c r="T908">
        <v>23</v>
      </c>
      <c r="U908">
        <v>21</v>
      </c>
      <c r="V908">
        <v>22</v>
      </c>
      <c r="W908" t="s">
        <v>13107</v>
      </c>
      <c r="X908">
        <v>-97.311969642269005</v>
      </c>
      <c r="Y908">
        <v>49.814300537109403</v>
      </c>
      <c r="Z908">
        <v>3</v>
      </c>
      <c r="AA908" t="s">
        <v>13107</v>
      </c>
    </row>
    <row r="909" spans="1:27" x14ac:dyDescent="0.35">
      <c r="A909">
        <v>908</v>
      </c>
      <c r="B909">
        <v>178</v>
      </c>
      <c r="C909" t="s">
        <v>15</v>
      </c>
      <c r="D909" t="s">
        <v>13107</v>
      </c>
      <c r="E909" t="s">
        <v>13107</v>
      </c>
      <c r="F909" t="s">
        <v>13107</v>
      </c>
      <c r="G909" t="s">
        <v>13107</v>
      </c>
      <c r="H909" t="s">
        <v>13107</v>
      </c>
      <c r="I909">
        <v>2021</v>
      </c>
      <c r="J909" t="s">
        <v>24</v>
      </c>
      <c r="K909">
        <v>4495</v>
      </c>
      <c r="L909" t="s">
        <v>1565</v>
      </c>
      <c r="M909">
        <v>18444</v>
      </c>
      <c r="N909" t="s">
        <v>2898</v>
      </c>
      <c r="O909" t="s">
        <v>1924</v>
      </c>
      <c r="P909" s="20">
        <v>44350.523611111108</v>
      </c>
      <c r="Q909">
        <v>25</v>
      </c>
      <c r="R909">
        <v>20</v>
      </c>
      <c r="S909">
        <v>20</v>
      </c>
      <c r="T909">
        <v>28</v>
      </c>
      <c r="U909">
        <v>16</v>
      </c>
      <c r="V909">
        <v>14</v>
      </c>
      <c r="W909" t="s">
        <v>13107</v>
      </c>
      <c r="X909">
        <v>-97.310983473802196</v>
      </c>
      <c r="Y909">
        <v>49.812896728515597</v>
      </c>
      <c r="AA909" t="s">
        <v>13107</v>
      </c>
    </row>
    <row r="910" spans="1:27" x14ac:dyDescent="0.35">
      <c r="A910">
        <v>909</v>
      </c>
      <c r="B910">
        <v>178</v>
      </c>
      <c r="C910" t="s">
        <v>15</v>
      </c>
      <c r="D910" t="s">
        <v>13107</v>
      </c>
      <c r="E910" t="s">
        <v>13107</v>
      </c>
      <c r="F910" t="s">
        <v>13107</v>
      </c>
      <c r="G910" t="s">
        <v>13107</v>
      </c>
      <c r="H910" t="s">
        <v>13107</v>
      </c>
      <c r="I910">
        <v>2021</v>
      </c>
      <c r="J910" t="s">
        <v>24</v>
      </c>
      <c r="K910">
        <v>4495</v>
      </c>
      <c r="L910" t="s">
        <v>1565</v>
      </c>
      <c r="M910">
        <v>18444</v>
      </c>
      <c r="N910" t="s">
        <v>2898</v>
      </c>
      <c r="O910" t="s">
        <v>1924</v>
      </c>
      <c r="P910" s="20">
        <v>44350.525497685187</v>
      </c>
      <c r="Q910">
        <v>35</v>
      </c>
      <c r="R910">
        <v>15</v>
      </c>
      <c r="S910">
        <v>14</v>
      </c>
      <c r="T910">
        <v>14</v>
      </c>
      <c r="U910">
        <v>11</v>
      </c>
      <c r="V910">
        <v>12</v>
      </c>
      <c r="W910" t="s">
        <v>13107</v>
      </c>
      <c r="X910">
        <v>-97.310974041996701</v>
      </c>
      <c r="Y910">
        <v>49.8128662109375</v>
      </c>
      <c r="AA910" t="s">
        <v>13107</v>
      </c>
    </row>
    <row r="911" spans="1:27" x14ac:dyDescent="0.35">
      <c r="A911">
        <v>910</v>
      </c>
      <c r="B911">
        <v>178</v>
      </c>
      <c r="C911" t="s">
        <v>15</v>
      </c>
      <c r="D911" t="s">
        <v>13107</v>
      </c>
      <c r="E911" t="s">
        <v>13107</v>
      </c>
      <c r="F911" t="s">
        <v>13107</v>
      </c>
      <c r="G911" t="s">
        <v>13107</v>
      </c>
      <c r="H911" t="s">
        <v>13107</v>
      </c>
      <c r="I911">
        <v>2021</v>
      </c>
      <c r="J911" t="s">
        <v>24</v>
      </c>
      <c r="K911">
        <v>4495</v>
      </c>
      <c r="L911" t="s">
        <v>1565</v>
      </c>
      <c r="M911">
        <v>18444</v>
      </c>
      <c r="N911" t="s">
        <v>2898</v>
      </c>
      <c r="O911" t="s">
        <v>1924</v>
      </c>
      <c r="P911" s="20">
        <v>44350.525925925926</v>
      </c>
      <c r="Q911">
        <v>26</v>
      </c>
      <c r="R911">
        <v>14</v>
      </c>
      <c r="S911">
        <v>16</v>
      </c>
      <c r="T911">
        <v>11</v>
      </c>
      <c r="U911">
        <v>12</v>
      </c>
      <c r="V911">
        <v>10</v>
      </c>
      <c r="W911" t="s">
        <v>13107</v>
      </c>
      <c r="X911">
        <v>-97.310971812633994</v>
      </c>
      <c r="Y911">
        <v>49.8128662109375</v>
      </c>
      <c r="Z911">
        <v>3</v>
      </c>
      <c r="AA911" t="s">
        <v>13107</v>
      </c>
    </row>
    <row r="912" spans="1:27" x14ac:dyDescent="0.35">
      <c r="A912">
        <v>911</v>
      </c>
      <c r="B912">
        <v>178</v>
      </c>
      <c r="C912" t="s">
        <v>15</v>
      </c>
      <c r="D912" t="s">
        <v>13107</v>
      </c>
      <c r="E912" t="s">
        <v>13107</v>
      </c>
      <c r="F912" t="s">
        <v>13107</v>
      </c>
      <c r="G912" t="s">
        <v>13107</v>
      </c>
      <c r="H912" t="s">
        <v>13107</v>
      </c>
      <c r="I912">
        <v>2021</v>
      </c>
      <c r="J912" t="s">
        <v>24</v>
      </c>
      <c r="K912">
        <v>4495</v>
      </c>
      <c r="L912" t="s">
        <v>1565</v>
      </c>
      <c r="M912">
        <v>18445</v>
      </c>
      <c r="N912" t="s">
        <v>2899</v>
      </c>
      <c r="O912" t="s">
        <v>1924</v>
      </c>
      <c r="P912" s="20">
        <v>44350.840891203705</v>
      </c>
      <c r="Q912">
        <v>70</v>
      </c>
      <c r="R912">
        <v>21</v>
      </c>
      <c r="S912">
        <v>23</v>
      </c>
      <c r="T912">
        <v>25</v>
      </c>
      <c r="U912">
        <v>18</v>
      </c>
      <c r="V912">
        <v>17</v>
      </c>
      <c r="W912" t="s">
        <v>13107</v>
      </c>
      <c r="X912">
        <v>-97.314148869393804</v>
      </c>
      <c r="Y912">
        <v>49.818084716796903</v>
      </c>
      <c r="Z912">
        <v>1</v>
      </c>
      <c r="AA912" t="s">
        <v>13107</v>
      </c>
    </row>
    <row r="913" spans="1:27" x14ac:dyDescent="0.35">
      <c r="A913">
        <v>912</v>
      </c>
      <c r="B913">
        <v>178</v>
      </c>
      <c r="C913" t="s">
        <v>15</v>
      </c>
      <c r="D913" t="s">
        <v>13107</v>
      </c>
      <c r="E913" t="s">
        <v>13107</v>
      </c>
      <c r="F913" t="s">
        <v>13107</v>
      </c>
      <c r="G913" t="s">
        <v>13107</v>
      </c>
      <c r="H913" t="s">
        <v>13107</v>
      </c>
      <c r="I913">
        <v>2021</v>
      </c>
      <c r="J913" t="s">
        <v>24</v>
      </c>
      <c r="K913">
        <v>4495</v>
      </c>
      <c r="L913" t="s">
        <v>1565</v>
      </c>
      <c r="M913">
        <v>18445</v>
      </c>
      <c r="N913" t="s">
        <v>2899</v>
      </c>
      <c r="O913" t="s">
        <v>1924</v>
      </c>
      <c r="P913" s="20">
        <v>44350.843611111108</v>
      </c>
      <c r="Q913">
        <v>65</v>
      </c>
      <c r="R913">
        <v>24</v>
      </c>
      <c r="S913">
        <v>24</v>
      </c>
      <c r="T913">
        <v>23</v>
      </c>
      <c r="U913">
        <v>22</v>
      </c>
      <c r="V913">
        <v>21</v>
      </c>
      <c r="W913" t="s">
        <v>13107</v>
      </c>
      <c r="X913">
        <v>-97.314170447745198</v>
      </c>
      <c r="Y913">
        <v>49.8180541992188</v>
      </c>
      <c r="Z913">
        <v>2</v>
      </c>
      <c r="AA913" t="s">
        <v>13107</v>
      </c>
    </row>
    <row r="914" spans="1:27" x14ac:dyDescent="0.35">
      <c r="A914">
        <v>913</v>
      </c>
      <c r="B914">
        <v>178</v>
      </c>
      <c r="C914" t="s">
        <v>15</v>
      </c>
      <c r="D914" t="s">
        <v>13107</v>
      </c>
      <c r="E914" t="s">
        <v>13107</v>
      </c>
      <c r="F914" t="s">
        <v>13107</v>
      </c>
      <c r="G914" t="s">
        <v>13107</v>
      </c>
      <c r="H914" t="s">
        <v>13107</v>
      </c>
      <c r="I914">
        <v>2021</v>
      </c>
      <c r="J914" t="s">
        <v>24</v>
      </c>
      <c r="K914">
        <v>4495</v>
      </c>
      <c r="L914" t="s">
        <v>1565</v>
      </c>
      <c r="M914">
        <v>18445</v>
      </c>
      <c r="N914" t="s">
        <v>2899</v>
      </c>
      <c r="O914" t="s">
        <v>1924</v>
      </c>
      <c r="P914" s="20">
        <v>44350.849363425928</v>
      </c>
      <c r="Q914">
        <v>65</v>
      </c>
      <c r="R914">
        <v>24</v>
      </c>
      <c r="S914">
        <v>23</v>
      </c>
      <c r="T914">
        <v>24</v>
      </c>
      <c r="U914">
        <v>21</v>
      </c>
      <c r="V914">
        <v>19</v>
      </c>
      <c r="W914" t="s">
        <v>13107</v>
      </c>
      <c r="X914">
        <v>-97.314153638841404</v>
      </c>
      <c r="Y914">
        <v>49.8180541992188</v>
      </c>
      <c r="Z914">
        <v>3</v>
      </c>
      <c r="AA914" t="s">
        <v>13107</v>
      </c>
    </row>
    <row r="915" spans="1:27" x14ac:dyDescent="0.35">
      <c r="A915">
        <v>914</v>
      </c>
      <c r="B915">
        <v>178</v>
      </c>
      <c r="C915" t="s">
        <v>15</v>
      </c>
      <c r="D915" t="s">
        <v>13107</v>
      </c>
      <c r="E915" t="s">
        <v>13107</v>
      </c>
      <c r="F915" t="s">
        <v>13107</v>
      </c>
      <c r="G915" t="s">
        <v>13107</v>
      </c>
      <c r="H915" t="s">
        <v>13107</v>
      </c>
      <c r="I915">
        <v>2021</v>
      </c>
      <c r="J915" t="s">
        <v>24</v>
      </c>
      <c r="K915">
        <v>4495</v>
      </c>
      <c r="L915" t="s">
        <v>1565</v>
      </c>
      <c r="N915" t="s">
        <v>13107</v>
      </c>
      <c r="O915" t="s">
        <v>2028</v>
      </c>
      <c r="P915" s="20">
        <v>44350.847592592596</v>
      </c>
      <c r="Q915">
        <v>25</v>
      </c>
      <c r="R915">
        <v>31</v>
      </c>
      <c r="S915">
        <v>32</v>
      </c>
      <c r="T915">
        <v>25</v>
      </c>
      <c r="U915">
        <v>27</v>
      </c>
      <c r="V915">
        <v>22</v>
      </c>
      <c r="W915" t="s">
        <v>13107</v>
      </c>
      <c r="X915">
        <v>-97.324402743963603</v>
      </c>
      <c r="Y915">
        <v>49.821258544921903</v>
      </c>
      <c r="Z915">
        <v>3</v>
      </c>
      <c r="AA915" t="s">
        <v>13107</v>
      </c>
    </row>
    <row r="916" spans="1:27" x14ac:dyDescent="0.35">
      <c r="A916">
        <v>915</v>
      </c>
      <c r="B916">
        <v>178</v>
      </c>
      <c r="C916" t="s">
        <v>15</v>
      </c>
      <c r="D916" t="s">
        <v>13107</v>
      </c>
      <c r="E916" t="s">
        <v>13107</v>
      </c>
      <c r="F916" t="s">
        <v>13107</v>
      </c>
      <c r="G916" t="s">
        <v>13107</v>
      </c>
      <c r="H916" t="s">
        <v>13107</v>
      </c>
      <c r="I916">
        <v>2021</v>
      </c>
      <c r="J916" t="s">
        <v>24</v>
      </c>
      <c r="K916">
        <v>4495</v>
      </c>
      <c r="L916" t="s">
        <v>1565</v>
      </c>
      <c r="N916" t="s">
        <v>13107</v>
      </c>
      <c r="O916" t="s">
        <v>2028</v>
      </c>
      <c r="P916" s="20">
        <v>44350.870115740741</v>
      </c>
      <c r="Q916">
        <v>35</v>
      </c>
      <c r="R916">
        <v>18</v>
      </c>
      <c r="S916">
        <v>20</v>
      </c>
      <c r="T916">
        <v>20</v>
      </c>
      <c r="U916">
        <v>19</v>
      </c>
      <c r="V916">
        <v>19</v>
      </c>
      <c r="W916" t="s">
        <v>13107</v>
      </c>
      <c r="X916">
        <v>-97.3149389125103</v>
      </c>
      <c r="Y916">
        <v>49.8189697265625</v>
      </c>
      <c r="Z916">
        <v>1</v>
      </c>
      <c r="AA916" t="s">
        <v>13107</v>
      </c>
    </row>
    <row r="917" spans="1:27" x14ac:dyDescent="0.35">
      <c r="A917">
        <v>916</v>
      </c>
      <c r="B917">
        <v>178</v>
      </c>
      <c r="C917" t="s">
        <v>15</v>
      </c>
      <c r="D917" t="s">
        <v>13107</v>
      </c>
      <c r="E917" t="s">
        <v>13107</v>
      </c>
      <c r="F917" t="s">
        <v>13107</v>
      </c>
      <c r="G917" t="s">
        <v>13107</v>
      </c>
      <c r="H917" t="s">
        <v>13107</v>
      </c>
      <c r="I917">
        <v>2021</v>
      </c>
      <c r="J917" t="s">
        <v>24</v>
      </c>
      <c r="K917">
        <v>4495</v>
      </c>
      <c r="L917" t="s">
        <v>1565</v>
      </c>
      <c r="N917" t="s">
        <v>13107</v>
      </c>
      <c r="O917" t="s">
        <v>2028</v>
      </c>
      <c r="P917" s="20">
        <v>44350.87127314815</v>
      </c>
      <c r="Q917">
        <v>20</v>
      </c>
      <c r="R917">
        <v>14</v>
      </c>
      <c r="S917">
        <v>15</v>
      </c>
      <c r="T917">
        <v>16</v>
      </c>
      <c r="U917">
        <v>11</v>
      </c>
      <c r="V917">
        <v>11</v>
      </c>
      <c r="W917" t="s">
        <v>13107</v>
      </c>
      <c r="X917">
        <v>-97.314954083229793</v>
      </c>
      <c r="Y917">
        <v>49.8189697265625</v>
      </c>
      <c r="Z917">
        <v>2</v>
      </c>
      <c r="AA917" t="s">
        <v>13107</v>
      </c>
    </row>
    <row r="918" spans="1:27" x14ac:dyDescent="0.35">
      <c r="A918">
        <v>917</v>
      </c>
      <c r="B918">
        <v>178</v>
      </c>
      <c r="C918" t="s">
        <v>15</v>
      </c>
      <c r="D918" t="s">
        <v>13107</v>
      </c>
      <c r="E918" t="s">
        <v>13107</v>
      </c>
      <c r="F918" t="s">
        <v>13107</v>
      </c>
      <c r="G918" t="s">
        <v>13107</v>
      </c>
      <c r="H918" t="s">
        <v>13107</v>
      </c>
      <c r="I918">
        <v>2021</v>
      </c>
      <c r="J918" t="s">
        <v>24</v>
      </c>
      <c r="K918">
        <v>4495</v>
      </c>
      <c r="L918" t="s">
        <v>1565</v>
      </c>
      <c r="N918" t="s">
        <v>13107</v>
      </c>
      <c r="O918" t="s">
        <v>2028</v>
      </c>
      <c r="P918" s="20">
        <v>44350.872013888889</v>
      </c>
      <c r="Q918">
        <v>23</v>
      </c>
      <c r="R918">
        <v>21</v>
      </c>
      <c r="S918">
        <v>22</v>
      </c>
      <c r="T918">
        <v>23</v>
      </c>
      <c r="U918">
        <v>21</v>
      </c>
      <c r="V918">
        <v>23</v>
      </c>
      <c r="W918" t="s">
        <v>13107</v>
      </c>
      <c r="X918">
        <v>-97.314921069155702</v>
      </c>
      <c r="Y918">
        <v>49.8189697265625</v>
      </c>
      <c r="AA918" t="s">
        <v>13107</v>
      </c>
    </row>
    <row r="919" spans="1:27" x14ac:dyDescent="0.35">
      <c r="A919">
        <v>918</v>
      </c>
      <c r="B919">
        <v>179</v>
      </c>
      <c r="C919" t="s">
        <v>2900</v>
      </c>
      <c r="D919" t="s">
        <v>13139</v>
      </c>
      <c r="E919" t="s">
        <v>2901</v>
      </c>
      <c r="F919" t="s">
        <v>2902</v>
      </c>
      <c r="G919" t="s">
        <v>2428</v>
      </c>
      <c r="H919" t="s">
        <v>2903</v>
      </c>
      <c r="I919">
        <v>2021</v>
      </c>
      <c r="J919" t="s">
        <v>710</v>
      </c>
      <c r="K919">
        <v>4496</v>
      </c>
      <c r="L919" t="s">
        <v>1771</v>
      </c>
      <c r="M919">
        <v>14056</v>
      </c>
      <c r="N919" t="s">
        <v>2904</v>
      </c>
      <c r="O919" t="s">
        <v>1924</v>
      </c>
      <c r="P919" s="20">
        <v>44348.583564814813</v>
      </c>
      <c r="Q919">
        <v>0</v>
      </c>
      <c r="W919" t="s">
        <v>13107</v>
      </c>
      <c r="X919">
        <v>-73.173643438239637</v>
      </c>
      <c r="Y919">
        <v>45.2286376953125</v>
      </c>
      <c r="Z919">
        <v>1</v>
      </c>
      <c r="AA919" t="s">
        <v>2905</v>
      </c>
    </row>
    <row r="920" spans="1:27" x14ac:dyDescent="0.35">
      <c r="A920">
        <v>919</v>
      </c>
      <c r="B920">
        <v>179</v>
      </c>
      <c r="C920" t="s">
        <v>2900</v>
      </c>
      <c r="D920" t="s">
        <v>13139</v>
      </c>
      <c r="E920" t="s">
        <v>2901</v>
      </c>
      <c r="F920" t="s">
        <v>2902</v>
      </c>
      <c r="G920" t="s">
        <v>2428</v>
      </c>
      <c r="H920" t="s">
        <v>2903</v>
      </c>
      <c r="I920">
        <v>2021</v>
      </c>
      <c r="J920" t="s">
        <v>710</v>
      </c>
      <c r="K920">
        <v>4496</v>
      </c>
      <c r="L920" t="s">
        <v>1771</v>
      </c>
      <c r="M920">
        <v>14056</v>
      </c>
      <c r="N920" t="s">
        <v>2904</v>
      </c>
      <c r="O920" t="s">
        <v>1924</v>
      </c>
      <c r="P920" s="20">
        <v>44348.584340277775</v>
      </c>
      <c r="Q920">
        <v>20</v>
      </c>
      <c r="R920">
        <v>10</v>
      </c>
      <c r="S920">
        <v>10</v>
      </c>
      <c r="T920">
        <v>10</v>
      </c>
      <c r="U920">
        <v>10</v>
      </c>
      <c r="V920">
        <v>10</v>
      </c>
      <c r="W920" t="s">
        <v>13107</v>
      </c>
      <c r="X920">
        <v>-73.173693275458049</v>
      </c>
      <c r="Y920">
        <v>45.228607177734375</v>
      </c>
      <c r="Z920">
        <v>2</v>
      </c>
      <c r="AA920" t="s">
        <v>2906</v>
      </c>
    </row>
    <row r="921" spans="1:27" x14ac:dyDescent="0.35">
      <c r="A921">
        <v>920</v>
      </c>
      <c r="B921">
        <v>179</v>
      </c>
      <c r="C921" t="s">
        <v>2900</v>
      </c>
      <c r="D921" t="s">
        <v>13139</v>
      </c>
      <c r="E921" t="s">
        <v>2901</v>
      </c>
      <c r="F921" t="s">
        <v>2902</v>
      </c>
      <c r="G921" t="s">
        <v>2428</v>
      </c>
      <c r="H921" t="s">
        <v>2903</v>
      </c>
      <c r="I921">
        <v>2021</v>
      </c>
      <c r="J921" t="s">
        <v>710</v>
      </c>
      <c r="K921">
        <v>4496</v>
      </c>
      <c r="L921" t="s">
        <v>1771</v>
      </c>
      <c r="M921">
        <v>14057</v>
      </c>
      <c r="N921" t="s">
        <v>13140</v>
      </c>
      <c r="O921" t="s">
        <v>13120</v>
      </c>
      <c r="P921" s="20"/>
      <c r="W921" t="s">
        <v>13107</v>
      </c>
      <c r="AA921" t="s">
        <v>13107</v>
      </c>
    </row>
    <row r="922" spans="1:27" x14ac:dyDescent="0.35">
      <c r="A922">
        <v>921</v>
      </c>
      <c r="B922">
        <v>179</v>
      </c>
      <c r="C922" t="s">
        <v>2900</v>
      </c>
      <c r="D922" t="s">
        <v>13139</v>
      </c>
      <c r="E922" t="s">
        <v>2901</v>
      </c>
      <c r="F922" t="s">
        <v>2902</v>
      </c>
      <c r="G922" t="s">
        <v>2428</v>
      </c>
      <c r="H922" t="s">
        <v>2903</v>
      </c>
      <c r="I922">
        <v>2021</v>
      </c>
      <c r="J922" t="s">
        <v>711</v>
      </c>
      <c r="K922">
        <v>4497</v>
      </c>
      <c r="L922" t="s">
        <v>1772</v>
      </c>
      <c r="N922" t="s">
        <v>13107</v>
      </c>
      <c r="O922" t="s">
        <v>2851</v>
      </c>
      <c r="P922" s="20"/>
      <c r="W922" t="s">
        <v>13107</v>
      </c>
      <c r="AA922" t="s">
        <v>13107</v>
      </c>
    </row>
    <row r="923" spans="1:27" x14ac:dyDescent="0.35">
      <c r="A923">
        <v>922</v>
      </c>
      <c r="B923">
        <v>179</v>
      </c>
      <c r="C923" t="s">
        <v>2900</v>
      </c>
      <c r="D923" t="s">
        <v>13139</v>
      </c>
      <c r="E923" t="s">
        <v>2901</v>
      </c>
      <c r="F923" t="s">
        <v>2902</v>
      </c>
      <c r="G923" t="s">
        <v>2428</v>
      </c>
      <c r="H923" t="s">
        <v>2903</v>
      </c>
      <c r="I923">
        <v>2021</v>
      </c>
      <c r="J923" t="s">
        <v>712</v>
      </c>
      <c r="K923">
        <v>4498</v>
      </c>
      <c r="L923" t="s">
        <v>1773</v>
      </c>
      <c r="M923">
        <v>14058</v>
      </c>
      <c r="N923" t="s">
        <v>13141</v>
      </c>
      <c r="O923" t="s">
        <v>13120</v>
      </c>
      <c r="P923" s="20"/>
      <c r="W923" t="s">
        <v>13107</v>
      </c>
      <c r="AA923" t="s">
        <v>13107</v>
      </c>
    </row>
    <row r="924" spans="1:27" x14ac:dyDescent="0.35">
      <c r="A924">
        <v>923</v>
      </c>
      <c r="B924">
        <v>179</v>
      </c>
      <c r="C924" t="s">
        <v>2900</v>
      </c>
      <c r="D924" t="s">
        <v>13139</v>
      </c>
      <c r="E924" t="s">
        <v>2901</v>
      </c>
      <c r="F924" t="s">
        <v>2902</v>
      </c>
      <c r="G924" t="s">
        <v>2428</v>
      </c>
      <c r="H924" t="s">
        <v>2903</v>
      </c>
      <c r="I924">
        <v>2021</v>
      </c>
      <c r="J924" t="s">
        <v>712</v>
      </c>
      <c r="K924">
        <v>4498</v>
      </c>
      <c r="L924" t="s">
        <v>1773</v>
      </c>
      <c r="M924">
        <v>14059</v>
      </c>
      <c r="N924" t="s">
        <v>13142</v>
      </c>
      <c r="O924" t="s">
        <v>13120</v>
      </c>
      <c r="P924" s="20"/>
      <c r="W924" t="s">
        <v>13107</v>
      </c>
      <c r="AA924" t="s">
        <v>13107</v>
      </c>
    </row>
    <row r="925" spans="1:27" x14ac:dyDescent="0.35">
      <c r="A925">
        <v>924</v>
      </c>
      <c r="B925">
        <v>179</v>
      </c>
      <c r="C925" t="s">
        <v>2900</v>
      </c>
      <c r="D925" t="s">
        <v>13139</v>
      </c>
      <c r="E925" t="s">
        <v>2901</v>
      </c>
      <c r="F925" t="s">
        <v>2902</v>
      </c>
      <c r="G925" t="s">
        <v>2428</v>
      </c>
      <c r="H925" t="s">
        <v>2903</v>
      </c>
      <c r="I925">
        <v>2021</v>
      </c>
      <c r="J925" t="s">
        <v>2907</v>
      </c>
      <c r="K925">
        <v>6177</v>
      </c>
      <c r="L925" t="s">
        <v>2908</v>
      </c>
      <c r="N925" t="s">
        <v>13107</v>
      </c>
      <c r="O925" t="s">
        <v>2851</v>
      </c>
      <c r="P925" s="20">
        <v>44442.387025462966</v>
      </c>
      <c r="Q925">
        <v>82</v>
      </c>
      <c r="R925">
        <v>8</v>
      </c>
      <c r="S925">
        <v>8</v>
      </c>
      <c r="T925">
        <v>9</v>
      </c>
      <c r="U925">
        <v>10</v>
      </c>
      <c r="V925">
        <v>12</v>
      </c>
      <c r="W925" t="s">
        <v>13107</v>
      </c>
      <c r="X925">
        <v>-73.167017300193507</v>
      </c>
      <c r="Y925">
        <v>45.2161865234375</v>
      </c>
      <c r="Z925">
        <v>1</v>
      </c>
      <c r="AA925" t="s">
        <v>2909</v>
      </c>
    </row>
    <row r="926" spans="1:27" x14ac:dyDescent="0.35">
      <c r="A926">
        <v>925</v>
      </c>
      <c r="B926">
        <v>179</v>
      </c>
      <c r="C926" t="s">
        <v>2900</v>
      </c>
      <c r="D926" t="s">
        <v>13139</v>
      </c>
      <c r="E926" t="s">
        <v>2901</v>
      </c>
      <c r="F926" t="s">
        <v>2902</v>
      </c>
      <c r="G926" t="s">
        <v>2428</v>
      </c>
      <c r="H926" t="s">
        <v>2903</v>
      </c>
      <c r="I926">
        <v>2021</v>
      </c>
      <c r="J926" t="s">
        <v>2907</v>
      </c>
      <c r="K926">
        <v>6177</v>
      </c>
      <c r="L926" t="s">
        <v>2908</v>
      </c>
      <c r="N926" t="s">
        <v>13107</v>
      </c>
      <c r="O926" t="s">
        <v>2851</v>
      </c>
      <c r="P926" s="20">
        <v>44442.407326388886</v>
      </c>
      <c r="Q926">
        <v>71</v>
      </c>
      <c r="R926">
        <v>10</v>
      </c>
      <c r="S926">
        <v>11</v>
      </c>
      <c r="T926">
        <v>10</v>
      </c>
      <c r="U926">
        <v>12</v>
      </c>
      <c r="V926">
        <v>10</v>
      </c>
      <c r="W926" t="s">
        <v>13107</v>
      </c>
      <c r="X926">
        <v>-73.166986387183215</v>
      </c>
      <c r="Y926">
        <v>45.2161865234375</v>
      </c>
      <c r="Z926">
        <v>2</v>
      </c>
      <c r="AA926" t="s">
        <v>2910</v>
      </c>
    </row>
    <row r="927" spans="1:27" x14ac:dyDescent="0.35">
      <c r="A927">
        <v>926</v>
      </c>
      <c r="B927">
        <v>179</v>
      </c>
      <c r="C927" t="s">
        <v>2900</v>
      </c>
      <c r="D927" t="s">
        <v>13139</v>
      </c>
      <c r="E927" t="s">
        <v>2901</v>
      </c>
      <c r="F927" t="s">
        <v>2902</v>
      </c>
      <c r="G927" t="s">
        <v>2428</v>
      </c>
      <c r="H927" t="s">
        <v>2903</v>
      </c>
      <c r="I927">
        <v>2021</v>
      </c>
      <c r="J927" t="s">
        <v>2907</v>
      </c>
      <c r="K927">
        <v>6177</v>
      </c>
      <c r="L927" t="s">
        <v>2908</v>
      </c>
      <c r="N927" t="s">
        <v>13107</v>
      </c>
      <c r="O927" t="s">
        <v>2851</v>
      </c>
      <c r="P927" s="20">
        <v>44442.40898148148</v>
      </c>
      <c r="Q927">
        <v>55</v>
      </c>
      <c r="R927">
        <v>10</v>
      </c>
      <c r="S927">
        <v>11</v>
      </c>
      <c r="T927">
        <v>10</v>
      </c>
      <c r="U927">
        <v>11</v>
      </c>
      <c r="V927">
        <v>10</v>
      </c>
      <c r="W927" t="s">
        <v>13107</v>
      </c>
      <c r="X927">
        <v>-73.167015536630245</v>
      </c>
      <c r="Y927">
        <v>45.2161865234375</v>
      </c>
      <c r="Z927">
        <v>3</v>
      </c>
      <c r="AA927" t="s">
        <v>2911</v>
      </c>
    </row>
    <row r="928" spans="1:27" x14ac:dyDescent="0.35">
      <c r="A928">
        <v>927</v>
      </c>
      <c r="B928">
        <v>179</v>
      </c>
      <c r="C928" t="s">
        <v>2900</v>
      </c>
      <c r="D928" t="s">
        <v>13139</v>
      </c>
      <c r="E928" t="s">
        <v>2901</v>
      </c>
      <c r="F928" t="s">
        <v>2902</v>
      </c>
      <c r="G928" t="s">
        <v>2428</v>
      </c>
      <c r="H928" t="s">
        <v>2903</v>
      </c>
      <c r="I928">
        <v>2021</v>
      </c>
      <c r="J928" t="s">
        <v>2907</v>
      </c>
      <c r="K928">
        <v>6177</v>
      </c>
      <c r="L928" t="s">
        <v>2908</v>
      </c>
      <c r="N928" t="s">
        <v>13107</v>
      </c>
      <c r="O928" t="s">
        <v>2851</v>
      </c>
      <c r="P928" s="20">
        <v>44442.430497685185</v>
      </c>
      <c r="Q928">
        <v>62</v>
      </c>
      <c r="R928">
        <v>10</v>
      </c>
      <c r="S928">
        <v>11</v>
      </c>
      <c r="T928">
        <v>8</v>
      </c>
      <c r="U928">
        <v>9</v>
      </c>
      <c r="V928">
        <v>9</v>
      </c>
      <c r="W928" t="s">
        <v>13107</v>
      </c>
      <c r="X928">
        <v>-73.167045975139999</v>
      </c>
      <c r="Y928">
        <v>45.212982177734375</v>
      </c>
      <c r="Z928">
        <v>1</v>
      </c>
      <c r="AA928" t="s">
        <v>2912</v>
      </c>
    </row>
    <row r="929" spans="1:27" x14ac:dyDescent="0.35">
      <c r="A929">
        <v>928</v>
      </c>
      <c r="B929">
        <v>179</v>
      </c>
      <c r="C929" t="s">
        <v>2900</v>
      </c>
      <c r="D929" t="s">
        <v>13139</v>
      </c>
      <c r="E929" t="s">
        <v>2901</v>
      </c>
      <c r="F929" t="s">
        <v>2902</v>
      </c>
      <c r="G929" t="s">
        <v>2428</v>
      </c>
      <c r="H929" t="s">
        <v>2903</v>
      </c>
      <c r="I929">
        <v>2021</v>
      </c>
      <c r="J929" t="s">
        <v>2907</v>
      </c>
      <c r="K929">
        <v>6177</v>
      </c>
      <c r="L929" t="s">
        <v>2908</v>
      </c>
      <c r="N929" t="s">
        <v>13107</v>
      </c>
      <c r="O929" t="s">
        <v>2851</v>
      </c>
      <c r="P929" s="20">
        <v>44442.432384259257</v>
      </c>
      <c r="Q929">
        <v>54</v>
      </c>
      <c r="R929">
        <v>9</v>
      </c>
      <c r="S929">
        <v>9</v>
      </c>
      <c r="T929">
        <v>8</v>
      </c>
      <c r="U929">
        <v>9</v>
      </c>
      <c r="V929">
        <v>9</v>
      </c>
      <c r="W929" t="s">
        <v>13107</v>
      </c>
      <c r="X929">
        <v>-73.167054175054659</v>
      </c>
      <c r="Y929">
        <v>45.212982177734375</v>
      </c>
      <c r="Z929">
        <v>2</v>
      </c>
      <c r="AA929" t="s">
        <v>2913</v>
      </c>
    </row>
    <row r="930" spans="1:27" x14ac:dyDescent="0.35">
      <c r="A930">
        <v>929</v>
      </c>
      <c r="B930">
        <v>179</v>
      </c>
      <c r="C930" t="s">
        <v>2900</v>
      </c>
      <c r="D930" t="s">
        <v>13139</v>
      </c>
      <c r="E930" t="s">
        <v>2901</v>
      </c>
      <c r="F930" t="s">
        <v>2902</v>
      </c>
      <c r="G930" t="s">
        <v>2428</v>
      </c>
      <c r="H930" t="s">
        <v>2903</v>
      </c>
      <c r="I930">
        <v>2021</v>
      </c>
      <c r="J930" t="s">
        <v>2907</v>
      </c>
      <c r="K930">
        <v>6177</v>
      </c>
      <c r="L930" t="s">
        <v>2908</v>
      </c>
      <c r="N930" t="s">
        <v>13107</v>
      </c>
      <c r="O930" t="s">
        <v>2851</v>
      </c>
      <c r="P930" s="20">
        <v>44442.433877314812</v>
      </c>
      <c r="Q930">
        <v>47</v>
      </c>
      <c r="R930">
        <v>11</v>
      </c>
      <c r="S930">
        <v>10</v>
      </c>
      <c r="T930">
        <v>9</v>
      </c>
      <c r="U930">
        <v>9</v>
      </c>
      <c r="V930">
        <v>10</v>
      </c>
      <c r="W930" t="s">
        <v>13107</v>
      </c>
      <c r="X930">
        <v>-73.167081380763108</v>
      </c>
      <c r="Y930">
        <v>45.212982177734375</v>
      </c>
      <c r="Z930">
        <v>3</v>
      </c>
      <c r="AA930" t="s">
        <v>2914</v>
      </c>
    </row>
    <row r="931" spans="1:27" x14ac:dyDescent="0.35">
      <c r="A931">
        <v>930</v>
      </c>
      <c r="B931">
        <v>179</v>
      </c>
      <c r="C931" t="s">
        <v>2900</v>
      </c>
      <c r="D931" t="s">
        <v>13139</v>
      </c>
      <c r="E931" t="s">
        <v>2901</v>
      </c>
      <c r="F931" t="s">
        <v>2902</v>
      </c>
      <c r="G931" t="s">
        <v>2428</v>
      </c>
      <c r="H931" t="s">
        <v>2903</v>
      </c>
      <c r="I931">
        <v>2021</v>
      </c>
      <c r="J931" t="s">
        <v>713</v>
      </c>
      <c r="K931">
        <v>4499</v>
      </c>
      <c r="L931" t="s">
        <v>1774</v>
      </c>
      <c r="M931">
        <v>14060</v>
      </c>
      <c r="N931" t="s">
        <v>13143</v>
      </c>
      <c r="O931" t="s">
        <v>13120</v>
      </c>
      <c r="P931" s="20"/>
      <c r="W931" t="s">
        <v>13107</v>
      </c>
      <c r="AA931" t="s">
        <v>13107</v>
      </c>
    </row>
    <row r="932" spans="1:27" x14ac:dyDescent="0.35">
      <c r="A932">
        <v>931</v>
      </c>
      <c r="B932">
        <v>179</v>
      </c>
      <c r="C932" t="s">
        <v>2900</v>
      </c>
      <c r="D932" t="s">
        <v>13139</v>
      </c>
      <c r="E932" t="s">
        <v>2901</v>
      </c>
      <c r="F932" t="s">
        <v>2902</v>
      </c>
      <c r="G932" t="s">
        <v>2428</v>
      </c>
      <c r="H932" t="s">
        <v>2903</v>
      </c>
      <c r="I932">
        <v>2021</v>
      </c>
      <c r="J932" t="s">
        <v>713</v>
      </c>
      <c r="K932">
        <v>4499</v>
      </c>
      <c r="L932" t="s">
        <v>1774</v>
      </c>
      <c r="M932">
        <v>14061</v>
      </c>
      <c r="N932" t="s">
        <v>13144</v>
      </c>
      <c r="O932" t="s">
        <v>13120</v>
      </c>
      <c r="P932" s="20"/>
      <c r="W932" t="s">
        <v>13107</v>
      </c>
      <c r="AA932" t="s">
        <v>13107</v>
      </c>
    </row>
    <row r="933" spans="1:27" x14ac:dyDescent="0.35">
      <c r="A933">
        <v>932</v>
      </c>
      <c r="B933">
        <v>179</v>
      </c>
      <c r="C933" t="s">
        <v>2900</v>
      </c>
      <c r="D933" t="s">
        <v>13139</v>
      </c>
      <c r="E933" t="s">
        <v>2901</v>
      </c>
      <c r="F933" t="s">
        <v>2902</v>
      </c>
      <c r="G933" t="s">
        <v>2428</v>
      </c>
      <c r="H933" t="s">
        <v>2903</v>
      </c>
      <c r="I933">
        <v>2021</v>
      </c>
      <c r="J933" t="s">
        <v>713</v>
      </c>
      <c r="K933">
        <v>4499</v>
      </c>
      <c r="L933" t="s">
        <v>1774</v>
      </c>
      <c r="N933" t="s">
        <v>13107</v>
      </c>
      <c r="O933" t="s">
        <v>2028</v>
      </c>
      <c r="P933" s="20">
        <v>44356.59578703704</v>
      </c>
      <c r="Q933">
        <v>47</v>
      </c>
      <c r="R933">
        <v>10</v>
      </c>
      <c r="S933">
        <v>10</v>
      </c>
      <c r="T933">
        <v>10</v>
      </c>
      <c r="U933">
        <v>10</v>
      </c>
      <c r="V933">
        <v>10</v>
      </c>
      <c r="W933" t="s">
        <v>13107</v>
      </c>
      <c r="X933">
        <v>-73.167043301602448</v>
      </c>
      <c r="Y933">
        <v>45.212982177734375</v>
      </c>
      <c r="Z933">
        <v>1</v>
      </c>
      <c r="AA933" t="s">
        <v>2915</v>
      </c>
    </row>
    <row r="934" spans="1:27" x14ac:dyDescent="0.35">
      <c r="A934">
        <v>933</v>
      </c>
      <c r="B934">
        <v>179</v>
      </c>
      <c r="C934" t="s">
        <v>2900</v>
      </c>
      <c r="D934" t="s">
        <v>13139</v>
      </c>
      <c r="E934" t="s">
        <v>2901</v>
      </c>
      <c r="F934" t="s">
        <v>2902</v>
      </c>
      <c r="G934" t="s">
        <v>2428</v>
      </c>
      <c r="H934" t="s">
        <v>2903</v>
      </c>
      <c r="I934">
        <v>2021</v>
      </c>
      <c r="J934" t="s">
        <v>713</v>
      </c>
      <c r="K934">
        <v>4499</v>
      </c>
      <c r="L934" t="s">
        <v>1774</v>
      </c>
      <c r="N934" t="s">
        <v>13107</v>
      </c>
      <c r="O934" t="s">
        <v>2028</v>
      </c>
      <c r="P934" s="20">
        <v>44356.599270833336</v>
      </c>
      <c r="Q934">
        <v>29</v>
      </c>
      <c r="R934">
        <v>10</v>
      </c>
      <c r="S934">
        <v>10</v>
      </c>
      <c r="T934">
        <v>10</v>
      </c>
      <c r="U934">
        <v>10</v>
      </c>
      <c r="V934">
        <v>10</v>
      </c>
      <c r="W934" t="s">
        <v>13107</v>
      </c>
      <c r="X934">
        <v>-73.167044412823586</v>
      </c>
      <c r="Y934">
        <v>45.212982177734375</v>
      </c>
      <c r="Z934">
        <v>2</v>
      </c>
      <c r="AA934" t="s">
        <v>2916</v>
      </c>
    </row>
    <row r="935" spans="1:27" x14ac:dyDescent="0.35">
      <c r="A935">
        <v>934</v>
      </c>
      <c r="B935">
        <v>179</v>
      </c>
      <c r="C935" t="s">
        <v>2900</v>
      </c>
      <c r="D935" t="s">
        <v>13139</v>
      </c>
      <c r="E935" t="s">
        <v>2901</v>
      </c>
      <c r="F935" t="s">
        <v>2902</v>
      </c>
      <c r="G935" t="s">
        <v>2428</v>
      </c>
      <c r="H935" t="s">
        <v>2903</v>
      </c>
      <c r="I935">
        <v>2021</v>
      </c>
      <c r="J935" t="s">
        <v>713</v>
      </c>
      <c r="K935">
        <v>4499</v>
      </c>
      <c r="L935" t="s">
        <v>1774</v>
      </c>
      <c r="N935" t="s">
        <v>13107</v>
      </c>
      <c r="O935" t="s">
        <v>2028</v>
      </c>
      <c r="P935" s="20">
        <v>44356.600532407407</v>
      </c>
      <c r="Q935">
        <v>53</v>
      </c>
      <c r="R935">
        <v>10</v>
      </c>
      <c r="S935">
        <v>10</v>
      </c>
      <c r="T935">
        <v>10</v>
      </c>
      <c r="U935">
        <v>10</v>
      </c>
      <c r="V935">
        <v>10</v>
      </c>
      <c r="W935" t="s">
        <v>13107</v>
      </c>
      <c r="X935">
        <v>-73.167057382715015</v>
      </c>
      <c r="Y935">
        <v>45.212982177734375</v>
      </c>
      <c r="Z935">
        <v>3</v>
      </c>
      <c r="AA935" t="s">
        <v>2917</v>
      </c>
    </row>
    <row r="936" spans="1:27" x14ac:dyDescent="0.35">
      <c r="A936">
        <v>935</v>
      </c>
      <c r="B936">
        <v>179</v>
      </c>
      <c r="C936" t="s">
        <v>2900</v>
      </c>
      <c r="D936" t="s">
        <v>13139</v>
      </c>
      <c r="E936" t="s">
        <v>2901</v>
      </c>
      <c r="F936" t="s">
        <v>2902</v>
      </c>
      <c r="G936" t="s">
        <v>2428</v>
      </c>
      <c r="H936" t="s">
        <v>2903</v>
      </c>
      <c r="I936">
        <v>2021</v>
      </c>
      <c r="J936" t="s">
        <v>713</v>
      </c>
      <c r="K936">
        <v>4499</v>
      </c>
      <c r="L936" t="s">
        <v>1774</v>
      </c>
      <c r="N936" t="s">
        <v>13107</v>
      </c>
      <c r="O936" t="s">
        <v>2028</v>
      </c>
      <c r="P936" s="20">
        <v>44356.60728009259</v>
      </c>
      <c r="Q936">
        <v>24</v>
      </c>
      <c r="R936">
        <v>10</v>
      </c>
      <c r="S936">
        <v>10</v>
      </c>
      <c r="T936">
        <v>10</v>
      </c>
      <c r="U936">
        <v>10</v>
      </c>
      <c r="V936">
        <v>10</v>
      </c>
      <c r="W936" t="s">
        <v>13107</v>
      </c>
      <c r="X936">
        <v>-73.166997172833263</v>
      </c>
      <c r="Y936">
        <v>45.2161865234375</v>
      </c>
      <c r="Z936">
        <v>1</v>
      </c>
      <c r="AA936" t="s">
        <v>2918</v>
      </c>
    </row>
    <row r="937" spans="1:27" x14ac:dyDescent="0.35">
      <c r="A937">
        <v>936</v>
      </c>
      <c r="B937">
        <v>179</v>
      </c>
      <c r="C937" t="s">
        <v>2900</v>
      </c>
      <c r="D937" t="s">
        <v>13139</v>
      </c>
      <c r="E937" t="s">
        <v>2901</v>
      </c>
      <c r="F937" t="s">
        <v>2902</v>
      </c>
      <c r="G937" t="s">
        <v>2428</v>
      </c>
      <c r="H937" t="s">
        <v>2903</v>
      </c>
      <c r="I937">
        <v>2021</v>
      </c>
      <c r="J937" t="s">
        <v>713</v>
      </c>
      <c r="K937">
        <v>4499</v>
      </c>
      <c r="L937" t="s">
        <v>1774</v>
      </c>
      <c r="N937" t="s">
        <v>13107</v>
      </c>
      <c r="O937" t="s">
        <v>2028</v>
      </c>
      <c r="P937" s="20">
        <v>44356.608587962961</v>
      </c>
      <c r="Q937">
        <v>53</v>
      </c>
      <c r="R937">
        <v>10</v>
      </c>
      <c r="S937">
        <v>10</v>
      </c>
      <c r="T937">
        <v>10</v>
      </c>
      <c r="U937">
        <v>10</v>
      </c>
      <c r="V937">
        <v>10</v>
      </c>
      <c r="W937" t="s">
        <v>13107</v>
      </c>
      <c r="X937">
        <v>-73.166957862257618</v>
      </c>
      <c r="Y937">
        <v>45.216156005859375</v>
      </c>
      <c r="Z937">
        <v>2</v>
      </c>
      <c r="AA937" t="s">
        <v>2919</v>
      </c>
    </row>
    <row r="938" spans="1:27" x14ac:dyDescent="0.35">
      <c r="A938">
        <v>937</v>
      </c>
      <c r="B938">
        <v>179</v>
      </c>
      <c r="C938" t="s">
        <v>2900</v>
      </c>
      <c r="D938" t="s">
        <v>13139</v>
      </c>
      <c r="E938" t="s">
        <v>2901</v>
      </c>
      <c r="F938" t="s">
        <v>2902</v>
      </c>
      <c r="G938" t="s">
        <v>2428</v>
      </c>
      <c r="H938" t="s">
        <v>2903</v>
      </c>
      <c r="I938">
        <v>2021</v>
      </c>
      <c r="J938" t="s">
        <v>713</v>
      </c>
      <c r="K938">
        <v>4499</v>
      </c>
      <c r="L938" t="s">
        <v>1774</v>
      </c>
      <c r="N938" t="s">
        <v>13107</v>
      </c>
      <c r="O938" t="s">
        <v>2028</v>
      </c>
      <c r="P938" s="20">
        <v>44356.610335648147</v>
      </c>
      <c r="Q938">
        <v>46</v>
      </c>
      <c r="R938">
        <v>10</v>
      </c>
      <c r="S938">
        <v>10</v>
      </c>
      <c r="T938">
        <v>10</v>
      </c>
      <c r="U938">
        <v>10</v>
      </c>
      <c r="V938">
        <v>10</v>
      </c>
      <c r="W938" t="s">
        <v>13107</v>
      </c>
      <c r="X938">
        <v>-73.166996481744945</v>
      </c>
      <c r="Y938">
        <v>45.2161865234375</v>
      </c>
      <c r="Z938">
        <v>1</v>
      </c>
      <c r="AA938" t="s">
        <v>2920</v>
      </c>
    </row>
    <row r="939" spans="1:27" x14ac:dyDescent="0.35">
      <c r="A939">
        <v>938</v>
      </c>
      <c r="B939">
        <v>179</v>
      </c>
      <c r="C939" t="s">
        <v>2900</v>
      </c>
      <c r="D939" t="s">
        <v>13139</v>
      </c>
      <c r="E939" t="s">
        <v>2901</v>
      </c>
      <c r="F939" t="s">
        <v>2902</v>
      </c>
      <c r="G939" t="s">
        <v>2428</v>
      </c>
      <c r="H939" t="s">
        <v>2903</v>
      </c>
      <c r="I939">
        <v>2021</v>
      </c>
      <c r="J939" t="s">
        <v>714</v>
      </c>
      <c r="K939">
        <v>4501</v>
      </c>
      <c r="L939" t="s">
        <v>1776</v>
      </c>
      <c r="N939" t="s">
        <v>13107</v>
      </c>
      <c r="O939" t="s">
        <v>2851</v>
      </c>
      <c r="P939" s="20"/>
      <c r="W939" t="s">
        <v>13107</v>
      </c>
      <c r="AA939" t="s">
        <v>13107</v>
      </c>
    </row>
    <row r="940" spans="1:27" x14ac:dyDescent="0.35">
      <c r="A940">
        <v>939</v>
      </c>
      <c r="B940">
        <v>179</v>
      </c>
      <c r="C940" t="s">
        <v>2900</v>
      </c>
      <c r="D940" t="s">
        <v>13139</v>
      </c>
      <c r="E940" t="s">
        <v>2901</v>
      </c>
      <c r="F940" t="s">
        <v>2902</v>
      </c>
      <c r="G940" t="s">
        <v>2428</v>
      </c>
      <c r="H940" t="s">
        <v>2903</v>
      </c>
      <c r="I940">
        <v>2021</v>
      </c>
      <c r="J940" t="s">
        <v>715</v>
      </c>
      <c r="K940">
        <v>4500</v>
      </c>
      <c r="L940" t="s">
        <v>1775</v>
      </c>
      <c r="N940" t="s">
        <v>13107</v>
      </c>
      <c r="O940" t="s">
        <v>2851</v>
      </c>
      <c r="P940" s="20"/>
      <c r="W940" t="s">
        <v>13107</v>
      </c>
      <c r="AA940" t="s">
        <v>13107</v>
      </c>
    </row>
    <row r="941" spans="1:27" x14ac:dyDescent="0.35">
      <c r="A941">
        <v>940</v>
      </c>
      <c r="B941">
        <v>180</v>
      </c>
      <c r="C941" t="s">
        <v>2921</v>
      </c>
      <c r="D941" t="s">
        <v>13145</v>
      </c>
      <c r="E941" t="s">
        <v>13107</v>
      </c>
      <c r="F941" t="s">
        <v>2902</v>
      </c>
      <c r="G941" t="s">
        <v>2428</v>
      </c>
      <c r="H941" t="s">
        <v>13107</v>
      </c>
      <c r="I941">
        <v>2021</v>
      </c>
      <c r="J941" t="s">
        <v>185</v>
      </c>
      <c r="K941">
        <v>4502</v>
      </c>
      <c r="L941" t="s">
        <v>12360</v>
      </c>
      <c r="N941" t="s">
        <v>13107</v>
      </c>
      <c r="O941" t="s">
        <v>2851</v>
      </c>
      <c r="P941" s="20"/>
      <c r="W941" t="s">
        <v>13107</v>
      </c>
      <c r="AA941" t="s">
        <v>13107</v>
      </c>
    </row>
    <row r="942" spans="1:27" x14ac:dyDescent="0.35">
      <c r="A942">
        <v>941</v>
      </c>
      <c r="B942">
        <v>180</v>
      </c>
      <c r="C942" t="s">
        <v>2921</v>
      </c>
      <c r="D942" t="s">
        <v>13145</v>
      </c>
      <c r="E942" t="s">
        <v>13107</v>
      </c>
      <c r="F942" t="s">
        <v>2902</v>
      </c>
      <c r="G942" t="s">
        <v>2428</v>
      </c>
      <c r="H942" t="s">
        <v>13107</v>
      </c>
      <c r="I942">
        <v>2021</v>
      </c>
      <c r="J942" t="s">
        <v>186</v>
      </c>
      <c r="K942">
        <v>4503</v>
      </c>
      <c r="L942" t="s">
        <v>12308</v>
      </c>
      <c r="N942" t="s">
        <v>13107</v>
      </c>
      <c r="O942" t="s">
        <v>2851</v>
      </c>
      <c r="P942" s="20"/>
      <c r="W942" t="s">
        <v>13107</v>
      </c>
      <c r="AA942" t="s">
        <v>13107</v>
      </c>
    </row>
    <row r="943" spans="1:27" x14ac:dyDescent="0.35">
      <c r="A943">
        <v>942</v>
      </c>
      <c r="B943">
        <v>180</v>
      </c>
      <c r="C943" t="s">
        <v>2921</v>
      </c>
      <c r="D943" t="s">
        <v>13145</v>
      </c>
      <c r="E943" t="s">
        <v>13107</v>
      </c>
      <c r="F943" t="s">
        <v>2902</v>
      </c>
      <c r="G943" t="s">
        <v>2428</v>
      </c>
      <c r="H943" t="s">
        <v>13107</v>
      </c>
      <c r="I943">
        <v>2021</v>
      </c>
      <c r="J943" t="s">
        <v>187</v>
      </c>
      <c r="K943">
        <v>4504</v>
      </c>
      <c r="L943" t="s">
        <v>1561</v>
      </c>
      <c r="M943">
        <v>14031</v>
      </c>
      <c r="N943" t="s">
        <v>2922</v>
      </c>
      <c r="O943" t="s">
        <v>1924</v>
      </c>
      <c r="P943" s="20">
        <v>44356.678773148145</v>
      </c>
      <c r="Q943">
        <v>21</v>
      </c>
      <c r="R943">
        <v>10</v>
      </c>
      <c r="S943">
        <v>10</v>
      </c>
      <c r="T943">
        <v>10</v>
      </c>
      <c r="U943">
        <v>10</v>
      </c>
      <c r="V943">
        <v>10</v>
      </c>
      <c r="W943" t="s">
        <v>13107</v>
      </c>
      <c r="X943">
        <v>-73.155212014317215</v>
      </c>
      <c r="Y943">
        <v>45.1912841796875</v>
      </c>
      <c r="Z943">
        <v>2</v>
      </c>
      <c r="AA943" t="s">
        <v>2923</v>
      </c>
    </row>
    <row r="944" spans="1:27" x14ac:dyDescent="0.35">
      <c r="A944">
        <v>943</v>
      </c>
      <c r="B944">
        <v>180</v>
      </c>
      <c r="C944" t="s">
        <v>2921</v>
      </c>
      <c r="D944" t="s">
        <v>13145</v>
      </c>
      <c r="E944" t="s">
        <v>13107</v>
      </c>
      <c r="F944" t="s">
        <v>2902</v>
      </c>
      <c r="G944" t="s">
        <v>2428</v>
      </c>
      <c r="H944" t="s">
        <v>13107</v>
      </c>
      <c r="I944">
        <v>2021</v>
      </c>
      <c r="J944" t="s">
        <v>187</v>
      </c>
      <c r="K944">
        <v>4504</v>
      </c>
      <c r="L944" t="s">
        <v>1561</v>
      </c>
      <c r="M944">
        <v>14031</v>
      </c>
      <c r="N944" t="s">
        <v>2922</v>
      </c>
      <c r="O944" t="s">
        <v>1924</v>
      </c>
      <c r="P944" s="20">
        <v>44356.679710648146</v>
      </c>
      <c r="Q944">
        <v>20</v>
      </c>
      <c r="R944">
        <v>10</v>
      </c>
      <c r="S944">
        <v>10</v>
      </c>
      <c r="T944">
        <v>10</v>
      </c>
      <c r="U944">
        <v>10</v>
      </c>
      <c r="V944">
        <v>10</v>
      </c>
      <c r="W944" t="s">
        <v>13107</v>
      </c>
      <c r="X944">
        <v>-73.155198655400795</v>
      </c>
      <c r="Y944">
        <v>45.1912841796875</v>
      </c>
      <c r="Z944">
        <v>2</v>
      </c>
      <c r="AA944" t="s">
        <v>2924</v>
      </c>
    </row>
    <row r="945" spans="1:27" x14ac:dyDescent="0.35">
      <c r="A945">
        <v>944</v>
      </c>
      <c r="B945">
        <v>180</v>
      </c>
      <c r="C945" t="s">
        <v>2921</v>
      </c>
      <c r="D945" t="s">
        <v>13145</v>
      </c>
      <c r="E945" t="s">
        <v>13107</v>
      </c>
      <c r="F945" t="s">
        <v>2902</v>
      </c>
      <c r="G945" t="s">
        <v>2428</v>
      </c>
      <c r="H945" t="s">
        <v>13107</v>
      </c>
      <c r="I945">
        <v>2021</v>
      </c>
      <c r="J945" t="s">
        <v>187</v>
      </c>
      <c r="K945">
        <v>4504</v>
      </c>
      <c r="L945" t="s">
        <v>1561</v>
      </c>
      <c r="M945">
        <v>14031</v>
      </c>
      <c r="N945" t="s">
        <v>2922</v>
      </c>
      <c r="O945" t="s">
        <v>1924</v>
      </c>
      <c r="P945" s="20">
        <v>44356.680787037039</v>
      </c>
      <c r="Q945">
        <v>8</v>
      </c>
      <c r="R945">
        <v>10</v>
      </c>
      <c r="S945">
        <v>10</v>
      </c>
      <c r="T945">
        <v>10</v>
      </c>
      <c r="U945">
        <v>10</v>
      </c>
      <c r="V945">
        <v>10</v>
      </c>
      <c r="W945" t="s">
        <v>13107</v>
      </c>
      <c r="X945">
        <v>-73.155183164110468</v>
      </c>
      <c r="Y945">
        <v>45.1912841796875</v>
      </c>
      <c r="Z945">
        <v>1</v>
      </c>
      <c r="AA945" t="s">
        <v>2925</v>
      </c>
    </row>
    <row r="946" spans="1:27" x14ac:dyDescent="0.35">
      <c r="A946">
        <v>945</v>
      </c>
      <c r="B946">
        <v>180</v>
      </c>
      <c r="C946" t="s">
        <v>2921</v>
      </c>
      <c r="D946" t="s">
        <v>13145</v>
      </c>
      <c r="E946" t="s">
        <v>13107</v>
      </c>
      <c r="F946" t="s">
        <v>2902</v>
      </c>
      <c r="G946" t="s">
        <v>2428</v>
      </c>
      <c r="H946" t="s">
        <v>13107</v>
      </c>
      <c r="I946">
        <v>2021</v>
      </c>
      <c r="J946" t="s">
        <v>187</v>
      </c>
      <c r="K946">
        <v>4504</v>
      </c>
      <c r="L946" t="s">
        <v>1561</v>
      </c>
      <c r="M946">
        <v>14031</v>
      </c>
      <c r="N946" t="s">
        <v>2922</v>
      </c>
      <c r="O946" t="s">
        <v>1924</v>
      </c>
      <c r="P946" s="20">
        <v>44441.452824074076</v>
      </c>
      <c r="Q946">
        <v>45</v>
      </c>
      <c r="R946">
        <v>17</v>
      </c>
      <c r="S946">
        <v>10</v>
      </c>
      <c r="T946">
        <v>11</v>
      </c>
      <c r="U946">
        <v>11</v>
      </c>
      <c r="V946">
        <v>12</v>
      </c>
      <c r="W946" t="s">
        <v>13107</v>
      </c>
      <c r="X946">
        <v>-73.155219412523465</v>
      </c>
      <c r="Y946">
        <v>45.191253662109375</v>
      </c>
      <c r="Z946">
        <v>1</v>
      </c>
      <c r="AA946" t="s">
        <v>2926</v>
      </c>
    </row>
    <row r="947" spans="1:27" x14ac:dyDescent="0.35">
      <c r="A947">
        <v>946</v>
      </c>
      <c r="B947">
        <v>180</v>
      </c>
      <c r="C947" t="s">
        <v>2921</v>
      </c>
      <c r="D947" t="s">
        <v>13145</v>
      </c>
      <c r="E947" t="s">
        <v>13107</v>
      </c>
      <c r="F947" t="s">
        <v>2902</v>
      </c>
      <c r="G947" t="s">
        <v>2428</v>
      </c>
      <c r="H947" t="s">
        <v>13107</v>
      </c>
      <c r="I947">
        <v>2021</v>
      </c>
      <c r="J947" t="s">
        <v>187</v>
      </c>
      <c r="K947">
        <v>4504</v>
      </c>
      <c r="L947" t="s">
        <v>1561</v>
      </c>
      <c r="M947">
        <v>14031</v>
      </c>
      <c r="N947" t="s">
        <v>2922</v>
      </c>
      <c r="O947" t="s">
        <v>1924</v>
      </c>
      <c r="P947" s="20">
        <v>44441.51085648148</v>
      </c>
      <c r="Q947">
        <v>55</v>
      </c>
      <c r="R947">
        <v>16</v>
      </c>
      <c r="S947">
        <v>15</v>
      </c>
      <c r="T947">
        <v>15</v>
      </c>
      <c r="U947">
        <v>11</v>
      </c>
      <c r="V947">
        <v>11</v>
      </c>
      <c r="W947" t="s">
        <v>13107</v>
      </c>
      <c r="X947">
        <v>-73.155225640495004</v>
      </c>
      <c r="Y947">
        <v>45.1912841796875</v>
      </c>
      <c r="Z947">
        <v>2</v>
      </c>
      <c r="AA947" t="s">
        <v>2927</v>
      </c>
    </row>
    <row r="948" spans="1:27" x14ac:dyDescent="0.35">
      <c r="A948">
        <v>947</v>
      </c>
      <c r="B948">
        <v>180</v>
      </c>
      <c r="C948" t="s">
        <v>2921</v>
      </c>
      <c r="D948" t="s">
        <v>13145</v>
      </c>
      <c r="E948" t="s">
        <v>13107</v>
      </c>
      <c r="F948" t="s">
        <v>2902</v>
      </c>
      <c r="G948" t="s">
        <v>2428</v>
      </c>
      <c r="H948" t="s">
        <v>13107</v>
      </c>
      <c r="I948">
        <v>2021</v>
      </c>
      <c r="J948" t="s">
        <v>187</v>
      </c>
      <c r="K948">
        <v>4504</v>
      </c>
      <c r="L948" t="s">
        <v>1561</v>
      </c>
      <c r="M948">
        <v>14031</v>
      </c>
      <c r="N948" t="s">
        <v>2922</v>
      </c>
      <c r="O948" t="s">
        <v>1924</v>
      </c>
      <c r="P948" s="20">
        <v>44441.511620370373</v>
      </c>
      <c r="Q948">
        <v>33</v>
      </c>
      <c r="R948">
        <v>8</v>
      </c>
      <c r="S948">
        <v>16</v>
      </c>
      <c r="T948">
        <v>15</v>
      </c>
      <c r="U948">
        <v>10</v>
      </c>
      <c r="V948">
        <v>9</v>
      </c>
      <c r="W948" t="s">
        <v>13107</v>
      </c>
      <c r="X948">
        <v>-73.155189411277121</v>
      </c>
      <c r="Y948">
        <v>45.1912841796875</v>
      </c>
      <c r="Z948">
        <v>3</v>
      </c>
      <c r="AA948" t="s">
        <v>2928</v>
      </c>
    </row>
    <row r="949" spans="1:27" x14ac:dyDescent="0.35">
      <c r="A949">
        <v>948</v>
      </c>
      <c r="B949">
        <v>180</v>
      </c>
      <c r="C949" t="s">
        <v>2921</v>
      </c>
      <c r="D949" t="s">
        <v>13145</v>
      </c>
      <c r="E949" t="s">
        <v>13107</v>
      </c>
      <c r="F949" t="s">
        <v>2902</v>
      </c>
      <c r="G949" t="s">
        <v>2428</v>
      </c>
      <c r="H949" t="s">
        <v>13107</v>
      </c>
      <c r="I949">
        <v>2021</v>
      </c>
      <c r="J949" t="s">
        <v>187</v>
      </c>
      <c r="K949">
        <v>4504</v>
      </c>
      <c r="L949" t="s">
        <v>1561</v>
      </c>
      <c r="M949">
        <v>14032</v>
      </c>
      <c r="N949" t="s">
        <v>2929</v>
      </c>
      <c r="O949" t="s">
        <v>1924</v>
      </c>
      <c r="P949" s="20">
        <v>44356.669976851852</v>
      </c>
      <c r="Q949">
        <v>18</v>
      </c>
      <c r="R949">
        <v>10</v>
      </c>
      <c r="S949">
        <v>10</v>
      </c>
      <c r="T949">
        <v>10</v>
      </c>
      <c r="U949">
        <v>10</v>
      </c>
      <c r="V949">
        <v>10</v>
      </c>
      <c r="W949" t="s">
        <v>13107</v>
      </c>
      <c r="X949">
        <v>-73.157886158159201</v>
      </c>
      <c r="Y949">
        <v>45.191253662109375</v>
      </c>
      <c r="Z949">
        <v>1</v>
      </c>
      <c r="AA949" t="s">
        <v>2930</v>
      </c>
    </row>
    <row r="950" spans="1:27" x14ac:dyDescent="0.35">
      <c r="A950">
        <v>949</v>
      </c>
      <c r="B950">
        <v>180</v>
      </c>
      <c r="C950" t="s">
        <v>2921</v>
      </c>
      <c r="D950" t="s">
        <v>13145</v>
      </c>
      <c r="E950" t="s">
        <v>13107</v>
      </c>
      <c r="F950" t="s">
        <v>2902</v>
      </c>
      <c r="G950" t="s">
        <v>2428</v>
      </c>
      <c r="H950" t="s">
        <v>13107</v>
      </c>
      <c r="I950">
        <v>2021</v>
      </c>
      <c r="J950" t="s">
        <v>187</v>
      </c>
      <c r="K950">
        <v>4504</v>
      </c>
      <c r="L950" t="s">
        <v>1561</v>
      </c>
      <c r="M950">
        <v>14032</v>
      </c>
      <c r="N950" t="s">
        <v>2929</v>
      </c>
      <c r="O950" t="s">
        <v>1924</v>
      </c>
      <c r="P950" s="20">
        <v>44356.6716087963</v>
      </c>
      <c r="Q950">
        <v>28</v>
      </c>
      <c r="R950">
        <v>10</v>
      </c>
      <c r="S950">
        <v>10</v>
      </c>
      <c r="T950">
        <v>10</v>
      </c>
      <c r="U950">
        <v>10</v>
      </c>
      <c r="V950">
        <v>10</v>
      </c>
      <c r="W950" t="s">
        <v>13107</v>
      </c>
      <c r="X950">
        <v>-73.15785587556023</v>
      </c>
      <c r="Y950">
        <v>45.19122314453125</v>
      </c>
      <c r="Z950">
        <v>2</v>
      </c>
      <c r="AA950" t="s">
        <v>2931</v>
      </c>
    </row>
    <row r="951" spans="1:27" x14ac:dyDescent="0.35">
      <c r="A951">
        <v>950</v>
      </c>
      <c r="B951">
        <v>180</v>
      </c>
      <c r="C951" t="s">
        <v>2921</v>
      </c>
      <c r="D951" t="s">
        <v>13145</v>
      </c>
      <c r="E951" t="s">
        <v>13107</v>
      </c>
      <c r="F951" t="s">
        <v>2902</v>
      </c>
      <c r="G951" t="s">
        <v>2428</v>
      </c>
      <c r="H951" t="s">
        <v>13107</v>
      </c>
      <c r="I951">
        <v>2021</v>
      </c>
      <c r="J951" t="s">
        <v>187</v>
      </c>
      <c r="K951">
        <v>4504</v>
      </c>
      <c r="L951" t="s">
        <v>1561</v>
      </c>
      <c r="M951">
        <v>14032</v>
      </c>
      <c r="N951" t="s">
        <v>2929</v>
      </c>
      <c r="O951" t="s">
        <v>1924</v>
      </c>
      <c r="P951" s="20">
        <v>44356.672766203701</v>
      </c>
      <c r="Q951">
        <v>29</v>
      </c>
      <c r="R951">
        <v>10</v>
      </c>
      <c r="S951">
        <v>10</v>
      </c>
      <c r="T951">
        <v>10</v>
      </c>
      <c r="U951">
        <v>10</v>
      </c>
      <c r="V951">
        <v>10</v>
      </c>
      <c r="W951" t="s">
        <v>13107</v>
      </c>
      <c r="X951">
        <v>-73.157892121068841</v>
      </c>
      <c r="Y951">
        <v>45.19122314453125</v>
      </c>
      <c r="Z951">
        <v>3</v>
      </c>
      <c r="AA951" t="s">
        <v>2932</v>
      </c>
    </row>
    <row r="952" spans="1:27" x14ac:dyDescent="0.35">
      <c r="A952">
        <v>951</v>
      </c>
      <c r="B952">
        <v>180</v>
      </c>
      <c r="C952" t="s">
        <v>2921</v>
      </c>
      <c r="D952" t="s">
        <v>13145</v>
      </c>
      <c r="E952" t="s">
        <v>13107</v>
      </c>
      <c r="F952" t="s">
        <v>2902</v>
      </c>
      <c r="G952" t="s">
        <v>2428</v>
      </c>
      <c r="H952" t="s">
        <v>13107</v>
      </c>
      <c r="I952">
        <v>2021</v>
      </c>
      <c r="J952" t="s">
        <v>187</v>
      </c>
      <c r="K952">
        <v>4504</v>
      </c>
      <c r="L952" t="s">
        <v>1561</v>
      </c>
      <c r="M952">
        <v>14032</v>
      </c>
      <c r="N952" t="s">
        <v>2929</v>
      </c>
      <c r="O952" t="s">
        <v>1924</v>
      </c>
      <c r="P952" s="20">
        <v>44441.472314814811</v>
      </c>
      <c r="Q952">
        <v>36</v>
      </c>
      <c r="R952">
        <v>15</v>
      </c>
      <c r="S952">
        <v>13</v>
      </c>
      <c r="T952">
        <v>12</v>
      </c>
      <c r="U952">
        <v>14</v>
      </c>
      <c r="V952">
        <v>20</v>
      </c>
      <c r="W952" t="s">
        <v>13107</v>
      </c>
      <c r="X952">
        <v>-73.157858400944264</v>
      </c>
      <c r="Y952">
        <v>45.191253662109375</v>
      </c>
      <c r="Z952">
        <v>1</v>
      </c>
      <c r="AA952" t="s">
        <v>13107</v>
      </c>
    </row>
    <row r="953" spans="1:27" x14ac:dyDescent="0.35">
      <c r="A953">
        <v>952</v>
      </c>
      <c r="B953">
        <v>180</v>
      </c>
      <c r="C953" t="s">
        <v>2921</v>
      </c>
      <c r="D953" t="s">
        <v>13145</v>
      </c>
      <c r="E953" t="s">
        <v>13107</v>
      </c>
      <c r="F953" t="s">
        <v>2902</v>
      </c>
      <c r="G953" t="s">
        <v>2428</v>
      </c>
      <c r="H953" t="s">
        <v>13107</v>
      </c>
      <c r="I953">
        <v>2021</v>
      </c>
      <c r="J953" t="s">
        <v>187</v>
      </c>
      <c r="K953">
        <v>4504</v>
      </c>
      <c r="L953" t="s">
        <v>1561</v>
      </c>
      <c r="M953">
        <v>14032</v>
      </c>
      <c r="N953" t="s">
        <v>2929</v>
      </c>
      <c r="O953" t="s">
        <v>1924</v>
      </c>
      <c r="P953" s="20">
        <v>44441.473692129628</v>
      </c>
      <c r="Q953">
        <v>57</v>
      </c>
      <c r="R953">
        <v>15</v>
      </c>
      <c r="S953">
        <v>10</v>
      </c>
      <c r="T953">
        <v>16</v>
      </c>
      <c r="U953">
        <v>15</v>
      </c>
      <c r="V953">
        <v>14</v>
      </c>
      <c r="W953" t="s">
        <v>13107</v>
      </c>
      <c r="X953">
        <v>-73.157868237451325</v>
      </c>
      <c r="Y953">
        <v>45.19122314453125</v>
      </c>
      <c r="Z953">
        <v>2</v>
      </c>
      <c r="AA953" t="s">
        <v>13107</v>
      </c>
    </row>
    <row r="954" spans="1:27" x14ac:dyDescent="0.35">
      <c r="A954">
        <v>953</v>
      </c>
      <c r="B954">
        <v>180</v>
      </c>
      <c r="C954" t="s">
        <v>2921</v>
      </c>
      <c r="D954" t="s">
        <v>13145</v>
      </c>
      <c r="E954" t="s">
        <v>13107</v>
      </c>
      <c r="F954" t="s">
        <v>2902</v>
      </c>
      <c r="G954" t="s">
        <v>2428</v>
      </c>
      <c r="H954" t="s">
        <v>13107</v>
      </c>
      <c r="I954">
        <v>2021</v>
      </c>
      <c r="J954" t="s">
        <v>187</v>
      </c>
      <c r="K954">
        <v>4504</v>
      </c>
      <c r="L954" t="s">
        <v>1561</v>
      </c>
      <c r="M954">
        <v>14032</v>
      </c>
      <c r="N954" t="s">
        <v>2929</v>
      </c>
      <c r="O954" t="s">
        <v>1924</v>
      </c>
      <c r="P954" s="20">
        <v>44441.475706018522</v>
      </c>
      <c r="Q954">
        <v>55</v>
      </c>
      <c r="R954">
        <v>15</v>
      </c>
      <c r="S954">
        <v>22</v>
      </c>
      <c r="T954">
        <v>50</v>
      </c>
      <c r="U954">
        <v>45</v>
      </c>
      <c r="V954">
        <v>15</v>
      </c>
      <c r="W954" t="s">
        <v>13107</v>
      </c>
      <c r="X954">
        <v>-73.157851307123195</v>
      </c>
      <c r="Y954">
        <v>45.19122314453125</v>
      </c>
      <c r="Z954">
        <v>3</v>
      </c>
      <c r="AA954" t="s">
        <v>2933</v>
      </c>
    </row>
    <row r="955" spans="1:27" x14ac:dyDescent="0.35">
      <c r="A955">
        <v>954</v>
      </c>
      <c r="B955">
        <v>180</v>
      </c>
      <c r="C955" t="s">
        <v>2921</v>
      </c>
      <c r="D955" t="s">
        <v>13145</v>
      </c>
      <c r="E955" t="s">
        <v>13107</v>
      </c>
      <c r="F955" t="s">
        <v>2902</v>
      </c>
      <c r="G955" t="s">
        <v>2428</v>
      </c>
      <c r="H955" t="s">
        <v>13107</v>
      </c>
      <c r="I955">
        <v>2021</v>
      </c>
      <c r="J955" t="s">
        <v>188</v>
      </c>
      <c r="K955">
        <v>4505</v>
      </c>
      <c r="L955" t="s">
        <v>1537</v>
      </c>
      <c r="N955" t="s">
        <v>13107</v>
      </c>
      <c r="O955" t="s">
        <v>2851</v>
      </c>
      <c r="P955" s="20"/>
      <c r="W955" t="s">
        <v>13107</v>
      </c>
      <c r="AA955" t="s">
        <v>13107</v>
      </c>
    </row>
    <row r="956" spans="1:27" x14ac:dyDescent="0.35">
      <c r="A956">
        <v>955</v>
      </c>
      <c r="B956">
        <v>180</v>
      </c>
      <c r="C956" t="s">
        <v>2921</v>
      </c>
      <c r="D956" t="s">
        <v>13145</v>
      </c>
      <c r="E956" t="s">
        <v>13107</v>
      </c>
      <c r="F956" t="s">
        <v>2902</v>
      </c>
      <c r="G956" t="s">
        <v>2428</v>
      </c>
      <c r="H956" t="s">
        <v>13107</v>
      </c>
      <c r="I956">
        <v>2021</v>
      </c>
      <c r="J956" t="s">
        <v>189</v>
      </c>
      <c r="K956">
        <v>4506</v>
      </c>
      <c r="L956" t="s">
        <v>12329</v>
      </c>
      <c r="M956">
        <v>14033</v>
      </c>
      <c r="N956" t="s">
        <v>2934</v>
      </c>
      <c r="O956" t="s">
        <v>1924</v>
      </c>
      <c r="P956" s="20">
        <v>44356.646192129629</v>
      </c>
      <c r="Q956">
        <v>42</v>
      </c>
      <c r="R956">
        <v>10</v>
      </c>
      <c r="S956">
        <v>10</v>
      </c>
      <c r="T956">
        <v>10</v>
      </c>
      <c r="U956">
        <v>10</v>
      </c>
      <c r="V956">
        <v>10</v>
      </c>
      <c r="W956" t="s">
        <v>13107</v>
      </c>
      <c r="X956">
        <v>-73.15498213449014</v>
      </c>
      <c r="Y956">
        <v>45.192352294921875</v>
      </c>
      <c r="Z956">
        <v>1</v>
      </c>
      <c r="AA956" t="s">
        <v>2935</v>
      </c>
    </row>
    <row r="957" spans="1:27" x14ac:dyDescent="0.35">
      <c r="A957">
        <v>956</v>
      </c>
      <c r="B957">
        <v>180</v>
      </c>
      <c r="C957" t="s">
        <v>2921</v>
      </c>
      <c r="D957" t="s">
        <v>13145</v>
      </c>
      <c r="E957" t="s">
        <v>13107</v>
      </c>
      <c r="F957" t="s">
        <v>2902</v>
      </c>
      <c r="G957" t="s">
        <v>2428</v>
      </c>
      <c r="H957" t="s">
        <v>13107</v>
      </c>
      <c r="I957">
        <v>2021</v>
      </c>
      <c r="J957" t="s">
        <v>189</v>
      </c>
      <c r="K957">
        <v>4506</v>
      </c>
      <c r="L957" t="s">
        <v>12329</v>
      </c>
      <c r="M957">
        <v>14033</v>
      </c>
      <c r="N957" t="s">
        <v>2934</v>
      </c>
      <c r="O957" t="s">
        <v>1924</v>
      </c>
      <c r="P957" s="20">
        <v>44356.648634259262</v>
      </c>
      <c r="Q957">
        <v>34</v>
      </c>
      <c r="R957">
        <v>10</v>
      </c>
      <c r="S957">
        <v>10</v>
      </c>
      <c r="T957">
        <v>10</v>
      </c>
      <c r="U957">
        <v>10</v>
      </c>
      <c r="V957">
        <v>10</v>
      </c>
      <c r="W957" t="s">
        <v>13107</v>
      </c>
      <c r="X957">
        <v>-73.154992262155432</v>
      </c>
      <c r="Y957">
        <v>45.1923828125</v>
      </c>
      <c r="Z957">
        <v>3</v>
      </c>
      <c r="AA957" t="s">
        <v>2936</v>
      </c>
    </row>
    <row r="958" spans="1:27" x14ac:dyDescent="0.35">
      <c r="A958">
        <v>957</v>
      </c>
      <c r="B958">
        <v>180</v>
      </c>
      <c r="C958" t="s">
        <v>2921</v>
      </c>
      <c r="D958" t="s">
        <v>13145</v>
      </c>
      <c r="E958" t="s">
        <v>13107</v>
      </c>
      <c r="F958" t="s">
        <v>2902</v>
      </c>
      <c r="G958" t="s">
        <v>2428</v>
      </c>
      <c r="H958" t="s">
        <v>13107</v>
      </c>
      <c r="I958">
        <v>2021</v>
      </c>
      <c r="J958" t="s">
        <v>189</v>
      </c>
      <c r="K958">
        <v>4506</v>
      </c>
      <c r="L958" t="s">
        <v>12329</v>
      </c>
      <c r="M958">
        <v>14033</v>
      </c>
      <c r="N958" t="s">
        <v>2934</v>
      </c>
      <c r="O958" t="s">
        <v>1924</v>
      </c>
      <c r="P958" s="20">
        <v>44356.65115740741</v>
      </c>
      <c r="Q958">
        <v>42</v>
      </c>
      <c r="R958">
        <v>10</v>
      </c>
      <c r="S958">
        <v>10</v>
      </c>
      <c r="T958">
        <v>10</v>
      </c>
      <c r="U958">
        <v>10</v>
      </c>
      <c r="V958">
        <v>10</v>
      </c>
      <c r="W958" t="s">
        <v>13107</v>
      </c>
      <c r="X958">
        <v>-73.154967538857846</v>
      </c>
      <c r="Y958">
        <v>45.1923828125</v>
      </c>
      <c r="Z958">
        <v>3</v>
      </c>
      <c r="AA958" t="s">
        <v>2937</v>
      </c>
    </row>
    <row r="959" spans="1:27" x14ac:dyDescent="0.35">
      <c r="A959">
        <v>958</v>
      </c>
      <c r="B959">
        <v>180</v>
      </c>
      <c r="C959" t="s">
        <v>2921</v>
      </c>
      <c r="D959" t="s">
        <v>13145</v>
      </c>
      <c r="E959" t="s">
        <v>13107</v>
      </c>
      <c r="F959" t="s">
        <v>2902</v>
      </c>
      <c r="G959" t="s">
        <v>2428</v>
      </c>
      <c r="H959" t="s">
        <v>13107</v>
      </c>
      <c r="I959">
        <v>2021</v>
      </c>
      <c r="J959" t="s">
        <v>189</v>
      </c>
      <c r="K959">
        <v>4506</v>
      </c>
      <c r="L959" t="s">
        <v>12329</v>
      </c>
      <c r="M959">
        <v>14033</v>
      </c>
      <c r="N959" t="s">
        <v>2934</v>
      </c>
      <c r="O959" t="s">
        <v>1924</v>
      </c>
      <c r="P959" s="20">
        <v>44441.497303240743</v>
      </c>
      <c r="Q959">
        <v>51</v>
      </c>
      <c r="R959">
        <v>10</v>
      </c>
      <c r="S959">
        <v>12</v>
      </c>
      <c r="T959">
        <v>16</v>
      </c>
      <c r="U959">
        <v>12</v>
      </c>
      <c r="V959">
        <v>12</v>
      </c>
      <c r="W959" t="s">
        <v>13107</v>
      </c>
      <c r="X959">
        <v>-73.154973899289843</v>
      </c>
      <c r="Y959">
        <v>45.192352294921875</v>
      </c>
      <c r="Z959">
        <v>2</v>
      </c>
      <c r="AA959" t="s">
        <v>2938</v>
      </c>
    </row>
    <row r="960" spans="1:27" x14ac:dyDescent="0.35">
      <c r="A960">
        <v>959</v>
      </c>
      <c r="B960">
        <v>180</v>
      </c>
      <c r="C960" t="s">
        <v>2921</v>
      </c>
      <c r="D960" t="s">
        <v>13145</v>
      </c>
      <c r="E960" t="s">
        <v>13107</v>
      </c>
      <c r="F960" t="s">
        <v>2902</v>
      </c>
      <c r="G960" t="s">
        <v>2428</v>
      </c>
      <c r="H960" t="s">
        <v>13107</v>
      </c>
      <c r="I960">
        <v>2021</v>
      </c>
      <c r="J960" t="s">
        <v>189</v>
      </c>
      <c r="K960">
        <v>4506</v>
      </c>
      <c r="L960" t="s">
        <v>12329</v>
      </c>
      <c r="M960">
        <v>14033</v>
      </c>
      <c r="N960" t="s">
        <v>2934</v>
      </c>
      <c r="O960" t="s">
        <v>1924</v>
      </c>
      <c r="P960" s="20">
        <v>44441.499467592592</v>
      </c>
      <c r="Q960">
        <v>52</v>
      </c>
      <c r="R960">
        <v>10</v>
      </c>
      <c r="S960">
        <v>12</v>
      </c>
      <c r="T960">
        <v>16</v>
      </c>
      <c r="U960">
        <v>12</v>
      </c>
      <c r="V960">
        <v>14</v>
      </c>
      <c r="W960" t="s">
        <v>13107</v>
      </c>
      <c r="X960">
        <v>-73.154955994099623</v>
      </c>
      <c r="Y960">
        <v>45.1923828125</v>
      </c>
      <c r="Z960">
        <v>3</v>
      </c>
      <c r="AA960" t="s">
        <v>2939</v>
      </c>
    </row>
    <row r="961" spans="1:27" x14ac:dyDescent="0.35">
      <c r="A961">
        <v>960</v>
      </c>
      <c r="B961">
        <v>180</v>
      </c>
      <c r="C961" t="s">
        <v>2921</v>
      </c>
      <c r="D961" t="s">
        <v>13145</v>
      </c>
      <c r="E961" t="s">
        <v>13107</v>
      </c>
      <c r="F961" t="s">
        <v>2902</v>
      </c>
      <c r="G961" t="s">
        <v>2428</v>
      </c>
      <c r="H961" t="s">
        <v>13107</v>
      </c>
      <c r="I961">
        <v>2021</v>
      </c>
      <c r="J961" t="s">
        <v>189</v>
      </c>
      <c r="K961">
        <v>4506</v>
      </c>
      <c r="L961" t="s">
        <v>12329</v>
      </c>
      <c r="M961">
        <v>14033</v>
      </c>
      <c r="N961" t="s">
        <v>2934</v>
      </c>
      <c r="O961" t="s">
        <v>1924</v>
      </c>
      <c r="P961" s="20">
        <v>44441.504386574074</v>
      </c>
      <c r="Q961">
        <v>65</v>
      </c>
      <c r="R961">
        <v>22</v>
      </c>
      <c r="S961">
        <v>23</v>
      </c>
      <c r="T961">
        <v>20</v>
      </c>
      <c r="U961">
        <v>12</v>
      </c>
      <c r="V961">
        <v>13</v>
      </c>
      <c r="W961" t="s">
        <v>13107</v>
      </c>
      <c r="X961">
        <v>-73.154976686239976</v>
      </c>
      <c r="Y961">
        <v>45.192352294921875</v>
      </c>
      <c r="Z961">
        <v>1</v>
      </c>
      <c r="AA961" t="s">
        <v>2940</v>
      </c>
    </row>
    <row r="962" spans="1:27" x14ac:dyDescent="0.35">
      <c r="A962">
        <v>961</v>
      </c>
      <c r="B962">
        <v>180</v>
      </c>
      <c r="C962" t="s">
        <v>2921</v>
      </c>
      <c r="D962" t="s">
        <v>13145</v>
      </c>
      <c r="E962" t="s">
        <v>13107</v>
      </c>
      <c r="F962" t="s">
        <v>2902</v>
      </c>
      <c r="G962" t="s">
        <v>2428</v>
      </c>
      <c r="H962" t="s">
        <v>13107</v>
      </c>
      <c r="I962">
        <v>2021</v>
      </c>
      <c r="J962" t="s">
        <v>189</v>
      </c>
      <c r="K962">
        <v>4506</v>
      </c>
      <c r="L962" t="s">
        <v>12329</v>
      </c>
      <c r="M962">
        <v>14034</v>
      </c>
      <c r="N962" t="s">
        <v>2941</v>
      </c>
      <c r="O962" t="s">
        <v>1924</v>
      </c>
      <c r="P962" s="20">
        <v>44356.659513888888</v>
      </c>
      <c r="Q962">
        <v>27</v>
      </c>
      <c r="R962">
        <v>10</v>
      </c>
      <c r="S962">
        <v>10</v>
      </c>
      <c r="T962">
        <v>10</v>
      </c>
      <c r="U962">
        <v>10</v>
      </c>
      <c r="V962">
        <v>10</v>
      </c>
      <c r="W962" t="s">
        <v>13107</v>
      </c>
      <c r="X962">
        <v>-73.157544565833732</v>
      </c>
      <c r="Y962">
        <v>45.192352294921875</v>
      </c>
      <c r="Z962">
        <v>1</v>
      </c>
      <c r="AA962" t="s">
        <v>2942</v>
      </c>
    </row>
    <row r="963" spans="1:27" x14ac:dyDescent="0.35">
      <c r="A963">
        <v>962</v>
      </c>
      <c r="B963">
        <v>180</v>
      </c>
      <c r="C963" t="s">
        <v>2921</v>
      </c>
      <c r="D963" t="s">
        <v>13145</v>
      </c>
      <c r="E963" t="s">
        <v>13107</v>
      </c>
      <c r="F963" t="s">
        <v>2902</v>
      </c>
      <c r="G963" t="s">
        <v>2428</v>
      </c>
      <c r="H963" t="s">
        <v>13107</v>
      </c>
      <c r="I963">
        <v>2021</v>
      </c>
      <c r="J963" t="s">
        <v>189</v>
      </c>
      <c r="K963">
        <v>4506</v>
      </c>
      <c r="L963" t="s">
        <v>12329</v>
      </c>
      <c r="M963">
        <v>14034</v>
      </c>
      <c r="N963" t="s">
        <v>2941</v>
      </c>
      <c r="O963" t="s">
        <v>1924</v>
      </c>
      <c r="P963" s="20">
        <v>44356.661215277774</v>
      </c>
      <c r="Q963">
        <v>23</v>
      </c>
      <c r="R963">
        <v>10</v>
      </c>
      <c r="S963">
        <v>10</v>
      </c>
      <c r="T963">
        <v>10</v>
      </c>
      <c r="U963">
        <v>10</v>
      </c>
      <c r="V963">
        <v>10</v>
      </c>
      <c r="W963" t="s">
        <v>13107</v>
      </c>
      <c r="X963">
        <v>-73.157610092994219</v>
      </c>
      <c r="Y963">
        <v>45.19232177734375</v>
      </c>
      <c r="Z963">
        <v>2</v>
      </c>
      <c r="AA963" t="s">
        <v>2943</v>
      </c>
    </row>
    <row r="964" spans="1:27" x14ac:dyDescent="0.35">
      <c r="A964">
        <v>963</v>
      </c>
      <c r="B964">
        <v>180</v>
      </c>
      <c r="C964" t="s">
        <v>2921</v>
      </c>
      <c r="D964" t="s">
        <v>13145</v>
      </c>
      <c r="E964" t="s">
        <v>13107</v>
      </c>
      <c r="F964" t="s">
        <v>2902</v>
      </c>
      <c r="G964" t="s">
        <v>2428</v>
      </c>
      <c r="H964" t="s">
        <v>13107</v>
      </c>
      <c r="I964">
        <v>2021</v>
      </c>
      <c r="J964" t="s">
        <v>189</v>
      </c>
      <c r="K964">
        <v>4506</v>
      </c>
      <c r="L964" t="s">
        <v>12329</v>
      </c>
      <c r="M964">
        <v>14034</v>
      </c>
      <c r="N964" t="s">
        <v>2941</v>
      </c>
      <c r="O964" t="s">
        <v>1924</v>
      </c>
      <c r="P964" s="20">
        <v>44356.662800925929</v>
      </c>
      <c r="Q964">
        <v>48</v>
      </c>
      <c r="R964">
        <v>10</v>
      </c>
      <c r="S964">
        <v>10</v>
      </c>
      <c r="T964">
        <v>10</v>
      </c>
      <c r="U964">
        <v>10</v>
      </c>
      <c r="V964">
        <v>10</v>
      </c>
      <c r="W964" t="s">
        <v>13107</v>
      </c>
      <c r="X964">
        <v>-73.157618149052794</v>
      </c>
      <c r="Y964">
        <v>45.1923828125</v>
      </c>
      <c r="Z964">
        <v>1</v>
      </c>
      <c r="AA964" t="s">
        <v>2944</v>
      </c>
    </row>
    <row r="965" spans="1:27" x14ac:dyDescent="0.35">
      <c r="A965">
        <v>964</v>
      </c>
      <c r="B965">
        <v>180</v>
      </c>
      <c r="C965" t="s">
        <v>2921</v>
      </c>
      <c r="D965" t="s">
        <v>13145</v>
      </c>
      <c r="E965" t="s">
        <v>13107</v>
      </c>
      <c r="F965" t="s">
        <v>2902</v>
      </c>
      <c r="G965" t="s">
        <v>2428</v>
      </c>
      <c r="H965" t="s">
        <v>13107</v>
      </c>
      <c r="I965">
        <v>2021</v>
      </c>
      <c r="J965" t="s">
        <v>189</v>
      </c>
      <c r="K965">
        <v>4506</v>
      </c>
      <c r="L965" t="s">
        <v>12329</v>
      </c>
      <c r="M965">
        <v>14034</v>
      </c>
      <c r="N965" t="s">
        <v>2941</v>
      </c>
      <c r="O965" t="s">
        <v>1924</v>
      </c>
      <c r="P965" s="20">
        <v>44441.483935185184</v>
      </c>
      <c r="Q965">
        <v>55</v>
      </c>
      <c r="R965">
        <v>15</v>
      </c>
      <c r="S965">
        <v>18</v>
      </c>
      <c r="T965">
        <v>16</v>
      </c>
      <c r="U965">
        <v>17</v>
      </c>
      <c r="V965">
        <v>17</v>
      </c>
      <c r="W965" t="s">
        <v>13107</v>
      </c>
      <c r="X965">
        <v>-73.157582556075312</v>
      </c>
      <c r="Y965">
        <v>45.192352294921875</v>
      </c>
      <c r="Z965">
        <v>1</v>
      </c>
      <c r="AA965" t="s">
        <v>2945</v>
      </c>
    </row>
    <row r="966" spans="1:27" x14ac:dyDescent="0.35">
      <c r="A966">
        <v>965</v>
      </c>
      <c r="B966">
        <v>180</v>
      </c>
      <c r="C966" t="s">
        <v>2921</v>
      </c>
      <c r="D966" t="s">
        <v>13145</v>
      </c>
      <c r="E966" t="s">
        <v>13107</v>
      </c>
      <c r="F966" t="s">
        <v>2902</v>
      </c>
      <c r="G966" t="s">
        <v>2428</v>
      </c>
      <c r="H966" t="s">
        <v>13107</v>
      </c>
      <c r="I966">
        <v>2021</v>
      </c>
      <c r="J966" t="s">
        <v>189</v>
      </c>
      <c r="K966">
        <v>4506</v>
      </c>
      <c r="L966" t="s">
        <v>12329</v>
      </c>
      <c r="M966">
        <v>14034</v>
      </c>
      <c r="N966" t="s">
        <v>2941</v>
      </c>
      <c r="O966" t="s">
        <v>1924</v>
      </c>
      <c r="P966" s="20">
        <v>44441.486250000002</v>
      </c>
      <c r="Q966">
        <v>72</v>
      </c>
      <c r="R966">
        <v>17</v>
      </c>
      <c r="S966">
        <v>12</v>
      </c>
      <c r="T966">
        <v>12</v>
      </c>
      <c r="U966">
        <v>17</v>
      </c>
      <c r="V966">
        <v>12</v>
      </c>
      <c r="W966" t="s">
        <v>13107</v>
      </c>
      <c r="X966">
        <v>-73.15761811811943</v>
      </c>
      <c r="Y966">
        <v>45.192352294921875</v>
      </c>
      <c r="Z966">
        <v>2</v>
      </c>
      <c r="AA966" t="s">
        <v>2946</v>
      </c>
    </row>
    <row r="967" spans="1:27" x14ac:dyDescent="0.35">
      <c r="A967">
        <v>966</v>
      </c>
      <c r="B967">
        <v>180</v>
      </c>
      <c r="C967" t="s">
        <v>2921</v>
      </c>
      <c r="D967" t="s">
        <v>13145</v>
      </c>
      <c r="E967" t="s">
        <v>13107</v>
      </c>
      <c r="F967" t="s">
        <v>2902</v>
      </c>
      <c r="G967" t="s">
        <v>2428</v>
      </c>
      <c r="H967" t="s">
        <v>13107</v>
      </c>
      <c r="I967">
        <v>2021</v>
      </c>
      <c r="J967" t="s">
        <v>189</v>
      </c>
      <c r="K967">
        <v>4506</v>
      </c>
      <c r="L967" t="s">
        <v>12329</v>
      </c>
      <c r="M967">
        <v>14034</v>
      </c>
      <c r="N967" t="s">
        <v>2941</v>
      </c>
      <c r="O967" t="s">
        <v>1924</v>
      </c>
      <c r="P967" s="20">
        <v>44441.489027777781</v>
      </c>
      <c r="Q967">
        <v>67</v>
      </c>
      <c r="R967">
        <v>12</v>
      </c>
      <c r="S967">
        <v>11</v>
      </c>
      <c r="T967">
        <v>10</v>
      </c>
      <c r="U967">
        <v>12</v>
      </c>
      <c r="V967">
        <v>11</v>
      </c>
      <c r="W967" t="s">
        <v>13107</v>
      </c>
      <c r="X967">
        <v>-73.157590387959928</v>
      </c>
      <c r="Y967">
        <v>45.1923828125</v>
      </c>
      <c r="Z967">
        <v>3</v>
      </c>
      <c r="AA967" t="s">
        <v>2947</v>
      </c>
    </row>
    <row r="968" spans="1:27" x14ac:dyDescent="0.35">
      <c r="A968">
        <v>967</v>
      </c>
      <c r="B968">
        <v>187</v>
      </c>
      <c r="C968" t="s">
        <v>1987</v>
      </c>
      <c r="D968" t="s">
        <v>13108</v>
      </c>
      <c r="E968" t="s">
        <v>1988</v>
      </c>
      <c r="F968" t="s">
        <v>1921</v>
      </c>
      <c r="G968" t="s">
        <v>2428</v>
      </c>
      <c r="H968" t="s">
        <v>1989</v>
      </c>
      <c r="I968">
        <v>2020</v>
      </c>
      <c r="J968" t="s">
        <v>13146</v>
      </c>
      <c r="K968">
        <v>4667</v>
      </c>
      <c r="L968" t="s">
        <v>1562</v>
      </c>
      <c r="N968" t="s">
        <v>13107</v>
      </c>
      <c r="O968" t="s">
        <v>2851</v>
      </c>
      <c r="P968" s="20"/>
      <c r="W968" t="s">
        <v>13107</v>
      </c>
      <c r="AA968" t="s">
        <v>13107</v>
      </c>
    </row>
    <row r="969" spans="1:27" x14ac:dyDescent="0.35">
      <c r="A969">
        <v>968</v>
      </c>
      <c r="B969">
        <v>187</v>
      </c>
      <c r="C969" t="s">
        <v>1987</v>
      </c>
      <c r="D969" t="s">
        <v>13108</v>
      </c>
      <c r="E969" t="s">
        <v>1988</v>
      </c>
      <c r="F969" t="s">
        <v>1921</v>
      </c>
      <c r="G969" t="s">
        <v>2428</v>
      </c>
      <c r="H969" t="s">
        <v>1989</v>
      </c>
      <c r="I969">
        <v>2020</v>
      </c>
      <c r="J969" t="s">
        <v>597</v>
      </c>
      <c r="K969">
        <v>4661</v>
      </c>
      <c r="L969" t="s">
        <v>1577</v>
      </c>
      <c r="N969" t="s">
        <v>13107</v>
      </c>
      <c r="O969" t="s">
        <v>2851</v>
      </c>
      <c r="P969" s="20"/>
      <c r="W969" t="s">
        <v>13107</v>
      </c>
      <c r="AA969" t="s">
        <v>13107</v>
      </c>
    </row>
    <row r="970" spans="1:27" x14ac:dyDescent="0.35">
      <c r="A970">
        <v>969</v>
      </c>
      <c r="B970">
        <v>187</v>
      </c>
      <c r="C970" t="s">
        <v>1987</v>
      </c>
      <c r="D970" t="s">
        <v>13108</v>
      </c>
      <c r="E970" t="s">
        <v>1988</v>
      </c>
      <c r="F970" t="s">
        <v>1921</v>
      </c>
      <c r="G970" t="s">
        <v>2428</v>
      </c>
      <c r="H970" t="s">
        <v>1989</v>
      </c>
      <c r="I970">
        <v>2020</v>
      </c>
      <c r="J970" t="s">
        <v>13147</v>
      </c>
      <c r="K970">
        <v>4669</v>
      </c>
      <c r="L970" t="s">
        <v>12312</v>
      </c>
      <c r="N970" t="s">
        <v>13107</v>
      </c>
      <c r="O970" t="s">
        <v>2851</v>
      </c>
      <c r="P970" s="20"/>
      <c r="W970" t="s">
        <v>13107</v>
      </c>
      <c r="AA970" t="s">
        <v>13107</v>
      </c>
    </row>
    <row r="971" spans="1:27" x14ac:dyDescent="0.35">
      <c r="A971">
        <v>970</v>
      </c>
      <c r="B971">
        <v>187</v>
      </c>
      <c r="C971" t="s">
        <v>1987</v>
      </c>
      <c r="D971" t="s">
        <v>13108</v>
      </c>
      <c r="E971" t="s">
        <v>1988</v>
      </c>
      <c r="F971" t="s">
        <v>1921</v>
      </c>
      <c r="G971" t="s">
        <v>2428</v>
      </c>
      <c r="H971" t="s">
        <v>1989</v>
      </c>
      <c r="I971">
        <v>2020</v>
      </c>
      <c r="J971" t="s">
        <v>13148</v>
      </c>
      <c r="K971">
        <v>4668</v>
      </c>
      <c r="L971" t="s">
        <v>13149</v>
      </c>
      <c r="N971" t="s">
        <v>13107</v>
      </c>
      <c r="O971" t="s">
        <v>2851</v>
      </c>
      <c r="P971" s="20"/>
      <c r="W971" t="s">
        <v>13107</v>
      </c>
      <c r="AA971" t="s">
        <v>13107</v>
      </c>
    </row>
    <row r="972" spans="1:27" x14ac:dyDescent="0.35">
      <c r="A972">
        <v>971</v>
      </c>
      <c r="B972">
        <v>187</v>
      </c>
      <c r="C972" t="s">
        <v>1987</v>
      </c>
      <c r="D972" t="s">
        <v>13108</v>
      </c>
      <c r="E972" t="s">
        <v>1988</v>
      </c>
      <c r="F972" t="s">
        <v>1921</v>
      </c>
      <c r="G972" t="s">
        <v>2428</v>
      </c>
      <c r="H972" t="s">
        <v>1989</v>
      </c>
      <c r="I972">
        <v>2020</v>
      </c>
      <c r="J972" t="s">
        <v>13150</v>
      </c>
      <c r="K972">
        <v>4663</v>
      </c>
      <c r="L972" t="s">
        <v>10478</v>
      </c>
      <c r="N972" t="s">
        <v>13107</v>
      </c>
      <c r="O972" t="s">
        <v>2851</v>
      </c>
      <c r="P972" s="20"/>
      <c r="W972" t="s">
        <v>13107</v>
      </c>
      <c r="AA972" t="s">
        <v>13107</v>
      </c>
    </row>
    <row r="973" spans="1:27" x14ac:dyDescent="0.35">
      <c r="A973">
        <v>972</v>
      </c>
      <c r="B973">
        <v>187</v>
      </c>
      <c r="C973" t="s">
        <v>1987</v>
      </c>
      <c r="D973" t="s">
        <v>13108</v>
      </c>
      <c r="E973" t="s">
        <v>1988</v>
      </c>
      <c r="F973" t="s">
        <v>1921</v>
      </c>
      <c r="G973" t="s">
        <v>2428</v>
      </c>
      <c r="H973" t="s">
        <v>1989</v>
      </c>
      <c r="I973">
        <v>2020</v>
      </c>
      <c r="J973" t="s">
        <v>13151</v>
      </c>
      <c r="K973">
        <v>4662</v>
      </c>
      <c r="L973" t="s">
        <v>13152</v>
      </c>
      <c r="N973" t="s">
        <v>13107</v>
      </c>
      <c r="O973" t="s">
        <v>2851</v>
      </c>
      <c r="P973" s="20"/>
      <c r="W973" t="s">
        <v>13107</v>
      </c>
      <c r="AA973" t="s">
        <v>13107</v>
      </c>
    </row>
    <row r="974" spans="1:27" x14ac:dyDescent="0.35">
      <c r="A974">
        <v>973</v>
      </c>
      <c r="B974">
        <v>187</v>
      </c>
      <c r="C974" t="s">
        <v>1987</v>
      </c>
      <c r="D974" t="s">
        <v>13108</v>
      </c>
      <c r="E974" t="s">
        <v>1988</v>
      </c>
      <c r="F974" t="s">
        <v>1921</v>
      </c>
      <c r="G974" t="s">
        <v>2428</v>
      </c>
      <c r="H974" t="s">
        <v>1989</v>
      </c>
      <c r="I974">
        <v>2020</v>
      </c>
      <c r="J974" t="s">
        <v>13153</v>
      </c>
      <c r="K974">
        <v>4664</v>
      </c>
      <c r="L974" t="s">
        <v>13154</v>
      </c>
      <c r="N974" t="s">
        <v>13107</v>
      </c>
      <c r="O974" t="s">
        <v>2851</v>
      </c>
      <c r="P974" s="20"/>
      <c r="W974" t="s">
        <v>13107</v>
      </c>
      <c r="AA974" t="s">
        <v>13107</v>
      </c>
    </row>
    <row r="975" spans="1:27" x14ac:dyDescent="0.35">
      <c r="A975">
        <v>974</v>
      </c>
      <c r="B975">
        <v>187</v>
      </c>
      <c r="C975" t="s">
        <v>1987</v>
      </c>
      <c r="D975" t="s">
        <v>13108</v>
      </c>
      <c r="E975" t="s">
        <v>1988</v>
      </c>
      <c r="F975" t="s">
        <v>1921</v>
      </c>
      <c r="G975" t="s">
        <v>2428</v>
      </c>
      <c r="H975" t="s">
        <v>1989</v>
      </c>
      <c r="I975">
        <v>2020</v>
      </c>
      <c r="J975" t="s">
        <v>13155</v>
      </c>
      <c r="K975">
        <v>4665</v>
      </c>
      <c r="L975" t="s">
        <v>13156</v>
      </c>
      <c r="N975" t="s">
        <v>13107</v>
      </c>
      <c r="O975" t="s">
        <v>2851</v>
      </c>
      <c r="P975" s="20"/>
      <c r="W975" t="s">
        <v>13107</v>
      </c>
      <c r="AA975" t="s">
        <v>13107</v>
      </c>
    </row>
    <row r="976" spans="1:27" x14ac:dyDescent="0.35">
      <c r="A976">
        <v>975</v>
      </c>
      <c r="B976">
        <v>187</v>
      </c>
      <c r="C976" t="s">
        <v>1987</v>
      </c>
      <c r="D976" t="s">
        <v>13108</v>
      </c>
      <c r="E976" t="s">
        <v>1988</v>
      </c>
      <c r="F976" t="s">
        <v>1921</v>
      </c>
      <c r="G976" t="s">
        <v>2428</v>
      </c>
      <c r="H976" t="s">
        <v>1989</v>
      </c>
      <c r="I976">
        <v>2020</v>
      </c>
      <c r="J976" t="s">
        <v>13157</v>
      </c>
      <c r="K976">
        <v>4666</v>
      </c>
      <c r="L976" t="s">
        <v>1540</v>
      </c>
      <c r="N976" t="s">
        <v>13107</v>
      </c>
      <c r="O976" t="s">
        <v>2851</v>
      </c>
      <c r="P976" s="20"/>
      <c r="W976" t="s">
        <v>13107</v>
      </c>
      <c r="AA976" t="s">
        <v>13107</v>
      </c>
    </row>
    <row r="977" spans="1:27" x14ac:dyDescent="0.35">
      <c r="A977">
        <v>976</v>
      </c>
      <c r="B977">
        <v>188</v>
      </c>
      <c r="C977" t="s">
        <v>2948</v>
      </c>
      <c r="D977" t="s">
        <v>13158</v>
      </c>
      <c r="E977" t="s">
        <v>13107</v>
      </c>
      <c r="F977" t="s">
        <v>13107</v>
      </c>
      <c r="G977" t="s">
        <v>13107</v>
      </c>
      <c r="H977" t="s">
        <v>13107</v>
      </c>
      <c r="I977">
        <v>2021</v>
      </c>
      <c r="J977" t="s">
        <v>26</v>
      </c>
      <c r="K977">
        <v>4670</v>
      </c>
      <c r="L977" t="s">
        <v>1551</v>
      </c>
      <c r="M977">
        <v>13727</v>
      </c>
      <c r="N977" t="s">
        <v>2949</v>
      </c>
      <c r="O977" t="s">
        <v>1924</v>
      </c>
      <c r="P977" s="20">
        <v>44329.619363425925</v>
      </c>
      <c r="Q977">
        <v>91</v>
      </c>
      <c r="R977">
        <v>21</v>
      </c>
      <c r="S977">
        <v>26</v>
      </c>
      <c r="T977">
        <v>27</v>
      </c>
      <c r="U977">
        <v>20</v>
      </c>
      <c r="V977">
        <v>20</v>
      </c>
      <c r="W977" t="s">
        <v>13107</v>
      </c>
      <c r="X977">
        <v>-70.082582673812496</v>
      </c>
      <c r="Y977">
        <v>47.330413818359403</v>
      </c>
      <c r="Z977">
        <v>1</v>
      </c>
      <c r="AA977" t="s">
        <v>13107</v>
      </c>
    </row>
    <row r="978" spans="1:27" x14ac:dyDescent="0.35">
      <c r="A978">
        <v>977</v>
      </c>
      <c r="B978">
        <v>188</v>
      </c>
      <c r="C978" t="s">
        <v>2948</v>
      </c>
      <c r="D978" t="s">
        <v>13158</v>
      </c>
      <c r="E978" t="s">
        <v>13107</v>
      </c>
      <c r="F978" t="s">
        <v>13107</v>
      </c>
      <c r="G978" t="s">
        <v>13107</v>
      </c>
      <c r="H978" t="s">
        <v>13107</v>
      </c>
      <c r="I978">
        <v>2021</v>
      </c>
      <c r="J978" t="s">
        <v>26</v>
      </c>
      <c r="K978">
        <v>4670</v>
      </c>
      <c r="L978" t="s">
        <v>1551</v>
      </c>
      <c r="M978">
        <v>13727</v>
      </c>
      <c r="N978" t="s">
        <v>2949</v>
      </c>
      <c r="O978" t="s">
        <v>1924</v>
      </c>
      <c r="P978" s="20">
        <v>44329.623032407406</v>
      </c>
      <c r="Q978">
        <v>86</v>
      </c>
      <c r="R978">
        <v>23</v>
      </c>
      <c r="S978">
        <v>27</v>
      </c>
      <c r="T978">
        <v>26</v>
      </c>
      <c r="U978">
        <v>23</v>
      </c>
      <c r="V978">
        <v>25</v>
      </c>
      <c r="W978" t="s">
        <v>13107</v>
      </c>
      <c r="X978">
        <v>-70.082597948724157</v>
      </c>
      <c r="Y978">
        <v>47.3304443359375</v>
      </c>
      <c r="Z978">
        <v>2</v>
      </c>
      <c r="AA978" t="s">
        <v>13107</v>
      </c>
    </row>
    <row r="979" spans="1:27" x14ac:dyDescent="0.35">
      <c r="A979">
        <v>978</v>
      </c>
      <c r="B979">
        <v>188</v>
      </c>
      <c r="C979" t="s">
        <v>2948</v>
      </c>
      <c r="D979" t="s">
        <v>13158</v>
      </c>
      <c r="E979" t="s">
        <v>13107</v>
      </c>
      <c r="F979" t="s">
        <v>13107</v>
      </c>
      <c r="G979" t="s">
        <v>13107</v>
      </c>
      <c r="H979" t="s">
        <v>13107</v>
      </c>
      <c r="I979">
        <v>2021</v>
      </c>
      <c r="J979" t="s">
        <v>26</v>
      </c>
      <c r="K979">
        <v>4670</v>
      </c>
      <c r="L979" t="s">
        <v>1551</v>
      </c>
      <c r="M979">
        <v>13727</v>
      </c>
      <c r="N979" t="s">
        <v>2949</v>
      </c>
      <c r="O979" t="s">
        <v>1924</v>
      </c>
      <c r="P979" s="20">
        <v>44329.626157407409</v>
      </c>
      <c r="Q979">
        <v>106</v>
      </c>
      <c r="R979">
        <v>26</v>
      </c>
      <c r="S979">
        <v>28</v>
      </c>
      <c r="T979">
        <v>24</v>
      </c>
      <c r="U979">
        <v>23</v>
      </c>
      <c r="V979">
        <v>29</v>
      </c>
      <c r="W979" t="s">
        <v>13107</v>
      </c>
      <c r="X979">
        <v>-70.082573714449907</v>
      </c>
      <c r="Y979">
        <v>47.330413818359375</v>
      </c>
      <c r="Z979">
        <v>3</v>
      </c>
      <c r="AA979" t="s">
        <v>13107</v>
      </c>
    </row>
    <row r="980" spans="1:27" x14ac:dyDescent="0.35">
      <c r="A980">
        <v>979</v>
      </c>
      <c r="B980">
        <v>188</v>
      </c>
      <c r="C980" t="s">
        <v>2948</v>
      </c>
      <c r="D980" t="s">
        <v>13158</v>
      </c>
      <c r="E980" t="s">
        <v>13107</v>
      </c>
      <c r="F980" t="s">
        <v>13107</v>
      </c>
      <c r="G980" t="s">
        <v>13107</v>
      </c>
      <c r="H980" t="s">
        <v>13107</v>
      </c>
      <c r="I980">
        <v>2021</v>
      </c>
      <c r="J980" t="s">
        <v>26</v>
      </c>
      <c r="K980">
        <v>4670</v>
      </c>
      <c r="L980" t="s">
        <v>1551</v>
      </c>
      <c r="M980">
        <v>13727</v>
      </c>
      <c r="N980" t="s">
        <v>2949</v>
      </c>
      <c r="O980" t="s">
        <v>1924</v>
      </c>
      <c r="P980" s="20">
        <v>44460.530069444445</v>
      </c>
      <c r="Q980">
        <v>101</v>
      </c>
      <c r="R980">
        <v>23</v>
      </c>
      <c r="S980">
        <v>22</v>
      </c>
      <c r="T980">
        <v>22</v>
      </c>
      <c r="U980">
        <v>29</v>
      </c>
      <c r="V980">
        <v>21</v>
      </c>
      <c r="W980" t="s">
        <v>13107</v>
      </c>
      <c r="X980">
        <v>-70.08259847125467</v>
      </c>
      <c r="Y980">
        <v>47.330413818359375</v>
      </c>
      <c r="Z980">
        <v>1</v>
      </c>
      <c r="AA980" t="s">
        <v>2950</v>
      </c>
    </row>
    <row r="981" spans="1:27" x14ac:dyDescent="0.35">
      <c r="A981">
        <v>980</v>
      </c>
      <c r="B981">
        <v>188</v>
      </c>
      <c r="C981" t="s">
        <v>2948</v>
      </c>
      <c r="D981" t="s">
        <v>13158</v>
      </c>
      <c r="E981" t="s">
        <v>13107</v>
      </c>
      <c r="F981" t="s">
        <v>13107</v>
      </c>
      <c r="G981" t="s">
        <v>13107</v>
      </c>
      <c r="H981" t="s">
        <v>13107</v>
      </c>
      <c r="I981">
        <v>2021</v>
      </c>
      <c r="J981" t="s">
        <v>26</v>
      </c>
      <c r="K981">
        <v>4670</v>
      </c>
      <c r="L981" t="s">
        <v>1551</v>
      </c>
      <c r="M981">
        <v>13727</v>
      </c>
      <c r="N981" t="s">
        <v>2949</v>
      </c>
      <c r="O981" t="s">
        <v>1924</v>
      </c>
      <c r="P981" s="20">
        <v>44460.533043981479</v>
      </c>
      <c r="Q981">
        <v>87</v>
      </c>
      <c r="R981">
        <v>15</v>
      </c>
      <c r="S981">
        <v>22</v>
      </c>
      <c r="T981">
        <v>21</v>
      </c>
      <c r="U981">
        <v>26</v>
      </c>
      <c r="V981">
        <v>25</v>
      </c>
      <c r="W981" t="s">
        <v>13107</v>
      </c>
      <c r="X981">
        <v>-70.082573966666658</v>
      </c>
      <c r="Y981">
        <v>47.330413818359375</v>
      </c>
      <c r="Z981">
        <v>2</v>
      </c>
      <c r="AA981" t="s">
        <v>2951</v>
      </c>
    </row>
    <row r="982" spans="1:27" x14ac:dyDescent="0.35">
      <c r="A982">
        <v>981</v>
      </c>
      <c r="B982">
        <v>188</v>
      </c>
      <c r="C982" t="s">
        <v>2948</v>
      </c>
      <c r="D982" t="s">
        <v>13158</v>
      </c>
      <c r="E982" t="s">
        <v>13107</v>
      </c>
      <c r="F982" t="s">
        <v>13107</v>
      </c>
      <c r="G982" t="s">
        <v>13107</v>
      </c>
      <c r="H982" t="s">
        <v>13107</v>
      </c>
      <c r="I982">
        <v>2021</v>
      </c>
      <c r="J982" t="s">
        <v>26</v>
      </c>
      <c r="K982">
        <v>4670</v>
      </c>
      <c r="L982" t="s">
        <v>1551</v>
      </c>
      <c r="M982">
        <v>13727</v>
      </c>
      <c r="N982" t="s">
        <v>2949</v>
      </c>
      <c r="O982" t="s">
        <v>1924</v>
      </c>
      <c r="P982" s="20">
        <v>44460.533958333333</v>
      </c>
      <c r="Q982">
        <v>114</v>
      </c>
      <c r="R982">
        <v>26</v>
      </c>
      <c r="S982">
        <v>29</v>
      </c>
      <c r="T982">
        <v>37</v>
      </c>
      <c r="U982">
        <v>31</v>
      </c>
      <c r="V982">
        <v>25</v>
      </c>
      <c r="W982" t="s">
        <v>13107</v>
      </c>
      <c r="X982">
        <v>-70.08257991666666</v>
      </c>
      <c r="Y982">
        <v>47.330413818359375</v>
      </c>
      <c r="Z982">
        <v>3</v>
      </c>
      <c r="AA982" t="s">
        <v>2952</v>
      </c>
    </row>
    <row r="983" spans="1:27" x14ac:dyDescent="0.35">
      <c r="A983">
        <v>982</v>
      </c>
      <c r="B983">
        <v>188</v>
      </c>
      <c r="C983" t="s">
        <v>2948</v>
      </c>
      <c r="D983" t="s">
        <v>13158</v>
      </c>
      <c r="E983" t="s">
        <v>13107</v>
      </c>
      <c r="F983" t="s">
        <v>13107</v>
      </c>
      <c r="G983" t="s">
        <v>13107</v>
      </c>
      <c r="H983" t="s">
        <v>13107</v>
      </c>
      <c r="I983">
        <v>2021</v>
      </c>
      <c r="J983" t="s">
        <v>26</v>
      </c>
      <c r="K983">
        <v>4670</v>
      </c>
      <c r="L983" t="s">
        <v>1551</v>
      </c>
      <c r="M983">
        <v>13728</v>
      </c>
      <c r="N983" t="s">
        <v>2953</v>
      </c>
      <c r="O983" t="s">
        <v>1924</v>
      </c>
      <c r="P983" s="20">
        <v>44329.608171296299</v>
      </c>
      <c r="Q983">
        <v>92</v>
      </c>
      <c r="R983">
        <v>27</v>
      </c>
      <c r="S983">
        <v>25</v>
      </c>
      <c r="T983">
        <v>28</v>
      </c>
      <c r="U983">
        <v>21</v>
      </c>
      <c r="V983">
        <v>25</v>
      </c>
      <c r="W983" t="s">
        <v>13107</v>
      </c>
      <c r="X983">
        <v>-70.080616810750499</v>
      </c>
      <c r="Y983">
        <v>47.3290405273438</v>
      </c>
      <c r="Z983">
        <v>1</v>
      </c>
      <c r="AA983" t="s">
        <v>13107</v>
      </c>
    </row>
    <row r="984" spans="1:27" x14ac:dyDescent="0.35">
      <c r="A984">
        <v>983</v>
      </c>
      <c r="B984">
        <v>188</v>
      </c>
      <c r="C984" t="s">
        <v>2948</v>
      </c>
      <c r="D984" t="s">
        <v>13158</v>
      </c>
      <c r="E984" t="s">
        <v>13107</v>
      </c>
      <c r="F984" t="s">
        <v>13107</v>
      </c>
      <c r="G984" t="s">
        <v>13107</v>
      </c>
      <c r="H984" t="s">
        <v>13107</v>
      </c>
      <c r="I984">
        <v>2021</v>
      </c>
      <c r="J984" t="s">
        <v>26</v>
      </c>
      <c r="K984">
        <v>4670</v>
      </c>
      <c r="L984" t="s">
        <v>1551</v>
      </c>
      <c r="M984">
        <v>13728</v>
      </c>
      <c r="N984" t="s">
        <v>2953</v>
      </c>
      <c r="O984" t="s">
        <v>1924</v>
      </c>
      <c r="P984" s="20">
        <v>44329.611145833333</v>
      </c>
      <c r="Q984">
        <v>90</v>
      </c>
      <c r="R984">
        <v>25</v>
      </c>
      <c r="S984">
        <v>30</v>
      </c>
      <c r="T984">
        <v>26</v>
      </c>
      <c r="U984">
        <v>20</v>
      </c>
      <c r="V984">
        <v>24</v>
      </c>
      <c r="W984" t="s">
        <v>13107</v>
      </c>
      <c r="X984">
        <v>-70.080628174409867</v>
      </c>
      <c r="Y984">
        <v>47.32904052734375</v>
      </c>
      <c r="Z984">
        <v>2</v>
      </c>
      <c r="AA984" t="s">
        <v>13107</v>
      </c>
    </row>
    <row r="985" spans="1:27" x14ac:dyDescent="0.35">
      <c r="A985">
        <v>984</v>
      </c>
      <c r="B985">
        <v>188</v>
      </c>
      <c r="C985" t="s">
        <v>2948</v>
      </c>
      <c r="D985" t="s">
        <v>13158</v>
      </c>
      <c r="E985" t="s">
        <v>13107</v>
      </c>
      <c r="F985" t="s">
        <v>13107</v>
      </c>
      <c r="G985" t="s">
        <v>13107</v>
      </c>
      <c r="H985" t="s">
        <v>13107</v>
      </c>
      <c r="I985">
        <v>2021</v>
      </c>
      <c r="J985" t="s">
        <v>26</v>
      </c>
      <c r="K985">
        <v>4670</v>
      </c>
      <c r="L985" t="s">
        <v>1551</v>
      </c>
      <c r="M985">
        <v>13728</v>
      </c>
      <c r="N985" t="s">
        <v>2953</v>
      </c>
      <c r="O985" t="s">
        <v>1924</v>
      </c>
      <c r="P985" s="20">
        <v>44329.613912037035</v>
      </c>
      <c r="Q985">
        <v>79</v>
      </c>
      <c r="R985">
        <v>22</v>
      </c>
      <c r="S985">
        <v>25</v>
      </c>
      <c r="T985">
        <v>23</v>
      </c>
      <c r="U985">
        <v>21</v>
      </c>
      <c r="V985">
        <v>19</v>
      </c>
      <c r="W985" t="s">
        <v>13107</v>
      </c>
      <c r="X985">
        <v>-70.080622655413677</v>
      </c>
      <c r="Y985">
        <v>47.32904052734375</v>
      </c>
      <c r="Z985">
        <v>3</v>
      </c>
      <c r="AA985" t="s">
        <v>13107</v>
      </c>
    </row>
    <row r="986" spans="1:27" x14ac:dyDescent="0.35">
      <c r="A986">
        <v>985</v>
      </c>
      <c r="B986">
        <v>188</v>
      </c>
      <c r="C986" t="s">
        <v>2948</v>
      </c>
      <c r="D986" t="s">
        <v>13158</v>
      </c>
      <c r="E986" t="s">
        <v>13107</v>
      </c>
      <c r="F986" t="s">
        <v>13107</v>
      </c>
      <c r="G986" t="s">
        <v>13107</v>
      </c>
      <c r="H986" t="s">
        <v>13107</v>
      </c>
      <c r="I986">
        <v>2021</v>
      </c>
      <c r="J986" t="s">
        <v>26</v>
      </c>
      <c r="K986">
        <v>4670</v>
      </c>
      <c r="L986" t="s">
        <v>1551</v>
      </c>
      <c r="M986">
        <v>13728</v>
      </c>
      <c r="N986" t="s">
        <v>2953</v>
      </c>
      <c r="O986" t="s">
        <v>1924</v>
      </c>
      <c r="P986" s="20">
        <v>44460.513796296298</v>
      </c>
      <c r="Q986">
        <v>100</v>
      </c>
      <c r="R986">
        <v>32</v>
      </c>
      <c r="S986">
        <v>28</v>
      </c>
      <c r="T986">
        <v>24</v>
      </c>
      <c r="U986">
        <v>22</v>
      </c>
      <c r="V986">
        <v>29</v>
      </c>
      <c r="W986" t="s">
        <v>13107</v>
      </c>
      <c r="X986">
        <v>-70.080622700000006</v>
      </c>
      <c r="Y986">
        <v>47.329010009765625</v>
      </c>
      <c r="Z986">
        <v>1</v>
      </c>
      <c r="AA986" t="s">
        <v>2954</v>
      </c>
    </row>
    <row r="987" spans="1:27" x14ac:dyDescent="0.35">
      <c r="A987">
        <v>986</v>
      </c>
      <c r="B987">
        <v>188</v>
      </c>
      <c r="C987" t="s">
        <v>2948</v>
      </c>
      <c r="D987" t="s">
        <v>13158</v>
      </c>
      <c r="E987" t="s">
        <v>13107</v>
      </c>
      <c r="F987" t="s">
        <v>13107</v>
      </c>
      <c r="G987" t="s">
        <v>13107</v>
      </c>
      <c r="H987" t="s">
        <v>13107</v>
      </c>
      <c r="I987">
        <v>2021</v>
      </c>
      <c r="J987" t="s">
        <v>26</v>
      </c>
      <c r="K987">
        <v>4670</v>
      </c>
      <c r="L987" t="s">
        <v>1551</v>
      </c>
      <c r="M987">
        <v>13728</v>
      </c>
      <c r="N987" t="s">
        <v>2953</v>
      </c>
      <c r="O987" t="s">
        <v>1924</v>
      </c>
      <c r="P987" s="20">
        <v>44460.521539351852</v>
      </c>
      <c r="Q987">
        <v>101</v>
      </c>
      <c r="R987">
        <v>17</v>
      </c>
      <c r="S987">
        <v>21</v>
      </c>
      <c r="T987">
        <v>21</v>
      </c>
      <c r="U987">
        <v>20</v>
      </c>
      <c r="V987">
        <v>22</v>
      </c>
      <c r="W987" t="s">
        <v>13107</v>
      </c>
      <c r="X987">
        <v>-70.08075034731894</v>
      </c>
      <c r="Y987">
        <v>47.329071044921875</v>
      </c>
      <c r="Z987">
        <v>2</v>
      </c>
      <c r="AA987" t="s">
        <v>2955</v>
      </c>
    </row>
    <row r="988" spans="1:27" x14ac:dyDescent="0.35">
      <c r="A988">
        <v>987</v>
      </c>
      <c r="B988">
        <v>188</v>
      </c>
      <c r="C988" t="s">
        <v>2948</v>
      </c>
      <c r="D988" t="s">
        <v>13158</v>
      </c>
      <c r="E988" t="s">
        <v>13107</v>
      </c>
      <c r="F988" t="s">
        <v>13107</v>
      </c>
      <c r="G988" t="s">
        <v>13107</v>
      </c>
      <c r="H988" t="s">
        <v>13107</v>
      </c>
      <c r="I988">
        <v>2021</v>
      </c>
      <c r="J988" t="s">
        <v>26</v>
      </c>
      <c r="K988">
        <v>4670</v>
      </c>
      <c r="L988" t="s">
        <v>1551</v>
      </c>
      <c r="M988">
        <v>13728</v>
      </c>
      <c r="N988" t="s">
        <v>2953</v>
      </c>
      <c r="O988" t="s">
        <v>1924</v>
      </c>
      <c r="P988" s="20">
        <v>44460.52244212963</v>
      </c>
      <c r="Q988">
        <v>89</v>
      </c>
      <c r="R988">
        <v>19</v>
      </c>
      <c r="S988">
        <v>27</v>
      </c>
      <c r="T988">
        <v>31</v>
      </c>
      <c r="U988">
        <v>29</v>
      </c>
      <c r="V988">
        <v>20</v>
      </c>
      <c r="W988" t="s">
        <v>13107</v>
      </c>
      <c r="X988">
        <v>-70.080621749961693</v>
      </c>
      <c r="Y988">
        <v>47.32904052734375</v>
      </c>
      <c r="Z988">
        <v>3</v>
      </c>
      <c r="AA988" t="s">
        <v>2956</v>
      </c>
    </row>
    <row r="989" spans="1:27" x14ac:dyDescent="0.35">
      <c r="A989">
        <v>988</v>
      </c>
      <c r="B989">
        <v>188</v>
      </c>
      <c r="C989" t="s">
        <v>2948</v>
      </c>
      <c r="D989" t="s">
        <v>13158</v>
      </c>
      <c r="E989" t="s">
        <v>13107</v>
      </c>
      <c r="F989" t="s">
        <v>13107</v>
      </c>
      <c r="G989" t="s">
        <v>13107</v>
      </c>
      <c r="H989" t="s">
        <v>13107</v>
      </c>
      <c r="I989">
        <v>2021</v>
      </c>
      <c r="J989" t="s">
        <v>26</v>
      </c>
      <c r="K989">
        <v>4670</v>
      </c>
      <c r="L989" t="s">
        <v>1551</v>
      </c>
      <c r="M989">
        <v>13729</v>
      </c>
      <c r="N989" t="s">
        <v>2957</v>
      </c>
      <c r="O989" t="s">
        <v>1924</v>
      </c>
      <c r="P989" s="20">
        <v>44329.632685185185</v>
      </c>
      <c r="Q989">
        <v>88</v>
      </c>
      <c r="R989">
        <v>23</v>
      </c>
      <c r="S989">
        <v>22</v>
      </c>
      <c r="T989">
        <v>26</v>
      </c>
      <c r="U989">
        <v>28</v>
      </c>
      <c r="V989">
        <v>18</v>
      </c>
      <c r="W989" t="s">
        <v>13107</v>
      </c>
      <c r="X989">
        <v>-70.084397234119393</v>
      </c>
      <c r="Y989">
        <v>47.3320922851563</v>
      </c>
      <c r="Z989">
        <v>1</v>
      </c>
      <c r="AA989" t="s">
        <v>13107</v>
      </c>
    </row>
    <row r="990" spans="1:27" x14ac:dyDescent="0.35">
      <c r="A990">
        <v>989</v>
      </c>
      <c r="B990">
        <v>188</v>
      </c>
      <c r="C990" t="s">
        <v>2948</v>
      </c>
      <c r="D990" t="s">
        <v>13158</v>
      </c>
      <c r="E990" t="s">
        <v>13107</v>
      </c>
      <c r="F990" t="s">
        <v>13107</v>
      </c>
      <c r="G990" t="s">
        <v>13107</v>
      </c>
      <c r="H990" t="s">
        <v>13107</v>
      </c>
      <c r="I990">
        <v>2021</v>
      </c>
      <c r="J990" t="s">
        <v>26</v>
      </c>
      <c r="K990">
        <v>4670</v>
      </c>
      <c r="L990" t="s">
        <v>1551</v>
      </c>
      <c r="M990">
        <v>13729</v>
      </c>
      <c r="N990" t="s">
        <v>2957</v>
      </c>
      <c r="O990" t="s">
        <v>1924</v>
      </c>
      <c r="P990" s="20">
        <v>44329.636562500003</v>
      </c>
      <c r="Q990">
        <v>101</v>
      </c>
      <c r="R990">
        <v>27</v>
      </c>
      <c r="S990">
        <v>26</v>
      </c>
      <c r="T990">
        <v>28</v>
      </c>
      <c r="U990">
        <v>20</v>
      </c>
      <c r="V990">
        <v>25</v>
      </c>
      <c r="W990" t="s">
        <v>13107</v>
      </c>
      <c r="X990">
        <v>-70.084394096631996</v>
      </c>
      <c r="Y990">
        <v>47.332061767578125</v>
      </c>
      <c r="Z990">
        <v>2</v>
      </c>
      <c r="AA990" t="s">
        <v>13107</v>
      </c>
    </row>
    <row r="991" spans="1:27" x14ac:dyDescent="0.35">
      <c r="A991">
        <v>990</v>
      </c>
      <c r="B991">
        <v>188</v>
      </c>
      <c r="C991" t="s">
        <v>2948</v>
      </c>
      <c r="D991" t="s">
        <v>13158</v>
      </c>
      <c r="E991" t="s">
        <v>13107</v>
      </c>
      <c r="F991" t="s">
        <v>13107</v>
      </c>
      <c r="G991" t="s">
        <v>13107</v>
      </c>
      <c r="H991" t="s">
        <v>13107</v>
      </c>
      <c r="I991">
        <v>2021</v>
      </c>
      <c r="J991" t="s">
        <v>26</v>
      </c>
      <c r="K991">
        <v>4670</v>
      </c>
      <c r="L991" t="s">
        <v>1551</v>
      </c>
      <c r="M991">
        <v>13729</v>
      </c>
      <c r="N991" t="s">
        <v>2957</v>
      </c>
      <c r="O991" t="s">
        <v>1924</v>
      </c>
      <c r="P991" s="20">
        <v>44329.640266203707</v>
      </c>
      <c r="Q991">
        <v>119</v>
      </c>
      <c r="R991">
        <v>26</v>
      </c>
      <c r="S991">
        <v>21</v>
      </c>
      <c r="T991">
        <v>23</v>
      </c>
      <c r="U991">
        <v>21</v>
      </c>
      <c r="V991">
        <v>22</v>
      </c>
      <c r="W991" t="s">
        <v>13107</v>
      </c>
      <c r="X991">
        <v>-70.084396360428272</v>
      </c>
      <c r="Y991">
        <v>47.33209228515625</v>
      </c>
      <c r="Z991">
        <v>3</v>
      </c>
      <c r="AA991" t="s">
        <v>13107</v>
      </c>
    </row>
    <row r="992" spans="1:27" x14ac:dyDescent="0.35">
      <c r="A992">
        <v>991</v>
      </c>
      <c r="B992">
        <v>188</v>
      </c>
      <c r="C992" t="s">
        <v>2948</v>
      </c>
      <c r="D992" t="s">
        <v>13158</v>
      </c>
      <c r="E992" t="s">
        <v>13107</v>
      </c>
      <c r="F992" t="s">
        <v>13107</v>
      </c>
      <c r="G992" t="s">
        <v>13107</v>
      </c>
      <c r="H992" t="s">
        <v>13107</v>
      </c>
      <c r="I992">
        <v>2021</v>
      </c>
      <c r="J992" t="s">
        <v>26</v>
      </c>
      <c r="K992">
        <v>4670</v>
      </c>
      <c r="L992" t="s">
        <v>1551</v>
      </c>
      <c r="M992">
        <v>13729</v>
      </c>
      <c r="N992" t="s">
        <v>2957</v>
      </c>
      <c r="O992" t="s">
        <v>1924</v>
      </c>
      <c r="P992" s="20">
        <v>44460.54178240741</v>
      </c>
      <c r="Q992">
        <v>94</v>
      </c>
      <c r="R992">
        <v>21</v>
      </c>
      <c r="S992">
        <v>23</v>
      </c>
      <c r="T992">
        <v>19</v>
      </c>
      <c r="U992">
        <v>25</v>
      </c>
      <c r="V992">
        <v>21</v>
      </c>
      <c r="W992" t="s">
        <v>13107</v>
      </c>
      <c r="X992">
        <v>-70.084371066666662</v>
      </c>
      <c r="Y992">
        <v>47.332061767578125</v>
      </c>
      <c r="Z992">
        <v>1</v>
      </c>
      <c r="AA992" t="s">
        <v>2958</v>
      </c>
    </row>
    <row r="993" spans="1:27" x14ac:dyDescent="0.35">
      <c r="A993">
        <v>992</v>
      </c>
      <c r="B993">
        <v>188</v>
      </c>
      <c r="C993" t="s">
        <v>2948</v>
      </c>
      <c r="D993" t="s">
        <v>13158</v>
      </c>
      <c r="E993" t="s">
        <v>13107</v>
      </c>
      <c r="F993" t="s">
        <v>13107</v>
      </c>
      <c r="G993" t="s">
        <v>13107</v>
      </c>
      <c r="H993" t="s">
        <v>13107</v>
      </c>
      <c r="I993">
        <v>2021</v>
      </c>
      <c r="J993" t="s">
        <v>26</v>
      </c>
      <c r="K993">
        <v>4670</v>
      </c>
      <c r="L993" t="s">
        <v>1551</v>
      </c>
      <c r="M993">
        <v>13729</v>
      </c>
      <c r="N993" t="s">
        <v>2957</v>
      </c>
      <c r="O993" t="s">
        <v>1924</v>
      </c>
      <c r="P993" s="20">
        <v>44460.543923611112</v>
      </c>
      <c r="Q993">
        <v>104</v>
      </c>
      <c r="R993">
        <v>27</v>
      </c>
      <c r="S993">
        <v>24</v>
      </c>
      <c r="T993">
        <v>22</v>
      </c>
      <c r="U993">
        <v>19</v>
      </c>
      <c r="V993">
        <v>22</v>
      </c>
      <c r="W993" t="s">
        <v>13107</v>
      </c>
      <c r="X993">
        <v>-70.084371783333339</v>
      </c>
      <c r="Y993">
        <v>47.332061767578125</v>
      </c>
      <c r="Z993">
        <v>2</v>
      </c>
      <c r="AA993" t="s">
        <v>2959</v>
      </c>
    </row>
    <row r="994" spans="1:27" x14ac:dyDescent="0.35">
      <c r="A994">
        <v>993</v>
      </c>
      <c r="B994">
        <v>188</v>
      </c>
      <c r="C994" t="s">
        <v>2948</v>
      </c>
      <c r="D994" t="s">
        <v>13158</v>
      </c>
      <c r="E994" t="s">
        <v>13107</v>
      </c>
      <c r="F994" t="s">
        <v>13107</v>
      </c>
      <c r="G994" t="s">
        <v>13107</v>
      </c>
      <c r="H994" t="s">
        <v>13107</v>
      </c>
      <c r="I994">
        <v>2021</v>
      </c>
      <c r="J994" t="s">
        <v>26</v>
      </c>
      <c r="K994">
        <v>4670</v>
      </c>
      <c r="L994" t="s">
        <v>1551</v>
      </c>
      <c r="M994">
        <v>13729</v>
      </c>
      <c r="N994" t="s">
        <v>2957</v>
      </c>
      <c r="O994" t="s">
        <v>1924</v>
      </c>
      <c r="P994" s="20">
        <v>44460.544745370367</v>
      </c>
      <c r="Q994">
        <v>98</v>
      </c>
      <c r="R994">
        <v>22</v>
      </c>
      <c r="S994">
        <v>18</v>
      </c>
      <c r="T994">
        <v>24</v>
      </c>
      <c r="U994">
        <v>28</v>
      </c>
      <c r="V994">
        <v>20</v>
      </c>
      <c r="W994" t="s">
        <v>13107</v>
      </c>
      <c r="X994">
        <v>-70.084373266666674</v>
      </c>
      <c r="Y994">
        <v>47.332061767578125</v>
      </c>
      <c r="Z994">
        <v>3</v>
      </c>
      <c r="AA994" t="s">
        <v>2960</v>
      </c>
    </row>
    <row r="995" spans="1:27" x14ac:dyDescent="0.35">
      <c r="A995">
        <v>994</v>
      </c>
      <c r="B995">
        <v>188</v>
      </c>
      <c r="C995" t="s">
        <v>2948</v>
      </c>
      <c r="D995" t="s">
        <v>13158</v>
      </c>
      <c r="E995" t="s">
        <v>13107</v>
      </c>
      <c r="F995" t="s">
        <v>13107</v>
      </c>
      <c r="G995" t="s">
        <v>13107</v>
      </c>
      <c r="H995" t="s">
        <v>13107</v>
      </c>
      <c r="I995">
        <v>2021</v>
      </c>
      <c r="J995" t="s">
        <v>26</v>
      </c>
      <c r="K995">
        <v>4670</v>
      </c>
      <c r="L995" t="s">
        <v>1551</v>
      </c>
      <c r="M995">
        <v>13730</v>
      </c>
      <c r="N995" t="s">
        <v>2961</v>
      </c>
      <c r="O995" t="s">
        <v>1924</v>
      </c>
      <c r="P995" s="20">
        <v>44329.646157407406</v>
      </c>
      <c r="Q995">
        <v>90</v>
      </c>
      <c r="R995">
        <v>25</v>
      </c>
      <c r="S995">
        <v>24</v>
      </c>
      <c r="T995">
        <v>23</v>
      </c>
      <c r="U995">
        <v>23</v>
      </c>
      <c r="V995">
        <v>20</v>
      </c>
      <c r="W995" t="s">
        <v>13107</v>
      </c>
      <c r="X995">
        <v>-70.082339212157905</v>
      </c>
      <c r="Y995">
        <v>47.330718994140597</v>
      </c>
      <c r="Z995">
        <v>1</v>
      </c>
      <c r="AA995" t="s">
        <v>13107</v>
      </c>
    </row>
    <row r="996" spans="1:27" x14ac:dyDescent="0.35">
      <c r="A996">
        <v>995</v>
      </c>
      <c r="B996">
        <v>188</v>
      </c>
      <c r="C996" t="s">
        <v>2948</v>
      </c>
      <c r="D996" t="s">
        <v>13158</v>
      </c>
      <c r="E996" t="s">
        <v>13107</v>
      </c>
      <c r="F996" t="s">
        <v>13107</v>
      </c>
      <c r="G996" t="s">
        <v>13107</v>
      </c>
      <c r="H996" t="s">
        <v>13107</v>
      </c>
      <c r="I996">
        <v>2021</v>
      </c>
      <c r="J996" t="s">
        <v>26</v>
      </c>
      <c r="K996">
        <v>4670</v>
      </c>
      <c r="L996" t="s">
        <v>1551</v>
      </c>
      <c r="M996">
        <v>13730</v>
      </c>
      <c r="N996" t="s">
        <v>2961</v>
      </c>
      <c r="O996" t="s">
        <v>1924</v>
      </c>
      <c r="P996" s="20">
        <v>44329.649942129632</v>
      </c>
      <c r="Q996">
        <v>103</v>
      </c>
      <c r="R996">
        <v>25</v>
      </c>
      <c r="S996">
        <v>24</v>
      </c>
      <c r="T996">
        <v>23</v>
      </c>
      <c r="U996">
        <v>24</v>
      </c>
      <c r="V996">
        <v>21</v>
      </c>
      <c r="W996" t="s">
        <v>13107</v>
      </c>
      <c r="X996">
        <v>-70.082380247316735</v>
      </c>
      <c r="Y996">
        <v>47.330718994140625</v>
      </c>
      <c r="Z996">
        <v>2</v>
      </c>
      <c r="AA996" t="s">
        <v>13107</v>
      </c>
    </row>
    <row r="997" spans="1:27" x14ac:dyDescent="0.35">
      <c r="A997">
        <v>996</v>
      </c>
      <c r="B997">
        <v>188</v>
      </c>
      <c r="C997" t="s">
        <v>2948</v>
      </c>
      <c r="D997" t="s">
        <v>13158</v>
      </c>
      <c r="E997" t="s">
        <v>13107</v>
      </c>
      <c r="F997" t="s">
        <v>13107</v>
      </c>
      <c r="G997" t="s">
        <v>13107</v>
      </c>
      <c r="H997" t="s">
        <v>13107</v>
      </c>
      <c r="I997">
        <v>2021</v>
      </c>
      <c r="J997" t="s">
        <v>26</v>
      </c>
      <c r="K997">
        <v>4670</v>
      </c>
      <c r="L997" t="s">
        <v>1551</v>
      </c>
      <c r="M997">
        <v>13730</v>
      </c>
      <c r="N997" t="s">
        <v>2961</v>
      </c>
      <c r="O997" t="s">
        <v>1924</v>
      </c>
      <c r="P997" s="20">
        <v>44329.653402777774</v>
      </c>
      <c r="Q997">
        <v>88</v>
      </c>
      <c r="R997">
        <v>21</v>
      </c>
      <c r="S997">
        <v>23</v>
      </c>
      <c r="T997">
        <v>26</v>
      </c>
      <c r="U997">
        <v>23</v>
      </c>
      <c r="V997">
        <v>23</v>
      </c>
      <c r="W997" t="s">
        <v>13107</v>
      </c>
      <c r="X997">
        <v>-70.082341003070027</v>
      </c>
      <c r="Y997">
        <v>47.330718994140625</v>
      </c>
      <c r="Z997">
        <v>3</v>
      </c>
      <c r="AA997" t="s">
        <v>13107</v>
      </c>
    </row>
    <row r="998" spans="1:27" x14ac:dyDescent="0.35">
      <c r="A998">
        <v>997</v>
      </c>
      <c r="B998">
        <v>188</v>
      </c>
      <c r="C998" t="s">
        <v>2948</v>
      </c>
      <c r="D998" t="s">
        <v>13158</v>
      </c>
      <c r="E998" t="s">
        <v>13107</v>
      </c>
      <c r="F998" t="s">
        <v>13107</v>
      </c>
      <c r="G998" t="s">
        <v>13107</v>
      </c>
      <c r="H998" t="s">
        <v>13107</v>
      </c>
      <c r="I998">
        <v>2021</v>
      </c>
      <c r="J998" t="s">
        <v>26</v>
      </c>
      <c r="K998">
        <v>4670</v>
      </c>
      <c r="L998" t="s">
        <v>1551</v>
      </c>
      <c r="M998">
        <v>13730</v>
      </c>
      <c r="N998" t="s">
        <v>2961</v>
      </c>
      <c r="O998" t="s">
        <v>1924</v>
      </c>
      <c r="P998" s="20">
        <v>44460.55133101852</v>
      </c>
      <c r="Q998">
        <v>97</v>
      </c>
      <c r="R998">
        <v>23</v>
      </c>
      <c r="S998">
        <v>26</v>
      </c>
      <c r="T998">
        <v>32</v>
      </c>
      <c r="U998">
        <v>32</v>
      </c>
      <c r="V998">
        <v>24</v>
      </c>
      <c r="W998" t="s">
        <v>13107</v>
      </c>
      <c r="X998">
        <v>-70.082334233333327</v>
      </c>
      <c r="Y998">
        <v>47.3306884765625</v>
      </c>
      <c r="Z998">
        <v>1</v>
      </c>
      <c r="AA998" t="s">
        <v>2962</v>
      </c>
    </row>
    <row r="999" spans="1:27" x14ac:dyDescent="0.35">
      <c r="A999">
        <v>998</v>
      </c>
      <c r="B999">
        <v>188</v>
      </c>
      <c r="C999" t="s">
        <v>2948</v>
      </c>
      <c r="D999" t="s">
        <v>13158</v>
      </c>
      <c r="E999" t="s">
        <v>13107</v>
      </c>
      <c r="F999" t="s">
        <v>13107</v>
      </c>
      <c r="G999" t="s">
        <v>13107</v>
      </c>
      <c r="H999" t="s">
        <v>13107</v>
      </c>
      <c r="I999">
        <v>2021</v>
      </c>
      <c r="J999" t="s">
        <v>26</v>
      </c>
      <c r="K999">
        <v>4670</v>
      </c>
      <c r="L999" t="s">
        <v>1551</v>
      </c>
      <c r="M999">
        <v>13730</v>
      </c>
      <c r="N999" t="s">
        <v>2961</v>
      </c>
      <c r="O999" t="s">
        <v>1924</v>
      </c>
      <c r="P999" s="20">
        <v>44460.555312500001</v>
      </c>
      <c r="Q999">
        <v>78</v>
      </c>
      <c r="R999">
        <v>26</v>
      </c>
      <c r="S999">
        <v>25</v>
      </c>
      <c r="T999">
        <v>29</v>
      </c>
      <c r="U999">
        <v>28</v>
      </c>
      <c r="V999">
        <v>34</v>
      </c>
      <c r="W999" t="s">
        <v>13107</v>
      </c>
      <c r="X999">
        <v>-70.08234276666667</v>
      </c>
      <c r="Y999">
        <v>47.3306884765625</v>
      </c>
      <c r="Z999">
        <v>3</v>
      </c>
      <c r="AA999" t="s">
        <v>2963</v>
      </c>
    </row>
    <row r="1000" spans="1:27" x14ac:dyDescent="0.35">
      <c r="A1000">
        <v>999</v>
      </c>
      <c r="B1000">
        <v>188</v>
      </c>
      <c r="C1000" t="s">
        <v>2948</v>
      </c>
      <c r="D1000" t="s">
        <v>13158</v>
      </c>
      <c r="E1000" t="s">
        <v>13107</v>
      </c>
      <c r="F1000" t="s">
        <v>13107</v>
      </c>
      <c r="G1000" t="s">
        <v>13107</v>
      </c>
      <c r="H1000" t="s">
        <v>13107</v>
      </c>
      <c r="I1000">
        <v>2021</v>
      </c>
      <c r="J1000" t="s">
        <v>26</v>
      </c>
      <c r="K1000">
        <v>4670</v>
      </c>
      <c r="L1000" t="s">
        <v>1551</v>
      </c>
      <c r="M1000">
        <v>13730</v>
      </c>
      <c r="N1000" t="s">
        <v>2961</v>
      </c>
      <c r="O1000" t="s">
        <v>1924</v>
      </c>
      <c r="P1000" s="20">
        <v>44460.556064814817</v>
      </c>
      <c r="Q1000">
        <v>93</v>
      </c>
      <c r="R1000">
        <v>23</v>
      </c>
      <c r="S1000">
        <v>23</v>
      </c>
      <c r="T1000">
        <v>23</v>
      </c>
      <c r="U1000">
        <v>17</v>
      </c>
      <c r="V1000">
        <v>22</v>
      </c>
      <c r="W1000" t="s">
        <v>13107</v>
      </c>
      <c r="X1000">
        <v>-70.082344050000003</v>
      </c>
      <c r="Y1000">
        <v>47.3306884765625</v>
      </c>
      <c r="Z1000">
        <v>2</v>
      </c>
      <c r="AA1000" t="s">
        <v>2964</v>
      </c>
    </row>
    <row r="1001" spans="1:27" x14ac:dyDescent="0.35">
      <c r="A1001">
        <v>1000</v>
      </c>
      <c r="B1001">
        <v>188</v>
      </c>
      <c r="C1001" t="s">
        <v>2948</v>
      </c>
      <c r="D1001" t="s">
        <v>13158</v>
      </c>
      <c r="E1001" t="s">
        <v>13107</v>
      </c>
      <c r="F1001" t="s">
        <v>13107</v>
      </c>
      <c r="G1001" t="s">
        <v>13107</v>
      </c>
      <c r="H1001" t="s">
        <v>13107</v>
      </c>
      <c r="I1001">
        <v>2021</v>
      </c>
      <c r="J1001" t="s">
        <v>1167</v>
      </c>
      <c r="K1001">
        <v>4671</v>
      </c>
      <c r="L1001" t="s">
        <v>1560</v>
      </c>
      <c r="N1001" t="s">
        <v>13107</v>
      </c>
      <c r="O1001" t="s">
        <v>2851</v>
      </c>
      <c r="P1001" s="20"/>
      <c r="W1001" t="s">
        <v>13107</v>
      </c>
      <c r="AA1001" t="s">
        <v>13107</v>
      </c>
    </row>
    <row r="1002" spans="1:27" x14ac:dyDescent="0.35">
      <c r="A1002">
        <v>1001</v>
      </c>
      <c r="B1002">
        <v>188</v>
      </c>
      <c r="C1002" t="s">
        <v>2948</v>
      </c>
      <c r="D1002" t="s">
        <v>13158</v>
      </c>
      <c r="E1002" t="s">
        <v>13107</v>
      </c>
      <c r="F1002" t="s">
        <v>13107</v>
      </c>
      <c r="G1002" t="s">
        <v>13107</v>
      </c>
      <c r="H1002" t="s">
        <v>13107</v>
      </c>
      <c r="I1002">
        <v>2021</v>
      </c>
      <c r="J1002" t="s">
        <v>1168</v>
      </c>
      <c r="K1002">
        <v>4672</v>
      </c>
      <c r="L1002" t="s">
        <v>1561</v>
      </c>
      <c r="M1002">
        <v>13731</v>
      </c>
      <c r="N1002" t="s">
        <v>13159</v>
      </c>
      <c r="O1002" t="s">
        <v>13120</v>
      </c>
      <c r="P1002" s="20"/>
      <c r="W1002" t="s">
        <v>13107</v>
      </c>
      <c r="AA1002" t="s">
        <v>13107</v>
      </c>
    </row>
    <row r="1003" spans="1:27" x14ac:dyDescent="0.35">
      <c r="A1003">
        <v>1002</v>
      </c>
      <c r="B1003">
        <v>188</v>
      </c>
      <c r="C1003" t="s">
        <v>2948</v>
      </c>
      <c r="D1003" t="s">
        <v>13158</v>
      </c>
      <c r="E1003" t="s">
        <v>13107</v>
      </c>
      <c r="F1003" t="s">
        <v>13107</v>
      </c>
      <c r="G1003" t="s">
        <v>13107</v>
      </c>
      <c r="H1003" t="s">
        <v>13107</v>
      </c>
      <c r="I1003">
        <v>2021</v>
      </c>
      <c r="J1003" t="s">
        <v>1168</v>
      </c>
      <c r="K1003">
        <v>4672</v>
      </c>
      <c r="L1003" t="s">
        <v>1561</v>
      </c>
      <c r="M1003">
        <v>13732</v>
      </c>
      <c r="N1003" t="s">
        <v>13160</v>
      </c>
      <c r="O1003" t="s">
        <v>13120</v>
      </c>
      <c r="P1003" s="20"/>
      <c r="W1003" t="s">
        <v>13107</v>
      </c>
      <c r="AA1003" t="s">
        <v>13107</v>
      </c>
    </row>
    <row r="1004" spans="1:27" x14ac:dyDescent="0.35">
      <c r="A1004">
        <v>1003</v>
      </c>
      <c r="B1004">
        <v>189</v>
      </c>
      <c r="C1004" t="s">
        <v>2965</v>
      </c>
      <c r="D1004" t="s">
        <v>13161</v>
      </c>
      <c r="E1004" t="s">
        <v>2966</v>
      </c>
      <c r="F1004" t="s">
        <v>2967</v>
      </c>
      <c r="G1004" t="s">
        <v>2428</v>
      </c>
      <c r="H1004" t="s">
        <v>2968</v>
      </c>
      <c r="I1004">
        <v>2021</v>
      </c>
      <c r="J1004" t="s">
        <v>231</v>
      </c>
      <c r="K1004">
        <v>4677</v>
      </c>
      <c r="L1004" t="s">
        <v>1583</v>
      </c>
      <c r="M1004">
        <v>14035</v>
      </c>
      <c r="N1004" t="s">
        <v>2969</v>
      </c>
      <c r="O1004" t="s">
        <v>1924</v>
      </c>
      <c r="P1004" s="20">
        <v>44470.595648148148</v>
      </c>
      <c r="Q1004">
        <v>18</v>
      </c>
      <c r="R1004">
        <v>10</v>
      </c>
      <c r="S1004">
        <v>10</v>
      </c>
      <c r="T1004">
        <v>10</v>
      </c>
      <c r="U1004">
        <v>10</v>
      </c>
      <c r="V1004">
        <v>10</v>
      </c>
      <c r="W1004" t="s">
        <v>13107</v>
      </c>
      <c r="X1004">
        <v>-73.392664789450194</v>
      </c>
      <c r="Y1004">
        <v>45.145843505859375</v>
      </c>
      <c r="Z1004">
        <v>1</v>
      </c>
      <c r="AA1004" t="s">
        <v>2970</v>
      </c>
    </row>
    <row r="1005" spans="1:27" x14ac:dyDescent="0.35">
      <c r="A1005">
        <v>1004</v>
      </c>
      <c r="B1005">
        <v>189</v>
      </c>
      <c r="C1005" t="s">
        <v>2965</v>
      </c>
      <c r="D1005" t="s">
        <v>13161</v>
      </c>
      <c r="E1005" t="s">
        <v>2966</v>
      </c>
      <c r="F1005" t="s">
        <v>2967</v>
      </c>
      <c r="G1005" t="s">
        <v>2428</v>
      </c>
      <c r="H1005" t="s">
        <v>2968</v>
      </c>
      <c r="I1005">
        <v>2021</v>
      </c>
      <c r="J1005" t="s">
        <v>231</v>
      </c>
      <c r="K1005">
        <v>4677</v>
      </c>
      <c r="L1005" t="s">
        <v>1583</v>
      </c>
      <c r="M1005">
        <v>14035</v>
      </c>
      <c r="N1005" t="s">
        <v>2969</v>
      </c>
      <c r="O1005" t="s">
        <v>1924</v>
      </c>
      <c r="P1005" s="20">
        <v>44470.596180555556</v>
      </c>
      <c r="Q1005">
        <v>8</v>
      </c>
      <c r="R1005">
        <v>10</v>
      </c>
      <c r="S1005">
        <v>10</v>
      </c>
      <c r="T1005">
        <v>10</v>
      </c>
      <c r="U1005">
        <v>10</v>
      </c>
      <c r="V1005">
        <v>10</v>
      </c>
      <c r="W1005" t="s">
        <v>13107</v>
      </c>
      <c r="X1005">
        <v>-73.392653701063352</v>
      </c>
      <c r="Y1005">
        <v>45.145843505859375</v>
      </c>
      <c r="Z1005">
        <v>2</v>
      </c>
      <c r="AA1005" t="s">
        <v>2971</v>
      </c>
    </row>
    <row r="1006" spans="1:27" x14ac:dyDescent="0.35">
      <c r="A1006">
        <v>1005</v>
      </c>
      <c r="B1006">
        <v>189</v>
      </c>
      <c r="C1006" t="s">
        <v>2965</v>
      </c>
      <c r="D1006" t="s">
        <v>13161</v>
      </c>
      <c r="E1006" t="s">
        <v>2966</v>
      </c>
      <c r="F1006" t="s">
        <v>2967</v>
      </c>
      <c r="G1006" t="s">
        <v>2428</v>
      </c>
      <c r="H1006" t="s">
        <v>2968</v>
      </c>
      <c r="I1006">
        <v>2021</v>
      </c>
      <c r="J1006" t="s">
        <v>231</v>
      </c>
      <c r="K1006">
        <v>4677</v>
      </c>
      <c r="L1006" t="s">
        <v>1583</v>
      </c>
      <c r="M1006">
        <v>14035</v>
      </c>
      <c r="N1006" t="s">
        <v>2969</v>
      </c>
      <c r="O1006" t="s">
        <v>1924</v>
      </c>
      <c r="P1006" s="20">
        <v>44470.598680555559</v>
      </c>
      <c r="Q1006">
        <v>10</v>
      </c>
      <c r="R1006">
        <v>10</v>
      </c>
      <c r="S1006">
        <v>10</v>
      </c>
      <c r="T1006">
        <v>10</v>
      </c>
      <c r="U1006">
        <v>10</v>
      </c>
      <c r="V1006">
        <v>10</v>
      </c>
      <c r="W1006" t="s">
        <v>13107</v>
      </c>
      <c r="X1006">
        <v>-73.392691607785579</v>
      </c>
      <c r="Y1006">
        <v>45.1458740234375</v>
      </c>
      <c r="Z1006">
        <v>3</v>
      </c>
      <c r="AA1006" t="s">
        <v>2972</v>
      </c>
    </row>
    <row r="1007" spans="1:27" x14ac:dyDescent="0.35">
      <c r="A1007">
        <v>1006</v>
      </c>
      <c r="B1007">
        <v>189</v>
      </c>
      <c r="C1007" t="s">
        <v>2965</v>
      </c>
      <c r="D1007" t="s">
        <v>13161</v>
      </c>
      <c r="E1007" t="s">
        <v>2966</v>
      </c>
      <c r="F1007" t="s">
        <v>2967</v>
      </c>
      <c r="G1007" t="s">
        <v>2428</v>
      </c>
      <c r="H1007" t="s">
        <v>2968</v>
      </c>
      <c r="I1007">
        <v>2021</v>
      </c>
      <c r="J1007" t="s">
        <v>231</v>
      </c>
      <c r="K1007">
        <v>4677</v>
      </c>
      <c r="L1007" t="s">
        <v>1583</v>
      </c>
      <c r="M1007">
        <v>14036</v>
      </c>
      <c r="N1007" t="s">
        <v>2973</v>
      </c>
      <c r="O1007" t="s">
        <v>1924</v>
      </c>
      <c r="P1007" s="20">
        <v>44470.577407407407</v>
      </c>
      <c r="Q1007">
        <v>10</v>
      </c>
      <c r="R1007">
        <v>10</v>
      </c>
      <c r="S1007">
        <v>10</v>
      </c>
      <c r="T1007">
        <v>10</v>
      </c>
      <c r="U1007">
        <v>10</v>
      </c>
      <c r="V1007">
        <v>10</v>
      </c>
      <c r="W1007" t="s">
        <v>13107</v>
      </c>
      <c r="X1007">
        <v>-73.397255794645645</v>
      </c>
      <c r="Y1007">
        <v>45.145965576171875</v>
      </c>
      <c r="Z1007">
        <v>1</v>
      </c>
      <c r="AA1007" t="s">
        <v>2974</v>
      </c>
    </row>
    <row r="1008" spans="1:27" x14ac:dyDescent="0.35">
      <c r="A1008">
        <v>1007</v>
      </c>
      <c r="B1008">
        <v>189</v>
      </c>
      <c r="C1008" t="s">
        <v>2965</v>
      </c>
      <c r="D1008" t="s">
        <v>13161</v>
      </c>
      <c r="E1008" t="s">
        <v>2966</v>
      </c>
      <c r="F1008" t="s">
        <v>2967</v>
      </c>
      <c r="G1008" t="s">
        <v>2428</v>
      </c>
      <c r="H1008" t="s">
        <v>2968</v>
      </c>
      <c r="I1008">
        <v>2021</v>
      </c>
      <c r="J1008" t="s">
        <v>231</v>
      </c>
      <c r="K1008">
        <v>4677</v>
      </c>
      <c r="L1008" t="s">
        <v>1583</v>
      </c>
      <c r="M1008">
        <v>14036</v>
      </c>
      <c r="N1008" t="s">
        <v>2973</v>
      </c>
      <c r="O1008" t="s">
        <v>1924</v>
      </c>
      <c r="P1008" s="20">
        <v>44470.58353009259</v>
      </c>
      <c r="Q1008">
        <v>17</v>
      </c>
      <c r="R1008">
        <v>10</v>
      </c>
      <c r="S1008">
        <v>10</v>
      </c>
      <c r="T1008">
        <v>10</v>
      </c>
      <c r="U1008">
        <v>10</v>
      </c>
      <c r="V1008">
        <v>10</v>
      </c>
      <c r="W1008" t="s">
        <v>13107</v>
      </c>
      <c r="X1008">
        <v>-73.397233188084456</v>
      </c>
      <c r="Y1008">
        <v>45.145965576171875</v>
      </c>
      <c r="Z1008">
        <v>2</v>
      </c>
      <c r="AA1008" t="s">
        <v>2975</v>
      </c>
    </row>
    <row r="1009" spans="1:27" x14ac:dyDescent="0.35">
      <c r="A1009">
        <v>1008</v>
      </c>
      <c r="B1009">
        <v>189</v>
      </c>
      <c r="C1009" t="s">
        <v>2965</v>
      </c>
      <c r="D1009" t="s">
        <v>13161</v>
      </c>
      <c r="E1009" t="s">
        <v>2966</v>
      </c>
      <c r="F1009" t="s">
        <v>2967</v>
      </c>
      <c r="G1009" t="s">
        <v>2428</v>
      </c>
      <c r="H1009" t="s">
        <v>2968</v>
      </c>
      <c r="I1009">
        <v>2021</v>
      </c>
      <c r="J1009" t="s">
        <v>231</v>
      </c>
      <c r="K1009">
        <v>4677</v>
      </c>
      <c r="L1009" t="s">
        <v>1583</v>
      </c>
      <c r="M1009">
        <v>14036</v>
      </c>
      <c r="N1009" t="s">
        <v>2973</v>
      </c>
      <c r="O1009" t="s">
        <v>1924</v>
      </c>
      <c r="P1009" s="20">
        <v>44470.584814814814</v>
      </c>
      <c r="Q1009">
        <v>8</v>
      </c>
      <c r="R1009">
        <v>10</v>
      </c>
      <c r="S1009">
        <v>10</v>
      </c>
      <c r="T1009">
        <v>10</v>
      </c>
      <c r="U1009">
        <v>10</v>
      </c>
      <c r="V1009">
        <v>10</v>
      </c>
      <c r="W1009" t="s">
        <v>13107</v>
      </c>
      <c r="X1009">
        <v>-73.397251718449013</v>
      </c>
      <c r="Y1009">
        <v>45.14599609375</v>
      </c>
      <c r="Z1009">
        <v>3</v>
      </c>
      <c r="AA1009" t="s">
        <v>2976</v>
      </c>
    </row>
    <row r="1010" spans="1:27" x14ac:dyDescent="0.35">
      <c r="A1010">
        <v>1009</v>
      </c>
      <c r="B1010">
        <v>189</v>
      </c>
      <c r="C1010" t="s">
        <v>2965</v>
      </c>
      <c r="D1010" t="s">
        <v>13161</v>
      </c>
      <c r="E1010" t="s">
        <v>2966</v>
      </c>
      <c r="F1010" t="s">
        <v>2967</v>
      </c>
      <c r="G1010" t="s">
        <v>2428</v>
      </c>
      <c r="H1010" t="s">
        <v>2968</v>
      </c>
      <c r="I1010">
        <v>2021</v>
      </c>
      <c r="J1010" t="s">
        <v>232</v>
      </c>
      <c r="K1010">
        <v>4673</v>
      </c>
      <c r="L1010" t="s">
        <v>1590</v>
      </c>
      <c r="M1010">
        <v>14037</v>
      </c>
      <c r="N1010" t="s">
        <v>2977</v>
      </c>
      <c r="O1010" t="s">
        <v>1924</v>
      </c>
      <c r="P1010" s="20">
        <v>44360.455069444448</v>
      </c>
      <c r="Q1010">
        <v>37</v>
      </c>
      <c r="R1010">
        <v>10</v>
      </c>
      <c r="S1010">
        <v>10</v>
      </c>
      <c r="T1010">
        <v>10</v>
      </c>
      <c r="U1010">
        <v>10</v>
      </c>
      <c r="V1010">
        <v>10</v>
      </c>
      <c r="W1010" t="s">
        <v>13107</v>
      </c>
      <c r="X1010">
        <v>-73.394437668400045</v>
      </c>
      <c r="Y1010">
        <v>45.146636962890625</v>
      </c>
      <c r="Z1010">
        <v>1</v>
      </c>
      <c r="AA1010" t="s">
        <v>2978</v>
      </c>
    </row>
    <row r="1011" spans="1:27" x14ac:dyDescent="0.35">
      <c r="A1011">
        <v>1010</v>
      </c>
      <c r="B1011">
        <v>189</v>
      </c>
      <c r="C1011" t="s">
        <v>2965</v>
      </c>
      <c r="D1011" t="s">
        <v>13161</v>
      </c>
      <c r="E1011" t="s">
        <v>2966</v>
      </c>
      <c r="F1011" t="s">
        <v>2967</v>
      </c>
      <c r="G1011" t="s">
        <v>2428</v>
      </c>
      <c r="H1011" t="s">
        <v>2968</v>
      </c>
      <c r="I1011">
        <v>2021</v>
      </c>
      <c r="J1011" t="s">
        <v>232</v>
      </c>
      <c r="K1011">
        <v>4673</v>
      </c>
      <c r="L1011" t="s">
        <v>1590</v>
      </c>
      <c r="M1011">
        <v>14037</v>
      </c>
      <c r="N1011" t="s">
        <v>2977</v>
      </c>
      <c r="O1011" t="s">
        <v>1924</v>
      </c>
      <c r="P1011" s="20">
        <v>44360.456006944441</v>
      </c>
      <c r="Q1011">
        <v>30</v>
      </c>
      <c r="R1011">
        <v>10</v>
      </c>
      <c r="S1011">
        <v>10</v>
      </c>
      <c r="T1011">
        <v>10</v>
      </c>
      <c r="U1011">
        <v>10</v>
      </c>
      <c r="V1011">
        <v>10</v>
      </c>
      <c r="W1011" t="s">
        <v>13107</v>
      </c>
      <c r="X1011">
        <v>-73.394465538683406</v>
      </c>
      <c r="Y1011">
        <v>45.14666748046875</v>
      </c>
      <c r="Z1011">
        <v>2</v>
      </c>
      <c r="AA1011" t="s">
        <v>2979</v>
      </c>
    </row>
    <row r="1012" spans="1:27" x14ac:dyDescent="0.35">
      <c r="A1012">
        <v>1011</v>
      </c>
      <c r="B1012">
        <v>189</v>
      </c>
      <c r="C1012" t="s">
        <v>2965</v>
      </c>
      <c r="D1012" t="s">
        <v>13161</v>
      </c>
      <c r="E1012" t="s">
        <v>2966</v>
      </c>
      <c r="F1012" t="s">
        <v>2967</v>
      </c>
      <c r="G1012" t="s">
        <v>2428</v>
      </c>
      <c r="H1012" t="s">
        <v>2968</v>
      </c>
      <c r="I1012">
        <v>2021</v>
      </c>
      <c r="J1012" t="s">
        <v>232</v>
      </c>
      <c r="K1012">
        <v>4673</v>
      </c>
      <c r="L1012" t="s">
        <v>1590</v>
      </c>
      <c r="M1012">
        <v>14037</v>
      </c>
      <c r="N1012" t="s">
        <v>2977</v>
      </c>
      <c r="O1012" t="s">
        <v>1924</v>
      </c>
      <c r="P1012" s="20">
        <v>44360.457245370373</v>
      </c>
      <c r="Q1012">
        <v>30</v>
      </c>
      <c r="R1012">
        <v>10</v>
      </c>
      <c r="S1012">
        <v>10</v>
      </c>
      <c r="T1012">
        <v>10</v>
      </c>
      <c r="U1012">
        <v>10</v>
      </c>
      <c r="V1012">
        <v>10</v>
      </c>
      <c r="W1012" t="s">
        <v>13107</v>
      </c>
      <c r="X1012">
        <v>-73.394461412745912</v>
      </c>
      <c r="Y1012">
        <v>45.146636962890625</v>
      </c>
      <c r="Z1012">
        <v>3</v>
      </c>
      <c r="AA1012" t="s">
        <v>2980</v>
      </c>
    </row>
    <row r="1013" spans="1:27" x14ac:dyDescent="0.35">
      <c r="A1013">
        <v>1012</v>
      </c>
      <c r="B1013">
        <v>189</v>
      </c>
      <c r="C1013" t="s">
        <v>2965</v>
      </c>
      <c r="D1013" t="s">
        <v>13161</v>
      </c>
      <c r="E1013" t="s">
        <v>2966</v>
      </c>
      <c r="F1013" t="s">
        <v>2967</v>
      </c>
      <c r="G1013" t="s">
        <v>2428</v>
      </c>
      <c r="H1013" t="s">
        <v>2968</v>
      </c>
      <c r="I1013">
        <v>2021</v>
      </c>
      <c r="J1013" t="s">
        <v>232</v>
      </c>
      <c r="K1013">
        <v>4673</v>
      </c>
      <c r="L1013" t="s">
        <v>1590</v>
      </c>
      <c r="M1013">
        <v>14037</v>
      </c>
      <c r="N1013" t="s">
        <v>2977</v>
      </c>
      <c r="O1013" t="s">
        <v>1924</v>
      </c>
      <c r="P1013" s="20">
        <v>44441.61409722222</v>
      </c>
      <c r="Q1013">
        <v>79</v>
      </c>
      <c r="R1013">
        <v>10</v>
      </c>
      <c r="S1013">
        <v>12</v>
      </c>
      <c r="T1013">
        <v>11</v>
      </c>
      <c r="U1013">
        <v>10</v>
      </c>
      <c r="V1013">
        <v>10</v>
      </c>
      <c r="W1013" t="s">
        <v>13107</v>
      </c>
      <c r="X1013">
        <v>-73.394418981768609</v>
      </c>
      <c r="Y1013">
        <v>45.14666748046875</v>
      </c>
      <c r="Z1013">
        <v>1</v>
      </c>
      <c r="AA1013" t="s">
        <v>2981</v>
      </c>
    </row>
    <row r="1014" spans="1:27" x14ac:dyDescent="0.35">
      <c r="A1014">
        <v>1013</v>
      </c>
      <c r="B1014">
        <v>189</v>
      </c>
      <c r="C1014" t="s">
        <v>2965</v>
      </c>
      <c r="D1014" t="s">
        <v>13161</v>
      </c>
      <c r="E1014" t="s">
        <v>2966</v>
      </c>
      <c r="F1014" t="s">
        <v>2967</v>
      </c>
      <c r="G1014" t="s">
        <v>2428</v>
      </c>
      <c r="H1014" t="s">
        <v>2968</v>
      </c>
      <c r="I1014">
        <v>2021</v>
      </c>
      <c r="J1014" t="s">
        <v>232</v>
      </c>
      <c r="K1014">
        <v>4673</v>
      </c>
      <c r="L1014" t="s">
        <v>1590</v>
      </c>
      <c r="M1014">
        <v>14037</v>
      </c>
      <c r="N1014" t="s">
        <v>2977</v>
      </c>
      <c r="O1014" t="s">
        <v>1924</v>
      </c>
      <c r="P1014" s="20">
        <v>44441.615567129629</v>
      </c>
      <c r="Q1014">
        <v>64</v>
      </c>
      <c r="R1014">
        <v>10</v>
      </c>
      <c r="S1014">
        <v>12</v>
      </c>
      <c r="T1014">
        <v>8</v>
      </c>
      <c r="U1014">
        <v>9</v>
      </c>
      <c r="V1014">
        <v>9</v>
      </c>
      <c r="W1014" t="s">
        <v>13107</v>
      </c>
      <c r="X1014">
        <v>-73.394478479670781</v>
      </c>
      <c r="Y1014">
        <v>45.14666748046875</v>
      </c>
      <c r="Z1014">
        <v>2</v>
      </c>
      <c r="AA1014" t="s">
        <v>2982</v>
      </c>
    </row>
    <row r="1015" spans="1:27" x14ac:dyDescent="0.35">
      <c r="A1015">
        <v>1014</v>
      </c>
      <c r="B1015">
        <v>189</v>
      </c>
      <c r="C1015" t="s">
        <v>2965</v>
      </c>
      <c r="D1015" t="s">
        <v>13161</v>
      </c>
      <c r="E1015" t="s">
        <v>2966</v>
      </c>
      <c r="F1015" t="s">
        <v>2967</v>
      </c>
      <c r="G1015" t="s">
        <v>2428</v>
      </c>
      <c r="H1015" t="s">
        <v>2968</v>
      </c>
      <c r="I1015">
        <v>2021</v>
      </c>
      <c r="J1015" t="s">
        <v>232</v>
      </c>
      <c r="K1015">
        <v>4673</v>
      </c>
      <c r="L1015" t="s">
        <v>1590</v>
      </c>
      <c r="M1015">
        <v>14037</v>
      </c>
      <c r="N1015" t="s">
        <v>2977</v>
      </c>
      <c r="O1015" t="s">
        <v>1924</v>
      </c>
      <c r="P1015" s="20">
        <v>44441.616365740738</v>
      </c>
      <c r="Q1015">
        <v>61</v>
      </c>
      <c r="R1015">
        <v>8</v>
      </c>
      <c r="S1015">
        <v>6</v>
      </c>
      <c r="T1015">
        <v>6</v>
      </c>
      <c r="U1015">
        <v>7</v>
      </c>
      <c r="V1015">
        <v>8</v>
      </c>
      <c r="W1015" t="s">
        <v>13107</v>
      </c>
      <c r="X1015">
        <v>-73.394466956983479</v>
      </c>
      <c r="Y1015">
        <v>45.146636962890625</v>
      </c>
      <c r="Z1015">
        <v>3</v>
      </c>
      <c r="AA1015" t="s">
        <v>2983</v>
      </c>
    </row>
    <row r="1016" spans="1:27" x14ac:dyDescent="0.35">
      <c r="A1016">
        <v>1015</v>
      </c>
      <c r="B1016">
        <v>189</v>
      </c>
      <c r="C1016" t="s">
        <v>2965</v>
      </c>
      <c r="D1016" t="s">
        <v>13161</v>
      </c>
      <c r="E1016" t="s">
        <v>2966</v>
      </c>
      <c r="F1016" t="s">
        <v>2967</v>
      </c>
      <c r="G1016" t="s">
        <v>2428</v>
      </c>
      <c r="H1016" t="s">
        <v>2968</v>
      </c>
      <c r="I1016">
        <v>2021</v>
      </c>
      <c r="J1016" t="s">
        <v>232</v>
      </c>
      <c r="K1016">
        <v>4673</v>
      </c>
      <c r="L1016" t="s">
        <v>1590</v>
      </c>
      <c r="M1016">
        <v>14038</v>
      </c>
      <c r="N1016" t="s">
        <v>2984</v>
      </c>
      <c r="O1016" t="s">
        <v>1924</v>
      </c>
      <c r="P1016" s="20">
        <v>44360.46503472222</v>
      </c>
      <c r="Q1016">
        <v>47</v>
      </c>
      <c r="R1016">
        <v>10</v>
      </c>
      <c r="S1016">
        <v>10</v>
      </c>
      <c r="T1016">
        <v>10</v>
      </c>
      <c r="U1016">
        <v>10</v>
      </c>
      <c r="V1016">
        <v>10</v>
      </c>
      <c r="W1016" t="s">
        <v>13107</v>
      </c>
      <c r="X1016">
        <v>-73.388768831821949</v>
      </c>
      <c r="Y1016">
        <v>45.146484375</v>
      </c>
      <c r="Z1016">
        <v>1</v>
      </c>
      <c r="AA1016" t="s">
        <v>2985</v>
      </c>
    </row>
    <row r="1017" spans="1:27" x14ac:dyDescent="0.35">
      <c r="A1017">
        <v>1016</v>
      </c>
      <c r="B1017">
        <v>189</v>
      </c>
      <c r="C1017" t="s">
        <v>2965</v>
      </c>
      <c r="D1017" t="s">
        <v>13161</v>
      </c>
      <c r="E1017" t="s">
        <v>2966</v>
      </c>
      <c r="F1017" t="s">
        <v>2967</v>
      </c>
      <c r="G1017" t="s">
        <v>2428</v>
      </c>
      <c r="H1017" t="s">
        <v>2968</v>
      </c>
      <c r="I1017">
        <v>2021</v>
      </c>
      <c r="J1017" t="s">
        <v>232</v>
      </c>
      <c r="K1017">
        <v>4673</v>
      </c>
      <c r="L1017" t="s">
        <v>1590</v>
      </c>
      <c r="M1017">
        <v>14038</v>
      </c>
      <c r="N1017" t="s">
        <v>2984</v>
      </c>
      <c r="O1017" t="s">
        <v>1924</v>
      </c>
      <c r="P1017" s="20">
        <v>44360.466192129628</v>
      </c>
      <c r="Q1017">
        <v>42</v>
      </c>
      <c r="R1017">
        <v>10</v>
      </c>
      <c r="S1017">
        <v>10</v>
      </c>
      <c r="T1017">
        <v>10</v>
      </c>
      <c r="U1017">
        <v>10</v>
      </c>
      <c r="V1017">
        <v>10</v>
      </c>
      <c r="W1017" t="s">
        <v>13107</v>
      </c>
      <c r="X1017">
        <v>-73.388783767843208</v>
      </c>
      <c r="Y1017">
        <v>45.146514892578125</v>
      </c>
      <c r="Z1017">
        <v>2</v>
      </c>
      <c r="AA1017" t="s">
        <v>2986</v>
      </c>
    </row>
    <row r="1018" spans="1:27" x14ac:dyDescent="0.35">
      <c r="A1018">
        <v>1017</v>
      </c>
      <c r="B1018">
        <v>189</v>
      </c>
      <c r="C1018" t="s">
        <v>2965</v>
      </c>
      <c r="D1018" t="s">
        <v>13161</v>
      </c>
      <c r="E1018" t="s">
        <v>2966</v>
      </c>
      <c r="F1018" t="s">
        <v>2967</v>
      </c>
      <c r="G1018" t="s">
        <v>2428</v>
      </c>
      <c r="H1018" t="s">
        <v>2968</v>
      </c>
      <c r="I1018">
        <v>2021</v>
      </c>
      <c r="J1018" t="s">
        <v>232</v>
      </c>
      <c r="K1018">
        <v>4673</v>
      </c>
      <c r="L1018" t="s">
        <v>1590</v>
      </c>
      <c r="M1018">
        <v>14038</v>
      </c>
      <c r="N1018" t="s">
        <v>2984</v>
      </c>
      <c r="O1018" t="s">
        <v>1924</v>
      </c>
      <c r="P1018" s="20">
        <v>44360.467546296299</v>
      </c>
      <c r="Q1018">
        <v>36</v>
      </c>
      <c r="R1018">
        <v>10</v>
      </c>
      <c r="S1018">
        <v>10</v>
      </c>
      <c r="T1018">
        <v>10</v>
      </c>
      <c r="U1018">
        <v>10</v>
      </c>
      <c r="V1018">
        <v>10</v>
      </c>
      <c r="W1018" t="s">
        <v>13107</v>
      </c>
      <c r="X1018">
        <v>-73.388823254496103</v>
      </c>
      <c r="Y1018">
        <v>45.14654541015625</v>
      </c>
      <c r="Z1018">
        <v>3</v>
      </c>
      <c r="AA1018" t="s">
        <v>2987</v>
      </c>
    </row>
    <row r="1019" spans="1:27" x14ac:dyDescent="0.35">
      <c r="A1019">
        <v>1018</v>
      </c>
      <c r="B1019">
        <v>189</v>
      </c>
      <c r="C1019" t="s">
        <v>2965</v>
      </c>
      <c r="D1019" t="s">
        <v>13161</v>
      </c>
      <c r="E1019" t="s">
        <v>2966</v>
      </c>
      <c r="F1019" t="s">
        <v>2967</v>
      </c>
      <c r="G1019" t="s">
        <v>2428</v>
      </c>
      <c r="H1019" t="s">
        <v>2968</v>
      </c>
      <c r="I1019">
        <v>2021</v>
      </c>
      <c r="J1019" t="s">
        <v>232</v>
      </c>
      <c r="K1019">
        <v>4673</v>
      </c>
      <c r="L1019" t="s">
        <v>1590</v>
      </c>
      <c r="M1019">
        <v>14038</v>
      </c>
      <c r="N1019" t="s">
        <v>2984</v>
      </c>
      <c r="O1019" t="s">
        <v>1924</v>
      </c>
      <c r="P1019" s="20">
        <v>44441.624664351853</v>
      </c>
      <c r="Q1019">
        <v>92</v>
      </c>
      <c r="R1019">
        <v>13</v>
      </c>
      <c r="S1019">
        <v>13</v>
      </c>
      <c r="T1019">
        <v>10</v>
      </c>
      <c r="U1019">
        <v>9</v>
      </c>
      <c r="V1019">
        <v>9</v>
      </c>
      <c r="W1019" t="s">
        <v>13107</v>
      </c>
      <c r="X1019">
        <v>-73.388777774321383</v>
      </c>
      <c r="Y1019">
        <v>45.146514892578125</v>
      </c>
      <c r="Z1019">
        <v>1</v>
      </c>
      <c r="AA1019" t="s">
        <v>2988</v>
      </c>
    </row>
    <row r="1020" spans="1:27" x14ac:dyDescent="0.35">
      <c r="A1020">
        <v>1019</v>
      </c>
      <c r="B1020">
        <v>189</v>
      </c>
      <c r="C1020" t="s">
        <v>2965</v>
      </c>
      <c r="D1020" t="s">
        <v>13161</v>
      </c>
      <c r="E1020" t="s">
        <v>2966</v>
      </c>
      <c r="F1020" t="s">
        <v>2967</v>
      </c>
      <c r="G1020" t="s">
        <v>2428</v>
      </c>
      <c r="H1020" t="s">
        <v>2968</v>
      </c>
      <c r="I1020">
        <v>2021</v>
      </c>
      <c r="J1020" t="s">
        <v>232</v>
      </c>
      <c r="K1020">
        <v>4673</v>
      </c>
      <c r="L1020" t="s">
        <v>1590</v>
      </c>
      <c r="M1020">
        <v>14038</v>
      </c>
      <c r="N1020" t="s">
        <v>2984</v>
      </c>
      <c r="O1020" t="s">
        <v>1924</v>
      </c>
      <c r="P1020" s="20">
        <v>44441.626145833332</v>
      </c>
      <c r="Q1020">
        <v>76</v>
      </c>
      <c r="R1020">
        <v>10</v>
      </c>
      <c r="S1020">
        <v>11</v>
      </c>
      <c r="T1020">
        <v>11</v>
      </c>
      <c r="U1020">
        <v>10</v>
      </c>
      <c r="V1020">
        <v>11</v>
      </c>
      <c r="W1020" t="s">
        <v>13107</v>
      </c>
      <c r="X1020">
        <v>-73.388776008358263</v>
      </c>
      <c r="Y1020">
        <v>45.146514892578125</v>
      </c>
      <c r="Z1020">
        <v>2</v>
      </c>
      <c r="AA1020" t="s">
        <v>2989</v>
      </c>
    </row>
    <row r="1021" spans="1:27" x14ac:dyDescent="0.35">
      <c r="A1021">
        <v>1020</v>
      </c>
      <c r="B1021">
        <v>189</v>
      </c>
      <c r="C1021" t="s">
        <v>2965</v>
      </c>
      <c r="D1021" t="s">
        <v>13161</v>
      </c>
      <c r="E1021" t="s">
        <v>2966</v>
      </c>
      <c r="F1021" t="s">
        <v>2967</v>
      </c>
      <c r="G1021" t="s">
        <v>2428</v>
      </c>
      <c r="H1021" t="s">
        <v>2968</v>
      </c>
      <c r="I1021">
        <v>2021</v>
      </c>
      <c r="J1021" t="s">
        <v>232</v>
      </c>
      <c r="K1021">
        <v>4673</v>
      </c>
      <c r="L1021" t="s">
        <v>1590</v>
      </c>
      <c r="M1021">
        <v>14038</v>
      </c>
      <c r="N1021" t="s">
        <v>2984</v>
      </c>
      <c r="O1021" t="s">
        <v>1924</v>
      </c>
      <c r="P1021" s="20">
        <v>44441.627430555556</v>
      </c>
      <c r="Q1021">
        <v>68</v>
      </c>
      <c r="R1021">
        <v>9</v>
      </c>
      <c r="S1021">
        <v>10</v>
      </c>
      <c r="T1021">
        <v>10</v>
      </c>
      <c r="U1021">
        <v>9</v>
      </c>
      <c r="V1021">
        <v>9</v>
      </c>
      <c r="W1021" t="s">
        <v>13107</v>
      </c>
      <c r="X1021">
        <v>-73.388774009856732</v>
      </c>
      <c r="Y1021">
        <v>45.14654541015625</v>
      </c>
      <c r="Z1021">
        <v>3</v>
      </c>
      <c r="AA1021" t="s">
        <v>2990</v>
      </c>
    </row>
    <row r="1022" spans="1:27" x14ac:dyDescent="0.35">
      <c r="A1022">
        <v>1021</v>
      </c>
      <c r="B1022">
        <v>189</v>
      </c>
      <c r="C1022" t="s">
        <v>2965</v>
      </c>
      <c r="D1022" t="s">
        <v>13161</v>
      </c>
      <c r="E1022" t="s">
        <v>2966</v>
      </c>
      <c r="F1022" t="s">
        <v>2967</v>
      </c>
      <c r="G1022" t="s">
        <v>2428</v>
      </c>
      <c r="H1022" t="s">
        <v>2968</v>
      </c>
      <c r="I1022">
        <v>2021</v>
      </c>
      <c r="J1022" t="s">
        <v>233</v>
      </c>
      <c r="K1022">
        <v>4674</v>
      </c>
      <c r="L1022" t="s">
        <v>1584</v>
      </c>
      <c r="M1022">
        <v>14040</v>
      </c>
      <c r="N1022" t="s">
        <v>2991</v>
      </c>
      <c r="O1022" t="s">
        <v>1924</v>
      </c>
      <c r="P1022" s="20">
        <v>44470.612268518518</v>
      </c>
      <c r="Q1022">
        <v>14</v>
      </c>
      <c r="R1022">
        <v>10</v>
      </c>
      <c r="S1022">
        <v>10</v>
      </c>
      <c r="T1022">
        <v>10</v>
      </c>
      <c r="U1022">
        <v>10</v>
      </c>
      <c r="V1022">
        <v>10</v>
      </c>
      <c r="W1022" t="s">
        <v>13107</v>
      </c>
      <c r="X1022">
        <v>-73.384573809103927</v>
      </c>
      <c r="Y1022">
        <v>45.14556884765625</v>
      </c>
      <c r="Z1022">
        <v>1</v>
      </c>
      <c r="AA1022" t="s">
        <v>13107</v>
      </c>
    </row>
    <row r="1023" spans="1:27" x14ac:dyDescent="0.35">
      <c r="A1023">
        <v>1022</v>
      </c>
      <c r="B1023">
        <v>189</v>
      </c>
      <c r="C1023" t="s">
        <v>2965</v>
      </c>
      <c r="D1023" t="s">
        <v>13161</v>
      </c>
      <c r="E1023" t="s">
        <v>2966</v>
      </c>
      <c r="F1023" t="s">
        <v>2967</v>
      </c>
      <c r="G1023" t="s">
        <v>2428</v>
      </c>
      <c r="H1023" t="s">
        <v>2968</v>
      </c>
      <c r="I1023">
        <v>2021</v>
      </c>
      <c r="J1023" t="s">
        <v>233</v>
      </c>
      <c r="K1023">
        <v>4674</v>
      </c>
      <c r="L1023" t="s">
        <v>1584</v>
      </c>
      <c r="M1023">
        <v>14040</v>
      </c>
      <c r="N1023" t="s">
        <v>2991</v>
      </c>
      <c r="O1023" t="s">
        <v>1924</v>
      </c>
      <c r="P1023" s="20">
        <v>44470.614374999997</v>
      </c>
      <c r="Q1023">
        <v>15</v>
      </c>
      <c r="R1023">
        <v>10</v>
      </c>
      <c r="S1023">
        <v>10</v>
      </c>
      <c r="T1023">
        <v>10</v>
      </c>
      <c r="U1023">
        <v>10</v>
      </c>
      <c r="V1023">
        <v>10</v>
      </c>
      <c r="W1023" t="s">
        <v>13107</v>
      </c>
      <c r="X1023">
        <v>-73.384550328987416</v>
      </c>
      <c r="Y1023">
        <v>45.145538330078125</v>
      </c>
      <c r="Z1023">
        <v>2</v>
      </c>
      <c r="AA1023" t="s">
        <v>2992</v>
      </c>
    </row>
    <row r="1024" spans="1:27" x14ac:dyDescent="0.35">
      <c r="A1024">
        <v>1023</v>
      </c>
      <c r="B1024">
        <v>189</v>
      </c>
      <c r="C1024" t="s">
        <v>2965</v>
      </c>
      <c r="D1024" t="s">
        <v>13161</v>
      </c>
      <c r="E1024" t="s">
        <v>2966</v>
      </c>
      <c r="F1024" t="s">
        <v>2967</v>
      </c>
      <c r="G1024" t="s">
        <v>2428</v>
      </c>
      <c r="H1024" t="s">
        <v>2968</v>
      </c>
      <c r="I1024">
        <v>2021</v>
      </c>
      <c r="J1024" t="s">
        <v>233</v>
      </c>
      <c r="K1024">
        <v>4674</v>
      </c>
      <c r="L1024" t="s">
        <v>1584</v>
      </c>
      <c r="M1024">
        <v>14040</v>
      </c>
      <c r="N1024" t="s">
        <v>2991</v>
      </c>
      <c r="O1024" t="s">
        <v>1924</v>
      </c>
      <c r="P1024" s="20">
        <v>44470.615358796298</v>
      </c>
      <c r="Q1024">
        <v>12</v>
      </c>
      <c r="R1024">
        <v>10</v>
      </c>
      <c r="S1024">
        <v>10</v>
      </c>
      <c r="T1024">
        <v>10</v>
      </c>
      <c r="U1024">
        <v>10</v>
      </c>
      <c r="V1024">
        <v>10</v>
      </c>
      <c r="W1024" t="s">
        <v>13107</v>
      </c>
      <c r="X1024">
        <v>-73.384571726340198</v>
      </c>
      <c r="Y1024">
        <v>45.14556884765625</v>
      </c>
      <c r="Z1024">
        <v>3</v>
      </c>
      <c r="AA1024" t="s">
        <v>2993</v>
      </c>
    </row>
    <row r="1025" spans="1:27" x14ac:dyDescent="0.35">
      <c r="A1025">
        <v>1024</v>
      </c>
      <c r="B1025">
        <v>189</v>
      </c>
      <c r="C1025" t="s">
        <v>2965</v>
      </c>
      <c r="D1025" t="s">
        <v>13161</v>
      </c>
      <c r="E1025" t="s">
        <v>2966</v>
      </c>
      <c r="F1025" t="s">
        <v>2967</v>
      </c>
      <c r="G1025" t="s">
        <v>2428</v>
      </c>
      <c r="H1025" t="s">
        <v>2968</v>
      </c>
      <c r="I1025">
        <v>2021</v>
      </c>
      <c r="J1025" t="s">
        <v>233</v>
      </c>
      <c r="K1025">
        <v>4674</v>
      </c>
      <c r="L1025" t="s">
        <v>1584</v>
      </c>
      <c r="M1025">
        <v>14039</v>
      </c>
      <c r="N1025" t="s">
        <v>2994</v>
      </c>
      <c r="O1025" t="s">
        <v>1924</v>
      </c>
      <c r="P1025" s="20">
        <v>44470.672118055554</v>
      </c>
      <c r="Q1025">
        <v>3</v>
      </c>
      <c r="R1025">
        <v>10</v>
      </c>
      <c r="S1025">
        <v>10</v>
      </c>
      <c r="T1025">
        <v>10</v>
      </c>
      <c r="W1025" t="s">
        <v>13107</v>
      </c>
      <c r="X1025">
        <v>-73.381658865801498</v>
      </c>
      <c r="Y1025">
        <v>45.1455078125</v>
      </c>
      <c r="Z1025">
        <v>1</v>
      </c>
      <c r="AA1025" t="s">
        <v>2995</v>
      </c>
    </row>
    <row r="1026" spans="1:27" x14ac:dyDescent="0.35">
      <c r="A1026">
        <v>1025</v>
      </c>
      <c r="B1026">
        <v>189</v>
      </c>
      <c r="C1026" t="s">
        <v>2965</v>
      </c>
      <c r="D1026" t="s">
        <v>13161</v>
      </c>
      <c r="E1026" t="s">
        <v>2966</v>
      </c>
      <c r="F1026" t="s">
        <v>2967</v>
      </c>
      <c r="G1026" t="s">
        <v>2428</v>
      </c>
      <c r="H1026" t="s">
        <v>2968</v>
      </c>
      <c r="I1026">
        <v>2021</v>
      </c>
      <c r="J1026" t="s">
        <v>233</v>
      </c>
      <c r="K1026">
        <v>4674</v>
      </c>
      <c r="L1026" t="s">
        <v>1584</v>
      </c>
      <c r="M1026">
        <v>14039</v>
      </c>
      <c r="N1026" t="s">
        <v>2994</v>
      </c>
      <c r="O1026" t="s">
        <v>1924</v>
      </c>
      <c r="P1026" s="20">
        <v>44470.673113425924</v>
      </c>
      <c r="Q1026">
        <v>12</v>
      </c>
      <c r="R1026">
        <v>10</v>
      </c>
      <c r="S1026">
        <v>10</v>
      </c>
      <c r="T1026">
        <v>10</v>
      </c>
      <c r="U1026">
        <v>10</v>
      </c>
      <c r="V1026">
        <v>10</v>
      </c>
      <c r="W1026" t="s">
        <v>13107</v>
      </c>
      <c r="X1026">
        <v>-73.3816714104737</v>
      </c>
      <c r="Y1026">
        <v>45.1455078125</v>
      </c>
      <c r="Z1026">
        <v>2</v>
      </c>
      <c r="AA1026" t="s">
        <v>2996</v>
      </c>
    </row>
    <row r="1027" spans="1:27" x14ac:dyDescent="0.35">
      <c r="A1027">
        <v>1026</v>
      </c>
      <c r="B1027">
        <v>189</v>
      </c>
      <c r="C1027" t="s">
        <v>2965</v>
      </c>
      <c r="D1027" t="s">
        <v>13161</v>
      </c>
      <c r="E1027" t="s">
        <v>2966</v>
      </c>
      <c r="F1027" t="s">
        <v>2967</v>
      </c>
      <c r="G1027" t="s">
        <v>2428</v>
      </c>
      <c r="H1027" t="s">
        <v>2968</v>
      </c>
      <c r="I1027">
        <v>2021</v>
      </c>
      <c r="J1027" t="s">
        <v>233</v>
      </c>
      <c r="K1027">
        <v>4674</v>
      </c>
      <c r="L1027" t="s">
        <v>1584</v>
      </c>
      <c r="M1027">
        <v>14039</v>
      </c>
      <c r="N1027" t="s">
        <v>2994</v>
      </c>
      <c r="O1027" t="s">
        <v>1924</v>
      </c>
      <c r="P1027" s="20">
        <v>44470.674016203702</v>
      </c>
      <c r="Q1027">
        <v>7</v>
      </c>
      <c r="R1027">
        <v>10</v>
      </c>
      <c r="S1027">
        <v>10</v>
      </c>
      <c r="T1027">
        <v>10</v>
      </c>
      <c r="U1027">
        <v>10</v>
      </c>
      <c r="V1027">
        <v>10</v>
      </c>
      <c r="W1027" t="s">
        <v>13107</v>
      </c>
      <c r="X1027">
        <v>-73.381678166438647</v>
      </c>
      <c r="Y1027">
        <v>45.1455078125</v>
      </c>
      <c r="Z1027">
        <v>3</v>
      </c>
      <c r="AA1027" t="s">
        <v>2997</v>
      </c>
    </row>
    <row r="1028" spans="1:27" x14ac:dyDescent="0.35">
      <c r="A1028">
        <v>1027</v>
      </c>
      <c r="B1028">
        <v>189</v>
      </c>
      <c r="C1028" t="s">
        <v>2965</v>
      </c>
      <c r="D1028" t="s">
        <v>13161</v>
      </c>
      <c r="E1028" t="s">
        <v>2966</v>
      </c>
      <c r="F1028" t="s">
        <v>2967</v>
      </c>
      <c r="G1028" t="s">
        <v>2428</v>
      </c>
      <c r="H1028" t="s">
        <v>2968</v>
      </c>
      <c r="I1028">
        <v>2021</v>
      </c>
      <c r="J1028" t="s">
        <v>234</v>
      </c>
      <c r="K1028">
        <v>4675</v>
      </c>
      <c r="L1028" t="s">
        <v>1605</v>
      </c>
      <c r="M1028">
        <v>14041</v>
      </c>
      <c r="N1028" t="s">
        <v>2998</v>
      </c>
      <c r="O1028" t="s">
        <v>1924</v>
      </c>
      <c r="P1028" s="20">
        <v>44470.659201388888</v>
      </c>
      <c r="Q1028">
        <v>19</v>
      </c>
      <c r="R1028">
        <v>10</v>
      </c>
      <c r="S1028">
        <v>11</v>
      </c>
      <c r="T1028">
        <v>10</v>
      </c>
      <c r="U1028">
        <v>10</v>
      </c>
      <c r="V1028">
        <v>10</v>
      </c>
      <c r="W1028" t="s">
        <v>13107</v>
      </c>
      <c r="X1028">
        <v>-73.380606249116866</v>
      </c>
      <c r="Y1028">
        <v>45.14599609375</v>
      </c>
      <c r="Z1028">
        <v>1</v>
      </c>
      <c r="AA1028" t="s">
        <v>2999</v>
      </c>
    </row>
    <row r="1029" spans="1:27" x14ac:dyDescent="0.35">
      <c r="A1029">
        <v>1028</v>
      </c>
      <c r="B1029">
        <v>189</v>
      </c>
      <c r="C1029" t="s">
        <v>2965</v>
      </c>
      <c r="D1029" t="s">
        <v>13161</v>
      </c>
      <c r="E1029" t="s">
        <v>2966</v>
      </c>
      <c r="F1029" t="s">
        <v>2967</v>
      </c>
      <c r="G1029" t="s">
        <v>2428</v>
      </c>
      <c r="H1029" t="s">
        <v>2968</v>
      </c>
      <c r="I1029">
        <v>2021</v>
      </c>
      <c r="J1029" t="s">
        <v>234</v>
      </c>
      <c r="K1029">
        <v>4675</v>
      </c>
      <c r="L1029" t="s">
        <v>1605</v>
      </c>
      <c r="M1029">
        <v>14041</v>
      </c>
      <c r="N1029" t="s">
        <v>2998</v>
      </c>
      <c r="O1029" t="s">
        <v>1924</v>
      </c>
      <c r="P1029" s="20">
        <v>44470.660150462965</v>
      </c>
      <c r="Q1029">
        <v>17</v>
      </c>
      <c r="R1029">
        <v>10</v>
      </c>
      <c r="S1029">
        <v>10</v>
      </c>
      <c r="T1029">
        <v>10</v>
      </c>
      <c r="U1029">
        <v>10</v>
      </c>
      <c r="V1029">
        <v>10</v>
      </c>
      <c r="W1029" t="s">
        <v>13107</v>
      </c>
      <c r="X1029">
        <v>-73.380632860604777</v>
      </c>
      <c r="Y1029">
        <v>45.145965576171875</v>
      </c>
      <c r="Z1029">
        <v>2</v>
      </c>
      <c r="AA1029" t="s">
        <v>3000</v>
      </c>
    </row>
    <row r="1030" spans="1:27" x14ac:dyDescent="0.35">
      <c r="A1030">
        <v>1029</v>
      </c>
      <c r="B1030">
        <v>189</v>
      </c>
      <c r="C1030" t="s">
        <v>2965</v>
      </c>
      <c r="D1030" t="s">
        <v>13161</v>
      </c>
      <c r="E1030" t="s">
        <v>2966</v>
      </c>
      <c r="F1030" t="s">
        <v>2967</v>
      </c>
      <c r="G1030" t="s">
        <v>2428</v>
      </c>
      <c r="H1030" t="s">
        <v>2968</v>
      </c>
      <c r="I1030">
        <v>2021</v>
      </c>
      <c r="J1030" t="s">
        <v>234</v>
      </c>
      <c r="K1030">
        <v>4675</v>
      </c>
      <c r="L1030" t="s">
        <v>1605</v>
      </c>
      <c r="M1030">
        <v>14041</v>
      </c>
      <c r="N1030" t="s">
        <v>2998</v>
      </c>
      <c r="O1030" t="s">
        <v>1924</v>
      </c>
      <c r="P1030" s="20">
        <v>44470.661481481482</v>
      </c>
      <c r="Q1030">
        <v>10</v>
      </c>
      <c r="R1030">
        <v>10</v>
      </c>
      <c r="S1030">
        <v>10</v>
      </c>
      <c r="T1030">
        <v>10</v>
      </c>
      <c r="U1030">
        <v>10</v>
      </c>
      <c r="V1030">
        <v>10</v>
      </c>
      <c r="W1030" t="s">
        <v>13107</v>
      </c>
      <c r="X1030">
        <v>-73.380614447365346</v>
      </c>
      <c r="Y1030">
        <v>45.145965576171875</v>
      </c>
      <c r="Z1030">
        <v>3</v>
      </c>
      <c r="AA1030" t="s">
        <v>3001</v>
      </c>
    </row>
    <row r="1031" spans="1:27" x14ac:dyDescent="0.35">
      <c r="A1031">
        <v>1030</v>
      </c>
      <c r="B1031">
        <v>189</v>
      </c>
      <c r="C1031" t="s">
        <v>2965</v>
      </c>
      <c r="D1031" t="s">
        <v>13161</v>
      </c>
      <c r="E1031" t="s">
        <v>2966</v>
      </c>
      <c r="F1031" t="s">
        <v>2967</v>
      </c>
      <c r="G1031" t="s">
        <v>2428</v>
      </c>
      <c r="H1031" t="s">
        <v>2968</v>
      </c>
      <c r="I1031">
        <v>2021</v>
      </c>
      <c r="J1031" t="s">
        <v>234</v>
      </c>
      <c r="K1031">
        <v>4675</v>
      </c>
      <c r="L1031" t="s">
        <v>1605</v>
      </c>
      <c r="M1031">
        <v>14042</v>
      </c>
      <c r="N1031" t="s">
        <v>3002</v>
      </c>
      <c r="O1031" t="s">
        <v>1924</v>
      </c>
      <c r="P1031" s="20">
        <v>44470.623761574076</v>
      </c>
      <c r="Q1031">
        <v>13</v>
      </c>
      <c r="R1031">
        <v>10</v>
      </c>
      <c r="S1031">
        <v>10</v>
      </c>
      <c r="T1031">
        <v>10</v>
      </c>
      <c r="U1031">
        <v>10</v>
      </c>
      <c r="V1031">
        <v>10</v>
      </c>
      <c r="W1031" t="s">
        <v>13107</v>
      </c>
      <c r="X1031">
        <v>-73.385068102883082</v>
      </c>
      <c r="Y1031">
        <v>45.1461181640625</v>
      </c>
      <c r="Z1031">
        <v>1</v>
      </c>
      <c r="AA1031" t="s">
        <v>3003</v>
      </c>
    </row>
    <row r="1032" spans="1:27" x14ac:dyDescent="0.35">
      <c r="A1032">
        <v>1031</v>
      </c>
      <c r="B1032">
        <v>189</v>
      </c>
      <c r="C1032" t="s">
        <v>2965</v>
      </c>
      <c r="D1032" t="s">
        <v>13161</v>
      </c>
      <c r="E1032" t="s">
        <v>2966</v>
      </c>
      <c r="F1032" t="s">
        <v>2967</v>
      </c>
      <c r="G1032" t="s">
        <v>2428</v>
      </c>
      <c r="H1032" t="s">
        <v>2968</v>
      </c>
      <c r="I1032">
        <v>2021</v>
      </c>
      <c r="J1032" t="s">
        <v>234</v>
      </c>
      <c r="K1032">
        <v>4675</v>
      </c>
      <c r="L1032" t="s">
        <v>1605</v>
      </c>
      <c r="M1032">
        <v>14042</v>
      </c>
      <c r="N1032" t="s">
        <v>3002</v>
      </c>
      <c r="O1032" t="s">
        <v>1924</v>
      </c>
      <c r="P1032" s="20">
        <v>44470.624849537038</v>
      </c>
      <c r="Q1032">
        <v>13</v>
      </c>
      <c r="R1032">
        <v>10</v>
      </c>
      <c r="S1032">
        <v>10</v>
      </c>
      <c r="T1032">
        <v>10</v>
      </c>
      <c r="U1032">
        <v>10</v>
      </c>
      <c r="V1032">
        <v>12</v>
      </c>
      <c r="W1032" t="s">
        <v>13107</v>
      </c>
      <c r="X1032">
        <v>-73.38506473409862</v>
      </c>
      <c r="Y1032">
        <v>45.146148681640625</v>
      </c>
      <c r="Z1032">
        <v>2</v>
      </c>
      <c r="AA1032" t="s">
        <v>3004</v>
      </c>
    </row>
    <row r="1033" spans="1:27" x14ac:dyDescent="0.35">
      <c r="A1033">
        <v>1032</v>
      </c>
      <c r="B1033">
        <v>189</v>
      </c>
      <c r="C1033" t="s">
        <v>2965</v>
      </c>
      <c r="D1033" t="s">
        <v>13161</v>
      </c>
      <c r="E1033" t="s">
        <v>2966</v>
      </c>
      <c r="F1033" t="s">
        <v>2967</v>
      </c>
      <c r="G1033" t="s">
        <v>2428</v>
      </c>
      <c r="H1033" t="s">
        <v>2968</v>
      </c>
      <c r="I1033">
        <v>2021</v>
      </c>
      <c r="J1033" t="s">
        <v>234</v>
      </c>
      <c r="K1033">
        <v>4675</v>
      </c>
      <c r="L1033" t="s">
        <v>1605</v>
      </c>
      <c r="M1033">
        <v>14042</v>
      </c>
      <c r="N1033" t="s">
        <v>3002</v>
      </c>
      <c r="O1033" t="s">
        <v>1924</v>
      </c>
      <c r="P1033" s="20">
        <v>44470.625891203701</v>
      </c>
      <c r="Q1033">
        <v>18</v>
      </c>
      <c r="R1033">
        <v>10</v>
      </c>
      <c r="S1033">
        <v>10</v>
      </c>
      <c r="T1033">
        <v>10</v>
      </c>
      <c r="U1033">
        <v>10</v>
      </c>
      <c r="V1033">
        <v>10</v>
      </c>
      <c r="W1033" t="s">
        <v>13107</v>
      </c>
      <c r="X1033">
        <v>-73.385081336306271</v>
      </c>
      <c r="Y1033">
        <v>45.1461181640625</v>
      </c>
      <c r="Z1033">
        <v>3</v>
      </c>
      <c r="AA1033" t="s">
        <v>3005</v>
      </c>
    </row>
    <row r="1034" spans="1:27" x14ac:dyDescent="0.35">
      <c r="A1034">
        <v>1033</v>
      </c>
      <c r="B1034">
        <v>189</v>
      </c>
      <c r="C1034" t="s">
        <v>2965</v>
      </c>
      <c r="D1034" t="s">
        <v>13161</v>
      </c>
      <c r="E1034" t="s">
        <v>2966</v>
      </c>
      <c r="F1034" t="s">
        <v>2967</v>
      </c>
      <c r="G1034" t="s">
        <v>2428</v>
      </c>
      <c r="H1034" t="s">
        <v>2968</v>
      </c>
      <c r="I1034">
        <v>2021</v>
      </c>
      <c r="J1034" t="s">
        <v>235</v>
      </c>
      <c r="K1034">
        <v>4676</v>
      </c>
      <c r="L1034" t="s">
        <v>1582</v>
      </c>
      <c r="M1034">
        <v>14043</v>
      </c>
      <c r="N1034" t="s">
        <v>3006</v>
      </c>
      <c r="O1034" t="s">
        <v>1924</v>
      </c>
      <c r="P1034" s="20">
        <v>44470.643252314818</v>
      </c>
      <c r="Q1034">
        <v>3</v>
      </c>
      <c r="R1034">
        <v>10</v>
      </c>
      <c r="S1034">
        <v>10</v>
      </c>
      <c r="T1034">
        <v>10</v>
      </c>
      <c r="W1034" t="s">
        <v>13107</v>
      </c>
      <c r="X1034">
        <v>-73.378782363636631</v>
      </c>
      <c r="Y1034">
        <v>45.146484375</v>
      </c>
      <c r="Z1034">
        <v>1</v>
      </c>
      <c r="AA1034" t="s">
        <v>3007</v>
      </c>
    </row>
    <row r="1035" spans="1:27" x14ac:dyDescent="0.35">
      <c r="A1035">
        <v>1034</v>
      </c>
      <c r="B1035">
        <v>189</v>
      </c>
      <c r="C1035" t="s">
        <v>2965</v>
      </c>
      <c r="D1035" t="s">
        <v>13161</v>
      </c>
      <c r="E1035" t="s">
        <v>2966</v>
      </c>
      <c r="F1035" t="s">
        <v>2967</v>
      </c>
      <c r="G1035" t="s">
        <v>2428</v>
      </c>
      <c r="H1035" t="s">
        <v>2968</v>
      </c>
      <c r="I1035">
        <v>2021</v>
      </c>
      <c r="J1035" t="s">
        <v>235</v>
      </c>
      <c r="K1035">
        <v>4676</v>
      </c>
      <c r="L1035" t="s">
        <v>1582</v>
      </c>
      <c r="M1035">
        <v>14043</v>
      </c>
      <c r="N1035" t="s">
        <v>3006</v>
      </c>
      <c r="O1035" t="s">
        <v>1924</v>
      </c>
      <c r="P1035" s="20">
        <v>44470.643900462965</v>
      </c>
      <c r="Q1035">
        <v>5</v>
      </c>
      <c r="R1035">
        <v>10</v>
      </c>
      <c r="S1035">
        <v>25</v>
      </c>
      <c r="T1035">
        <v>10</v>
      </c>
      <c r="U1035">
        <v>10</v>
      </c>
      <c r="V1035">
        <v>10</v>
      </c>
      <c r="W1035" t="s">
        <v>13107</v>
      </c>
      <c r="X1035">
        <v>-73.378787126804326</v>
      </c>
      <c r="Y1035">
        <v>45.146484375</v>
      </c>
      <c r="Z1035">
        <v>2</v>
      </c>
      <c r="AA1035" t="s">
        <v>3008</v>
      </c>
    </row>
    <row r="1036" spans="1:27" x14ac:dyDescent="0.35">
      <c r="A1036">
        <v>1035</v>
      </c>
      <c r="B1036">
        <v>189</v>
      </c>
      <c r="C1036" t="s">
        <v>2965</v>
      </c>
      <c r="D1036" t="s">
        <v>13161</v>
      </c>
      <c r="E1036" t="s">
        <v>2966</v>
      </c>
      <c r="F1036" t="s">
        <v>2967</v>
      </c>
      <c r="G1036" t="s">
        <v>2428</v>
      </c>
      <c r="H1036" t="s">
        <v>2968</v>
      </c>
      <c r="I1036">
        <v>2021</v>
      </c>
      <c r="J1036" t="s">
        <v>235</v>
      </c>
      <c r="K1036">
        <v>4676</v>
      </c>
      <c r="L1036" t="s">
        <v>1582</v>
      </c>
      <c r="M1036">
        <v>14043</v>
      </c>
      <c r="N1036" t="s">
        <v>3006</v>
      </c>
      <c r="O1036" t="s">
        <v>1924</v>
      </c>
      <c r="P1036" s="20">
        <v>44470.648888888885</v>
      </c>
      <c r="Q1036">
        <v>13</v>
      </c>
      <c r="R1036">
        <v>10</v>
      </c>
      <c r="S1036">
        <v>10</v>
      </c>
      <c r="T1036">
        <v>10</v>
      </c>
      <c r="U1036">
        <v>10</v>
      </c>
      <c r="V1036">
        <v>10</v>
      </c>
      <c r="W1036" t="s">
        <v>13107</v>
      </c>
      <c r="X1036">
        <v>-73.378810442121505</v>
      </c>
      <c r="Y1036">
        <v>45.146484375</v>
      </c>
      <c r="Z1036">
        <v>3</v>
      </c>
      <c r="AA1036" t="s">
        <v>3009</v>
      </c>
    </row>
    <row r="1037" spans="1:27" x14ac:dyDescent="0.35">
      <c r="A1037">
        <v>1036</v>
      </c>
      <c r="B1037">
        <v>189</v>
      </c>
      <c r="C1037" t="s">
        <v>2965</v>
      </c>
      <c r="D1037" t="s">
        <v>13161</v>
      </c>
      <c r="E1037" t="s">
        <v>2966</v>
      </c>
      <c r="F1037" t="s">
        <v>2967</v>
      </c>
      <c r="G1037" t="s">
        <v>2428</v>
      </c>
      <c r="H1037" t="s">
        <v>2968</v>
      </c>
      <c r="I1037">
        <v>2021</v>
      </c>
      <c r="J1037" t="s">
        <v>235</v>
      </c>
      <c r="K1037">
        <v>4676</v>
      </c>
      <c r="L1037" t="s">
        <v>1582</v>
      </c>
      <c r="M1037">
        <v>14044</v>
      </c>
      <c r="N1037" t="s">
        <v>3010</v>
      </c>
      <c r="O1037" t="s">
        <v>1924</v>
      </c>
      <c r="P1037" s="20">
        <v>44470.630069444444</v>
      </c>
      <c r="Q1037">
        <v>23</v>
      </c>
      <c r="R1037">
        <v>10</v>
      </c>
      <c r="S1037">
        <v>10</v>
      </c>
      <c r="T1037">
        <v>10</v>
      </c>
      <c r="U1037">
        <v>10</v>
      </c>
      <c r="V1037">
        <v>10</v>
      </c>
      <c r="W1037" t="s">
        <v>13107</v>
      </c>
      <c r="X1037">
        <v>-73.384707307493585</v>
      </c>
      <c r="Y1037">
        <v>45.146575927734375</v>
      </c>
      <c r="Z1037">
        <v>1</v>
      </c>
      <c r="AA1037" t="s">
        <v>3011</v>
      </c>
    </row>
    <row r="1038" spans="1:27" x14ac:dyDescent="0.35">
      <c r="A1038">
        <v>1037</v>
      </c>
      <c r="B1038">
        <v>189</v>
      </c>
      <c r="C1038" t="s">
        <v>2965</v>
      </c>
      <c r="D1038" t="s">
        <v>13161</v>
      </c>
      <c r="E1038" t="s">
        <v>2966</v>
      </c>
      <c r="F1038" t="s">
        <v>2967</v>
      </c>
      <c r="G1038" t="s">
        <v>2428</v>
      </c>
      <c r="H1038" t="s">
        <v>2968</v>
      </c>
      <c r="I1038">
        <v>2021</v>
      </c>
      <c r="J1038" t="s">
        <v>235</v>
      </c>
      <c r="K1038">
        <v>4676</v>
      </c>
      <c r="L1038" t="s">
        <v>1582</v>
      </c>
      <c r="M1038">
        <v>14044</v>
      </c>
      <c r="N1038" t="s">
        <v>3010</v>
      </c>
      <c r="O1038" t="s">
        <v>1924</v>
      </c>
      <c r="P1038" s="20">
        <v>44470.631354166668</v>
      </c>
      <c r="Q1038">
        <v>7</v>
      </c>
      <c r="R1038">
        <v>10</v>
      </c>
      <c r="S1038">
        <v>10</v>
      </c>
      <c r="T1038">
        <v>10</v>
      </c>
      <c r="U1038">
        <v>10</v>
      </c>
      <c r="V1038">
        <v>10</v>
      </c>
      <c r="W1038" t="s">
        <v>13107</v>
      </c>
      <c r="X1038">
        <v>-73.384659449249654</v>
      </c>
      <c r="Y1038">
        <v>45.1466064453125</v>
      </c>
      <c r="Z1038">
        <v>2</v>
      </c>
      <c r="AA1038" t="s">
        <v>3012</v>
      </c>
    </row>
    <row r="1039" spans="1:27" x14ac:dyDescent="0.35">
      <c r="A1039">
        <v>1038</v>
      </c>
      <c r="B1039">
        <v>189</v>
      </c>
      <c r="C1039" t="s">
        <v>2965</v>
      </c>
      <c r="D1039" t="s">
        <v>13161</v>
      </c>
      <c r="E1039" t="s">
        <v>2966</v>
      </c>
      <c r="F1039" t="s">
        <v>2967</v>
      </c>
      <c r="G1039" t="s">
        <v>2428</v>
      </c>
      <c r="H1039" t="s">
        <v>2968</v>
      </c>
      <c r="I1039">
        <v>2021</v>
      </c>
      <c r="J1039" t="s">
        <v>235</v>
      </c>
      <c r="K1039">
        <v>4676</v>
      </c>
      <c r="L1039" t="s">
        <v>1582</v>
      </c>
      <c r="M1039">
        <v>14044</v>
      </c>
      <c r="N1039" t="s">
        <v>3010</v>
      </c>
      <c r="O1039" t="s">
        <v>1924</v>
      </c>
      <c r="P1039" s="20">
        <v>44470.633842592593</v>
      </c>
      <c r="Q1039">
        <v>10</v>
      </c>
      <c r="R1039">
        <v>10</v>
      </c>
      <c r="S1039">
        <v>10</v>
      </c>
      <c r="T1039">
        <v>10</v>
      </c>
      <c r="U1039">
        <v>10</v>
      </c>
      <c r="V1039">
        <v>10</v>
      </c>
      <c r="W1039" t="s">
        <v>13107</v>
      </c>
      <c r="X1039">
        <v>-73.384644689417584</v>
      </c>
      <c r="Y1039">
        <v>45.1466064453125</v>
      </c>
      <c r="Z1039">
        <v>3</v>
      </c>
      <c r="AA1039" t="s">
        <v>3013</v>
      </c>
    </row>
    <row r="1040" spans="1:27" x14ac:dyDescent="0.35">
      <c r="A1040">
        <v>1039</v>
      </c>
      <c r="B1040">
        <v>189</v>
      </c>
      <c r="C1040" t="s">
        <v>2965</v>
      </c>
      <c r="D1040" t="s">
        <v>13161</v>
      </c>
      <c r="E1040" t="s">
        <v>2966</v>
      </c>
      <c r="F1040" t="s">
        <v>2967</v>
      </c>
      <c r="G1040" t="s">
        <v>2428</v>
      </c>
      <c r="H1040" t="s">
        <v>2968</v>
      </c>
      <c r="I1040">
        <v>2021</v>
      </c>
      <c r="J1040" t="s">
        <v>236</v>
      </c>
      <c r="K1040">
        <v>4678</v>
      </c>
      <c r="L1040" t="s">
        <v>12335</v>
      </c>
      <c r="M1040">
        <v>14045</v>
      </c>
      <c r="N1040" t="s">
        <v>3014</v>
      </c>
      <c r="O1040" t="s">
        <v>1924</v>
      </c>
      <c r="P1040" s="20">
        <v>44441.557442129626</v>
      </c>
      <c r="Q1040">
        <v>70</v>
      </c>
      <c r="R1040">
        <v>10</v>
      </c>
      <c r="S1040">
        <v>10</v>
      </c>
      <c r="T1040">
        <v>10</v>
      </c>
      <c r="U1040">
        <v>10</v>
      </c>
      <c r="V1040">
        <v>10</v>
      </c>
      <c r="W1040" t="s">
        <v>13107</v>
      </c>
      <c r="X1040">
        <v>-73.395580929979801</v>
      </c>
      <c r="Y1040">
        <v>45.150177001953125</v>
      </c>
      <c r="Z1040">
        <v>1</v>
      </c>
      <c r="AA1040" t="s">
        <v>3015</v>
      </c>
    </row>
    <row r="1041" spans="1:27" x14ac:dyDescent="0.35">
      <c r="A1041">
        <v>1040</v>
      </c>
      <c r="B1041">
        <v>189</v>
      </c>
      <c r="C1041" t="s">
        <v>2965</v>
      </c>
      <c r="D1041" t="s">
        <v>13161</v>
      </c>
      <c r="E1041" t="s">
        <v>2966</v>
      </c>
      <c r="F1041" t="s">
        <v>2967</v>
      </c>
      <c r="G1041" t="s">
        <v>2428</v>
      </c>
      <c r="H1041" t="s">
        <v>2968</v>
      </c>
      <c r="I1041">
        <v>2021</v>
      </c>
      <c r="J1041" t="s">
        <v>236</v>
      </c>
      <c r="K1041">
        <v>4678</v>
      </c>
      <c r="L1041" t="s">
        <v>12335</v>
      </c>
      <c r="M1041">
        <v>14045</v>
      </c>
      <c r="N1041" t="s">
        <v>3014</v>
      </c>
      <c r="O1041" t="s">
        <v>1924</v>
      </c>
      <c r="P1041" s="20">
        <v>44441.559629629628</v>
      </c>
      <c r="Q1041">
        <v>92</v>
      </c>
      <c r="R1041">
        <v>9</v>
      </c>
      <c r="S1041">
        <v>9</v>
      </c>
      <c r="T1041">
        <v>10</v>
      </c>
      <c r="U1041">
        <v>10</v>
      </c>
      <c r="V1041">
        <v>8</v>
      </c>
      <c r="W1041" t="s">
        <v>13107</v>
      </c>
      <c r="X1041">
        <v>-73.395567993488157</v>
      </c>
      <c r="Y1041">
        <v>45.150146484375</v>
      </c>
      <c r="Z1041">
        <v>2</v>
      </c>
      <c r="AA1041" t="s">
        <v>3016</v>
      </c>
    </row>
    <row r="1042" spans="1:27" x14ac:dyDescent="0.35">
      <c r="A1042">
        <v>1041</v>
      </c>
      <c r="B1042">
        <v>189</v>
      </c>
      <c r="C1042" t="s">
        <v>2965</v>
      </c>
      <c r="D1042" t="s">
        <v>13161</v>
      </c>
      <c r="E1042" t="s">
        <v>2966</v>
      </c>
      <c r="F1042" t="s">
        <v>2967</v>
      </c>
      <c r="G1042" t="s">
        <v>2428</v>
      </c>
      <c r="H1042" t="s">
        <v>2968</v>
      </c>
      <c r="I1042">
        <v>2021</v>
      </c>
      <c r="J1042" t="s">
        <v>236</v>
      </c>
      <c r="K1042">
        <v>4678</v>
      </c>
      <c r="L1042" t="s">
        <v>12335</v>
      </c>
      <c r="M1042">
        <v>14045</v>
      </c>
      <c r="N1042" t="s">
        <v>3014</v>
      </c>
      <c r="O1042" t="s">
        <v>1924</v>
      </c>
      <c r="P1042" s="20">
        <v>44441.561365740738</v>
      </c>
      <c r="Q1042">
        <v>84</v>
      </c>
      <c r="R1042">
        <v>8</v>
      </c>
      <c r="S1042">
        <v>9</v>
      </c>
      <c r="T1042">
        <v>8</v>
      </c>
      <c r="U1042">
        <v>9</v>
      </c>
      <c r="V1042">
        <v>9</v>
      </c>
      <c r="W1042" t="s">
        <v>13107</v>
      </c>
      <c r="X1042">
        <v>-73.39559810272381</v>
      </c>
      <c r="Y1042">
        <v>45.150177001953125</v>
      </c>
      <c r="Z1042">
        <v>3</v>
      </c>
      <c r="AA1042" t="s">
        <v>3017</v>
      </c>
    </row>
    <row r="1043" spans="1:27" x14ac:dyDescent="0.35">
      <c r="A1043">
        <v>1042</v>
      </c>
      <c r="B1043">
        <v>189</v>
      </c>
      <c r="C1043" t="s">
        <v>2965</v>
      </c>
      <c r="D1043" t="s">
        <v>13161</v>
      </c>
      <c r="E1043" t="s">
        <v>2966</v>
      </c>
      <c r="F1043" t="s">
        <v>2967</v>
      </c>
      <c r="G1043" t="s">
        <v>2428</v>
      </c>
      <c r="H1043" t="s">
        <v>2968</v>
      </c>
      <c r="I1043">
        <v>2021</v>
      </c>
      <c r="J1043" t="s">
        <v>236</v>
      </c>
      <c r="K1043">
        <v>4678</v>
      </c>
      <c r="L1043" t="s">
        <v>12335</v>
      </c>
      <c r="M1043">
        <v>14046</v>
      </c>
      <c r="N1043" t="s">
        <v>3018</v>
      </c>
      <c r="O1043" t="s">
        <v>1924</v>
      </c>
      <c r="P1043" s="20">
        <v>44360.427708333336</v>
      </c>
      <c r="Q1043">
        <v>67</v>
      </c>
      <c r="R1043">
        <v>10</v>
      </c>
      <c r="S1043">
        <v>10</v>
      </c>
      <c r="T1043">
        <v>10</v>
      </c>
      <c r="U1043">
        <v>10</v>
      </c>
      <c r="V1043">
        <v>10</v>
      </c>
      <c r="W1043" t="s">
        <v>13107</v>
      </c>
      <c r="X1043">
        <v>-73.390192921504394</v>
      </c>
      <c r="Y1043">
        <v>45.149993896484375</v>
      </c>
      <c r="Z1043">
        <v>1</v>
      </c>
      <c r="AA1043" t="s">
        <v>3019</v>
      </c>
    </row>
    <row r="1044" spans="1:27" x14ac:dyDescent="0.35">
      <c r="A1044">
        <v>1043</v>
      </c>
      <c r="B1044">
        <v>189</v>
      </c>
      <c r="C1044" t="s">
        <v>2965</v>
      </c>
      <c r="D1044" t="s">
        <v>13161</v>
      </c>
      <c r="E1044" t="s">
        <v>2966</v>
      </c>
      <c r="F1044" t="s">
        <v>2967</v>
      </c>
      <c r="G1044" t="s">
        <v>2428</v>
      </c>
      <c r="H1044" t="s">
        <v>2968</v>
      </c>
      <c r="I1044">
        <v>2021</v>
      </c>
      <c r="J1044" t="s">
        <v>236</v>
      </c>
      <c r="K1044">
        <v>4678</v>
      </c>
      <c r="L1044" t="s">
        <v>12335</v>
      </c>
      <c r="M1044">
        <v>14046</v>
      </c>
      <c r="N1044" t="s">
        <v>3018</v>
      </c>
      <c r="O1044" t="s">
        <v>1924</v>
      </c>
      <c r="P1044" s="20">
        <v>44360.428749999999</v>
      </c>
      <c r="Q1044">
        <v>32</v>
      </c>
      <c r="R1044">
        <v>10</v>
      </c>
      <c r="S1044">
        <v>10</v>
      </c>
      <c r="T1044">
        <v>10</v>
      </c>
      <c r="U1044">
        <v>10</v>
      </c>
      <c r="V1044">
        <v>10</v>
      </c>
      <c r="W1044" t="s">
        <v>13107</v>
      </c>
      <c r="X1044">
        <v>-73.390153001399213</v>
      </c>
      <c r="Y1044">
        <v>45.1500244140625</v>
      </c>
      <c r="Z1044">
        <v>2</v>
      </c>
      <c r="AA1044" t="s">
        <v>3020</v>
      </c>
    </row>
    <row r="1045" spans="1:27" x14ac:dyDescent="0.35">
      <c r="A1045">
        <v>1044</v>
      </c>
      <c r="B1045">
        <v>189</v>
      </c>
      <c r="C1045" t="s">
        <v>2965</v>
      </c>
      <c r="D1045" t="s">
        <v>13161</v>
      </c>
      <c r="E1045" t="s">
        <v>2966</v>
      </c>
      <c r="F1045" t="s">
        <v>2967</v>
      </c>
      <c r="G1045" t="s">
        <v>2428</v>
      </c>
      <c r="H1045" t="s">
        <v>2968</v>
      </c>
      <c r="I1045">
        <v>2021</v>
      </c>
      <c r="J1045" t="s">
        <v>236</v>
      </c>
      <c r="K1045">
        <v>4678</v>
      </c>
      <c r="L1045" t="s">
        <v>12335</v>
      </c>
      <c r="M1045">
        <v>14046</v>
      </c>
      <c r="N1045" t="s">
        <v>3018</v>
      </c>
      <c r="O1045" t="s">
        <v>1924</v>
      </c>
      <c r="P1045" s="20">
        <v>44360.430717592593</v>
      </c>
      <c r="Q1045">
        <v>57</v>
      </c>
      <c r="R1045">
        <v>10</v>
      </c>
      <c r="S1045">
        <v>10</v>
      </c>
      <c r="T1045">
        <v>10</v>
      </c>
      <c r="U1045">
        <v>10</v>
      </c>
      <c r="V1045">
        <v>10</v>
      </c>
      <c r="W1045" t="s">
        <v>13107</v>
      </c>
      <c r="X1045">
        <v>-73.390156933754241</v>
      </c>
      <c r="Y1045">
        <v>45.150054931640625</v>
      </c>
      <c r="Z1045">
        <v>1</v>
      </c>
      <c r="AA1045" t="s">
        <v>3021</v>
      </c>
    </row>
    <row r="1046" spans="1:27" x14ac:dyDescent="0.35">
      <c r="A1046">
        <v>1045</v>
      </c>
      <c r="B1046">
        <v>189</v>
      </c>
      <c r="C1046" t="s">
        <v>2965</v>
      </c>
      <c r="D1046" t="s">
        <v>13161</v>
      </c>
      <c r="E1046" t="s">
        <v>2966</v>
      </c>
      <c r="F1046" t="s">
        <v>2967</v>
      </c>
      <c r="G1046" t="s">
        <v>2428</v>
      </c>
      <c r="H1046" t="s">
        <v>2968</v>
      </c>
      <c r="I1046">
        <v>2021</v>
      </c>
      <c r="J1046" t="s">
        <v>236</v>
      </c>
      <c r="K1046">
        <v>4678</v>
      </c>
      <c r="L1046" t="s">
        <v>12335</v>
      </c>
      <c r="M1046">
        <v>14046</v>
      </c>
      <c r="N1046" t="s">
        <v>3018</v>
      </c>
      <c r="O1046" t="s">
        <v>1924</v>
      </c>
      <c r="P1046" s="20">
        <v>44441.586168981485</v>
      </c>
      <c r="Q1046">
        <v>57</v>
      </c>
      <c r="R1046">
        <v>10</v>
      </c>
      <c r="S1046">
        <v>9</v>
      </c>
      <c r="T1046">
        <v>9</v>
      </c>
      <c r="U1046">
        <v>10</v>
      </c>
      <c r="V1046">
        <v>9</v>
      </c>
      <c r="W1046" t="s">
        <v>13107</v>
      </c>
      <c r="X1046">
        <v>-73.390155281703002</v>
      </c>
      <c r="Y1046">
        <v>45.1500244140625</v>
      </c>
      <c r="Z1046">
        <v>1</v>
      </c>
      <c r="AA1046" t="s">
        <v>3022</v>
      </c>
    </row>
    <row r="1047" spans="1:27" x14ac:dyDescent="0.35">
      <c r="A1047">
        <v>1046</v>
      </c>
      <c r="B1047">
        <v>189</v>
      </c>
      <c r="C1047" t="s">
        <v>2965</v>
      </c>
      <c r="D1047" t="s">
        <v>13161</v>
      </c>
      <c r="E1047" t="s">
        <v>2966</v>
      </c>
      <c r="F1047" t="s">
        <v>2967</v>
      </c>
      <c r="G1047" t="s">
        <v>2428</v>
      </c>
      <c r="H1047" t="s">
        <v>2968</v>
      </c>
      <c r="I1047">
        <v>2021</v>
      </c>
      <c r="J1047" t="s">
        <v>236</v>
      </c>
      <c r="K1047">
        <v>4678</v>
      </c>
      <c r="L1047" t="s">
        <v>12335</v>
      </c>
      <c r="M1047">
        <v>14046</v>
      </c>
      <c r="N1047" t="s">
        <v>3018</v>
      </c>
      <c r="O1047" t="s">
        <v>1924</v>
      </c>
      <c r="P1047" s="20">
        <v>44441.587418981479</v>
      </c>
      <c r="Q1047">
        <v>74</v>
      </c>
      <c r="R1047">
        <v>8</v>
      </c>
      <c r="S1047">
        <v>9</v>
      </c>
      <c r="T1047">
        <v>8</v>
      </c>
      <c r="U1047">
        <v>8</v>
      </c>
      <c r="V1047">
        <v>10</v>
      </c>
      <c r="W1047" t="s">
        <v>13107</v>
      </c>
      <c r="X1047">
        <v>-73.390194903955944</v>
      </c>
      <c r="Y1047">
        <v>45.1500244140625</v>
      </c>
      <c r="Z1047">
        <v>2</v>
      </c>
      <c r="AA1047" t="s">
        <v>3023</v>
      </c>
    </row>
    <row r="1048" spans="1:27" x14ac:dyDescent="0.35">
      <c r="A1048">
        <v>1047</v>
      </c>
      <c r="B1048">
        <v>189</v>
      </c>
      <c r="C1048" t="s">
        <v>2965</v>
      </c>
      <c r="D1048" t="s">
        <v>13161</v>
      </c>
      <c r="E1048" t="s">
        <v>2966</v>
      </c>
      <c r="F1048" t="s">
        <v>2967</v>
      </c>
      <c r="G1048" t="s">
        <v>2428</v>
      </c>
      <c r="H1048" t="s">
        <v>2968</v>
      </c>
      <c r="I1048">
        <v>2021</v>
      </c>
      <c r="J1048" t="s">
        <v>236</v>
      </c>
      <c r="K1048">
        <v>4678</v>
      </c>
      <c r="L1048" t="s">
        <v>12335</v>
      </c>
      <c r="M1048">
        <v>14046</v>
      </c>
      <c r="N1048" t="s">
        <v>3018</v>
      </c>
      <c r="O1048" t="s">
        <v>1924</v>
      </c>
      <c r="P1048" s="20">
        <v>44441.588738425926</v>
      </c>
      <c r="Q1048">
        <v>73</v>
      </c>
      <c r="R1048">
        <v>10</v>
      </c>
      <c r="S1048">
        <v>10</v>
      </c>
      <c r="T1048">
        <v>9</v>
      </c>
      <c r="U1048">
        <v>10</v>
      </c>
      <c r="V1048">
        <v>10</v>
      </c>
      <c r="W1048" t="s">
        <v>13107</v>
      </c>
      <c r="X1048">
        <v>-73.390138882215894</v>
      </c>
      <c r="Y1048">
        <v>45.1500244140625</v>
      </c>
      <c r="Z1048">
        <v>3</v>
      </c>
      <c r="AA1048" t="s">
        <v>3024</v>
      </c>
    </row>
    <row r="1049" spans="1:27" x14ac:dyDescent="0.35">
      <c r="A1049">
        <v>1048</v>
      </c>
      <c r="B1049">
        <v>189</v>
      </c>
      <c r="C1049" t="s">
        <v>2965</v>
      </c>
      <c r="D1049" t="s">
        <v>13161</v>
      </c>
      <c r="E1049" t="s">
        <v>2966</v>
      </c>
      <c r="F1049" t="s">
        <v>2967</v>
      </c>
      <c r="G1049" t="s">
        <v>2428</v>
      </c>
      <c r="H1049" t="s">
        <v>2968</v>
      </c>
      <c r="I1049">
        <v>2021</v>
      </c>
      <c r="J1049" t="s">
        <v>236</v>
      </c>
      <c r="K1049">
        <v>4678</v>
      </c>
      <c r="L1049" t="s">
        <v>12335</v>
      </c>
      <c r="N1049" t="s">
        <v>13107</v>
      </c>
      <c r="O1049" t="s">
        <v>2028</v>
      </c>
      <c r="P1049" s="20">
        <v>44360.406134259261</v>
      </c>
      <c r="Q1049">
        <v>62</v>
      </c>
      <c r="R1049">
        <v>10</v>
      </c>
      <c r="S1049">
        <v>10</v>
      </c>
      <c r="T1049">
        <v>10</v>
      </c>
      <c r="U1049">
        <v>10</v>
      </c>
      <c r="V1049">
        <v>10</v>
      </c>
      <c r="W1049" t="s">
        <v>13107</v>
      </c>
      <c r="X1049">
        <v>-73.395563110835894</v>
      </c>
      <c r="Y1049">
        <v>45.150146484375</v>
      </c>
      <c r="Z1049">
        <v>1</v>
      </c>
      <c r="AA1049" t="s">
        <v>3025</v>
      </c>
    </row>
    <row r="1050" spans="1:27" x14ac:dyDescent="0.35">
      <c r="A1050">
        <v>1049</v>
      </c>
      <c r="B1050">
        <v>189</v>
      </c>
      <c r="C1050" t="s">
        <v>2965</v>
      </c>
      <c r="D1050" t="s">
        <v>13161</v>
      </c>
      <c r="E1050" t="s">
        <v>2966</v>
      </c>
      <c r="F1050" t="s">
        <v>2967</v>
      </c>
      <c r="G1050" t="s">
        <v>2428</v>
      </c>
      <c r="H1050" t="s">
        <v>2968</v>
      </c>
      <c r="I1050">
        <v>2021</v>
      </c>
      <c r="J1050" t="s">
        <v>236</v>
      </c>
      <c r="K1050">
        <v>4678</v>
      </c>
      <c r="L1050" t="s">
        <v>12335</v>
      </c>
      <c r="N1050" t="s">
        <v>13107</v>
      </c>
      <c r="O1050" t="s">
        <v>2028</v>
      </c>
      <c r="P1050" s="20">
        <v>44360.409305555557</v>
      </c>
      <c r="Q1050">
        <v>75</v>
      </c>
      <c r="R1050">
        <v>10</v>
      </c>
      <c r="S1050">
        <v>10</v>
      </c>
      <c r="T1050">
        <v>10</v>
      </c>
      <c r="U1050">
        <v>10</v>
      </c>
      <c r="V1050">
        <v>10</v>
      </c>
      <c r="W1050" t="s">
        <v>13107</v>
      </c>
      <c r="X1050">
        <v>-73.395555528074468</v>
      </c>
      <c r="Y1050">
        <v>45.150146484375</v>
      </c>
      <c r="Z1050">
        <v>2</v>
      </c>
      <c r="AA1050" t="s">
        <v>3026</v>
      </c>
    </row>
    <row r="1051" spans="1:27" x14ac:dyDescent="0.35">
      <c r="A1051">
        <v>1050</v>
      </c>
      <c r="B1051">
        <v>189</v>
      </c>
      <c r="C1051" t="s">
        <v>2965</v>
      </c>
      <c r="D1051" t="s">
        <v>13161</v>
      </c>
      <c r="E1051" t="s">
        <v>2966</v>
      </c>
      <c r="F1051" t="s">
        <v>2967</v>
      </c>
      <c r="G1051" t="s">
        <v>2428</v>
      </c>
      <c r="H1051" t="s">
        <v>2968</v>
      </c>
      <c r="I1051">
        <v>2021</v>
      </c>
      <c r="J1051" t="s">
        <v>236</v>
      </c>
      <c r="K1051">
        <v>4678</v>
      </c>
      <c r="L1051" t="s">
        <v>12335</v>
      </c>
      <c r="N1051" t="s">
        <v>13107</v>
      </c>
      <c r="O1051" t="s">
        <v>2028</v>
      </c>
      <c r="P1051" s="20">
        <v>44360.409918981481</v>
      </c>
      <c r="Q1051">
        <v>46</v>
      </c>
      <c r="R1051">
        <v>10</v>
      </c>
      <c r="S1051">
        <v>10</v>
      </c>
      <c r="T1051">
        <v>10</v>
      </c>
      <c r="U1051">
        <v>10</v>
      </c>
      <c r="V1051">
        <v>10</v>
      </c>
      <c r="W1051" t="s">
        <v>13107</v>
      </c>
      <c r="X1051">
        <v>-73.395561786376575</v>
      </c>
      <c r="Y1051">
        <v>45.150177001953125</v>
      </c>
      <c r="Z1051">
        <v>3</v>
      </c>
      <c r="AA1051" t="s">
        <v>3027</v>
      </c>
    </row>
    <row r="1052" spans="1:27" x14ac:dyDescent="0.35">
      <c r="A1052">
        <v>1051</v>
      </c>
      <c r="B1052">
        <v>189</v>
      </c>
      <c r="C1052" t="s">
        <v>2965</v>
      </c>
      <c r="D1052" t="s">
        <v>13161</v>
      </c>
      <c r="E1052" t="s">
        <v>2966</v>
      </c>
      <c r="F1052" t="s">
        <v>2967</v>
      </c>
      <c r="G1052" t="s">
        <v>2428</v>
      </c>
      <c r="H1052" t="s">
        <v>2968</v>
      </c>
      <c r="I1052">
        <v>2021</v>
      </c>
      <c r="J1052" t="s">
        <v>237</v>
      </c>
      <c r="K1052">
        <v>4679</v>
      </c>
      <c r="L1052" t="s">
        <v>12332</v>
      </c>
      <c r="M1052">
        <v>14047</v>
      </c>
      <c r="N1052" t="s">
        <v>3028</v>
      </c>
      <c r="O1052" t="s">
        <v>1924</v>
      </c>
      <c r="P1052" s="20">
        <v>44360.42082175926</v>
      </c>
      <c r="Q1052">
        <v>35</v>
      </c>
      <c r="R1052">
        <v>10</v>
      </c>
      <c r="S1052">
        <v>10</v>
      </c>
      <c r="T1052">
        <v>10</v>
      </c>
      <c r="U1052">
        <v>10</v>
      </c>
      <c r="V1052">
        <v>10</v>
      </c>
      <c r="W1052" t="s">
        <v>13107</v>
      </c>
      <c r="X1052">
        <v>-73.395527784083569</v>
      </c>
      <c r="Y1052">
        <v>45.150726318359375</v>
      </c>
      <c r="Z1052">
        <v>3</v>
      </c>
      <c r="AA1052" t="s">
        <v>3029</v>
      </c>
    </row>
    <row r="1053" spans="1:27" x14ac:dyDescent="0.35">
      <c r="A1053">
        <v>1052</v>
      </c>
      <c r="B1053">
        <v>189</v>
      </c>
      <c r="C1053" t="s">
        <v>2965</v>
      </c>
      <c r="D1053" t="s">
        <v>13161</v>
      </c>
      <c r="E1053" t="s">
        <v>2966</v>
      </c>
      <c r="F1053" t="s">
        <v>2967</v>
      </c>
      <c r="G1053" t="s">
        <v>2428</v>
      </c>
      <c r="H1053" t="s">
        <v>2968</v>
      </c>
      <c r="I1053">
        <v>2021</v>
      </c>
      <c r="J1053" t="s">
        <v>237</v>
      </c>
      <c r="K1053">
        <v>4679</v>
      </c>
      <c r="L1053" t="s">
        <v>12332</v>
      </c>
      <c r="M1053">
        <v>14047</v>
      </c>
      <c r="N1053" t="s">
        <v>3028</v>
      </c>
      <c r="O1053" t="s">
        <v>1924</v>
      </c>
      <c r="P1053" s="20">
        <v>44441.573807870373</v>
      </c>
      <c r="Q1053">
        <v>72</v>
      </c>
      <c r="R1053">
        <v>8</v>
      </c>
      <c r="S1053">
        <v>8</v>
      </c>
      <c r="T1053">
        <v>9</v>
      </c>
      <c r="U1053">
        <v>7</v>
      </c>
      <c r="V1053">
        <v>8</v>
      </c>
      <c r="W1053" t="s">
        <v>13107</v>
      </c>
      <c r="X1053">
        <v>-73.395502860184678</v>
      </c>
      <c r="Y1053">
        <v>45.15069580078125</v>
      </c>
      <c r="Z1053">
        <v>1</v>
      </c>
      <c r="AA1053" t="s">
        <v>3030</v>
      </c>
    </row>
    <row r="1054" spans="1:27" x14ac:dyDescent="0.35">
      <c r="A1054">
        <v>1053</v>
      </c>
      <c r="B1054">
        <v>189</v>
      </c>
      <c r="C1054" t="s">
        <v>2965</v>
      </c>
      <c r="D1054" t="s">
        <v>13161</v>
      </c>
      <c r="E1054" t="s">
        <v>2966</v>
      </c>
      <c r="F1054" t="s">
        <v>2967</v>
      </c>
      <c r="G1054" t="s">
        <v>2428</v>
      </c>
      <c r="H1054" t="s">
        <v>2968</v>
      </c>
      <c r="I1054">
        <v>2021</v>
      </c>
      <c r="J1054" t="s">
        <v>237</v>
      </c>
      <c r="K1054">
        <v>4679</v>
      </c>
      <c r="L1054" t="s">
        <v>12332</v>
      </c>
      <c r="M1054">
        <v>14047</v>
      </c>
      <c r="N1054" t="s">
        <v>3028</v>
      </c>
      <c r="O1054" t="s">
        <v>1924</v>
      </c>
      <c r="P1054" s="20">
        <v>44441.575057870374</v>
      </c>
      <c r="Q1054">
        <v>82</v>
      </c>
      <c r="R1054">
        <v>10</v>
      </c>
      <c r="S1054">
        <v>12</v>
      </c>
      <c r="T1054">
        <v>9</v>
      </c>
      <c r="U1054">
        <v>10</v>
      </c>
      <c r="V1054">
        <v>9</v>
      </c>
      <c r="W1054" t="s">
        <v>13107</v>
      </c>
      <c r="X1054">
        <v>-73.395507838514121</v>
      </c>
      <c r="Y1054">
        <v>45.15069580078125</v>
      </c>
      <c r="Z1054">
        <v>2</v>
      </c>
      <c r="AA1054" t="s">
        <v>3031</v>
      </c>
    </row>
    <row r="1055" spans="1:27" x14ac:dyDescent="0.35">
      <c r="A1055">
        <v>1054</v>
      </c>
      <c r="B1055">
        <v>189</v>
      </c>
      <c r="C1055" t="s">
        <v>2965</v>
      </c>
      <c r="D1055" t="s">
        <v>13161</v>
      </c>
      <c r="E1055" t="s">
        <v>2966</v>
      </c>
      <c r="F1055" t="s">
        <v>2967</v>
      </c>
      <c r="G1055" t="s">
        <v>2428</v>
      </c>
      <c r="H1055" t="s">
        <v>2968</v>
      </c>
      <c r="I1055">
        <v>2021</v>
      </c>
      <c r="J1055" t="s">
        <v>237</v>
      </c>
      <c r="K1055">
        <v>4679</v>
      </c>
      <c r="L1055" t="s">
        <v>12332</v>
      </c>
      <c r="M1055">
        <v>14047</v>
      </c>
      <c r="N1055" t="s">
        <v>3028</v>
      </c>
      <c r="O1055" t="s">
        <v>1924</v>
      </c>
      <c r="P1055" s="20">
        <v>44441.576597222222</v>
      </c>
      <c r="Q1055">
        <v>72</v>
      </c>
      <c r="R1055">
        <v>10</v>
      </c>
      <c r="S1055">
        <v>12</v>
      </c>
      <c r="T1055">
        <v>10</v>
      </c>
      <c r="U1055">
        <v>10</v>
      </c>
      <c r="V1055">
        <v>10</v>
      </c>
      <c r="W1055" t="s">
        <v>13107</v>
      </c>
      <c r="X1055">
        <v>-73.395527387851814</v>
      </c>
      <c r="Y1055">
        <v>45.15069580078125</v>
      </c>
      <c r="Z1055">
        <v>3</v>
      </c>
      <c r="AA1055" t="s">
        <v>3032</v>
      </c>
    </row>
    <row r="1056" spans="1:27" x14ac:dyDescent="0.35">
      <c r="A1056">
        <v>1055</v>
      </c>
      <c r="B1056">
        <v>189</v>
      </c>
      <c r="C1056" t="s">
        <v>2965</v>
      </c>
      <c r="D1056" t="s">
        <v>13161</v>
      </c>
      <c r="E1056" t="s">
        <v>2966</v>
      </c>
      <c r="F1056" t="s">
        <v>2967</v>
      </c>
      <c r="G1056" t="s">
        <v>2428</v>
      </c>
      <c r="H1056" t="s">
        <v>2968</v>
      </c>
      <c r="I1056">
        <v>2021</v>
      </c>
      <c r="J1056" t="s">
        <v>237</v>
      </c>
      <c r="K1056">
        <v>4679</v>
      </c>
      <c r="L1056" t="s">
        <v>12332</v>
      </c>
      <c r="M1056">
        <v>14048</v>
      </c>
      <c r="N1056" t="s">
        <v>3033</v>
      </c>
      <c r="O1056" t="s">
        <v>1924</v>
      </c>
      <c r="P1056" s="20">
        <v>44360.43414351852</v>
      </c>
      <c r="Q1056">
        <v>43</v>
      </c>
      <c r="R1056">
        <v>10</v>
      </c>
      <c r="S1056">
        <v>10</v>
      </c>
      <c r="T1056">
        <v>10</v>
      </c>
      <c r="U1056">
        <v>10</v>
      </c>
      <c r="V1056">
        <v>10</v>
      </c>
      <c r="W1056" t="s">
        <v>13107</v>
      </c>
      <c r="X1056">
        <v>-73.39025745224383</v>
      </c>
      <c r="Y1056">
        <v>45.150543212890625</v>
      </c>
      <c r="Z1056">
        <v>1</v>
      </c>
      <c r="AA1056" t="s">
        <v>3034</v>
      </c>
    </row>
    <row r="1057" spans="1:27" x14ac:dyDescent="0.35">
      <c r="A1057">
        <v>1056</v>
      </c>
      <c r="B1057">
        <v>189</v>
      </c>
      <c r="C1057" t="s">
        <v>2965</v>
      </c>
      <c r="D1057" t="s">
        <v>13161</v>
      </c>
      <c r="E1057" t="s">
        <v>2966</v>
      </c>
      <c r="F1057" t="s">
        <v>2967</v>
      </c>
      <c r="G1057" t="s">
        <v>2428</v>
      </c>
      <c r="H1057" t="s">
        <v>2968</v>
      </c>
      <c r="I1057">
        <v>2021</v>
      </c>
      <c r="J1057" t="s">
        <v>237</v>
      </c>
      <c r="K1057">
        <v>4679</v>
      </c>
      <c r="L1057" t="s">
        <v>12332</v>
      </c>
      <c r="M1057">
        <v>14048</v>
      </c>
      <c r="N1057" t="s">
        <v>3033</v>
      </c>
      <c r="O1057" t="s">
        <v>1924</v>
      </c>
      <c r="P1057" s="20">
        <v>44360.435243055559</v>
      </c>
      <c r="Q1057">
        <v>69</v>
      </c>
      <c r="R1057">
        <v>10</v>
      </c>
      <c r="S1057">
        <v>10</v>
      </c>
      <c r="T1057">
        <v>10</v>
      </c>
      <c r="U1057">
        <v>10</v>
      </c>
      <c r="V1057">
        <v>10</v>
      </c>
      <c r="W1057" t="s">
        <v>13107</v>
      </c>
      <c r="X1057">
        <v>-73.390289644610974</v>
      </c>
      <c r="Y1057">
        <v>45.15057373046875</v>
      </c>
      <c r="Z1057">
        <v>2</v>
      </c>
      <c r="AA1057" t="s">
        <v>3035</v>
      </c>
    </row>
    <row r="1058" spans="1:27" x14ac:dyDescent="0.35">
      <c r="A1058">
        <v>1057</v>
      </c>
      <c r="B1058">
        <v>189</v>
      </c>
      <c r="C1058" t="s">
        <v>2965</v>
      </c>
      <c r="D1058" t="s">
        <v>13161</v>
      </c>
      <c r="E1058" t="s">
        <v>2966</v>
      </c>
      <c r="F1058" t="s">
        <v>2967</v>
      </c>
      <c r="G1058" t="s">
        <v>2428</v>
      </c>
      <c r="H1058" t="s">
        <v>2968</v>
      </c>
      <c r="I1058">
        <v>2021</v>
      </c>
      <c r="J1058" t="s">
        <v>237</v>
      </c>
      <c r="K1058">
        <v>4679</v>
      </c>
      <c r="L1058" t="s">
        <v>12332</v>
      </c>
      <c r="M1058">
        <v>14048</v>
      </c>
      <c r="N1058" t="s">
        <v>3033</v>
      </c>
      <c r="O1058" t="s">
        <v>1924</v>
      </c>
      <c r="P1058" s="20">
        <v>44360.435567129629</v>
      </c>
      <c r="Q1058">
        <v>46</v>
      </c>
      <c r="R1058">
        <v>10</v>
      </c>
      <c r="S1058">
        <v>10</v>
      </c>
      <c r="T1058">
        <v>10</v>
      </c>
      <c r="U1058">
        <v>1010</v>
      </c>
      <c r="V1058">
        <v>10</v>
      </c>
      <c r="W1058" t="s">
        <v>13107</v>
      </c>
      <c r="X1058">
        <v>-73.390298672253451</v>
      </c>
      <c r="Y1058">
        <v>45.150543212890625</v>
      </c>
      <c r="Z1058">
        <v>3</v>
      </c>
      <c r="AA1058" t="s">
        <v>3036</v>
      </c>
    </row>
    <row r="1059" spans="1:27" x14ac:dyDescent="0.35">
      <c r="A1059">
        <v>1058</v>
      </c>
      <c r="B1059">
        <v>189</v>
      </c>
      <c r="C1059" t="s">
        <v>2965</v>
      </c>
      <c r="D1059" t="s">
        <v>13161</v>
      </c>
      <c r="E1059" t="s">
        <v>2966</v>
      </c>
      <c r="F1059" t="s">
        <v>2967</v>
      </c>
      <c r="G1059" t="s">
        <v>2428</v>
      </c>
      <c r="H1059" t="s">
        <v>2968</v>
      </c>
      <c r="I1059">
        <v>2021</v>
      </c>
      <c r="J1059" t="s">
        <v>237</v>
      </c>
      <c r="K1059">
        <v>4679</v>
      </c>
      <c r="L1059" t="s">
        <v>12332</v>
      </c>
      <c r="M1059">
        <v>14048</v>
      </c>
      <c r="N1059" t="s">
        <v>3033</v>
      </c>
      <c r="O1059" t="s">
        <v>1924</v>
      </c>
      <c r="P1059" s="20">
        <v>44441.595104166663</v>
      </c>
      <c r="Q1059">
        <v>76</v>
      </c>
      <c r="R1059">
        <v>8</v>
      </c>
      <c r="S1059">
        <v>9</v>
      </c>
      <c r="T1059">
        <v>9</v>
      </c>
      <c r="U1059">
        <v>9</v>
      </c>
      <c r="V1059">
        <v>10</v>
      </c>
      <c r="W1059" t="s">
        <v>13107</v>
      </c>
      <c r="X1059">
        <v>-73.390264004504274</v>
      </c>
      <c r="Y1059">
        <v>45.150543212890625</v>
      </c>
      <c r="Z1059">
        <v>1</v>
      </c>
      <c r="AA1059" t="s">
        <v>3037</v>
      </c>
    </row>
    <row r="1060" spans="1:27" x14ac:dyDescent="0.35">
      <c r="A1060">
        <v>1059</v>
      </c>
      <c r="B1060">
        <v>189</v>
      </c>
      <c r="C1060" t="s">
        <v>2965</v>
      </c>
      <c r="D1060" t="s">
        <v>13161</v>
      </c>
      <c r="E1060" t="s">
        <v>2966</v>
      </c>
      <c r="F1060" t="s">
        <v>2967</v>
      </c>
      <c r="G1060" t="s">
        <v>2428</v>
      </c>
      <c r="H1060" t="s">
        <v>2968</v>
      </c>
      <c r="I1060">
        <v>2021</v>
      </c>
      <c r="J1060" t="s">
        <v>237</v>
      </c>
      <c r="K1060">
        <v>4679</v>
      </c>
      <c r="L1060" t="s">
        <v>12332</v>
      </c>
      <c r="M1060">
        <v>14048</v>
      </c>
      <c r="N1060" t="s">
        <v>3033</v>
      </c>
      <c r="O1060" t="s">
        <v>1924</v>
      </c>
      <c r="P1060" s="20">
        <v>44441.596076388887</v>
      </c>
      <c r="Q1060">
        <v>73</v>
      </c>
      <c r="R1060">
        <v>10</v>
      </c>
      <c r="S1060">
        <v>9</v>
      </c>
      <c r="T1060">
        <v>9</v>
      </c>
      <c r="U1060">
        <v>10</v>
      </c>
      <c r="V1060">
        <v>9</v>
      </c>
      <c r="W1060" t="s">
        <v>13107</v>
      </c>
      <c r="X1060">
        <v>-73.390276640346073</v>
      </c>
      <c r="Y1060">
        <v>45.1505126953125</v>
      </c>
      <c r="Z1060">
        <v>2</v>
      </c>
      <c r="AA1060" t="s">
        <v>3038</v>
      </c>
    </row>
    <row r="1061" spans="1:27" x14ac:dyDescent="0.35">
      <c r="A1061">
        <v>1060</v>
      </c>
      <c r="B1061">
        <v>189</v>
      </c>
      <c r="C1061" t="s">
        <v>2965</v>
      </c>
      <c r="D1061" t="s">
        <v>13161</v>
      </c>
      <c r="E1061" t="s">
        <v>2966</v>
      </c>
      <c r="F1061" t="s">
        <v>2967</v>
      </c>
      <c r="G1061" t="s">
        <v>2428</v>
      </c>
      <c r="H1061" t="s">
        <v>2968</v>
      </c>
      <c r="I1061">
        <v>2021</v>
      </c>
      <c r="J1061" t="s">
        <v>237</v>
      </c>
      <c r="K1061">
        <v>4679</v>
      </c>
      <c r="L1061" t="s">
        <v>12332</v>
      </c>
      <c r="M1061">
        <v>14048</v>
      </c>
      <c r="N1061" t="s">
        <v>3033</v>
      </c>
      <c r="O1061" t="s">
        <v>1924</v>
      </c>
      <c r="P1061" s="20">
        <v>44441.597083333334</v>
      </c>
      <c r="Q1061">
        <v>83</v>
      </c>
      <c r="R1061">
        <v>12</v>
      </c>
      <c r="S1061">
        <v>10</v>
      </c>
      <c r="T1061">
        <v>9</v>
      </c>
      <c r="U1061">
        <v>9</v>
      </c>
      <c r="V1061">
        <v>9</v>
      </c>
      <c r="W1061" t="s">
        <v>13107</v>
      </c>
      <c r="X1061">
        <v>-73.390293713290987</v>
      </c>
      <c r="Y1061">
        <v>45.150543212890625</v>
      </c>
      <c r="Z1061">
        <v>3</v>
      </c>
      <c r="AA1061" t="s">
        <v>3039</v>
      </c>
    </row>
    <row r="1062" spans="1:27" x14ac:dyDescent="0.35">
      <c r="A1062">
        <v>1061</v>
      </c>
      <c r="B1062">
        <v>189</v>
      </c>
      <c r="C1062" t="s">
        <v>2965</v>
      </c>
      <c r="D1062" t="s">
        <v>13161</v>
      </c>
      <c r="E1062" t="s">
        <v>2966</v>
      </c>
      <c r="F1062" t="s">
        <v>2967</v>
      </c>
      <c r="G1062" t="s">
        <v>2428</v>
      </c>
      <c r="H1062" t="s">
        <v>2968</v>
      </c>
      <c r="I1062">
        <v>2021</v>
      </c>
      <c r="J1062" t="s">
        <v>237</v>
      </c>
      <c r="K1062">
        <v>4679</v>
      </c>
      <c r="L1062" t="s">
        <v>12332</v>
      </c>
      <c r="N1062" t="s">
        <v>13107</v>
      </c>
      <c r="O1062" t="s">
        <v>2028</v>
      </c>
      <c r="P1062" s="20">
        <v>44360.415034722224</v>
      </c>
      <c r="Q1062">
        <v>47</v>
      </c>
      <c r="R1062">
        <v>10</v>
      </c>
      <c r="S1062">
        <v>10</v>
      </c>
      <c r="T1062">
        <v>10</v>
      </c>
      <c r="U1062">
        <v>10</v>
      </c>
      <c r="V1062">
        <v>10</v>
      </c>
      <c r="W1062" t="s">
        <v>13107</v>
      </c>
      <c r="X1062">
        <v>-73.395500364506361</v>
      </c>
      <c r="Y1062">
        <v>45.15069580078125</v>
      </c>
      <c r="Z1062">
        <v>1</v>
      </c>
      <c r="AA1062" t="s">
        <v>3040</v>
      </c>
    </row>
    <row r="1063" spans="1:27" x14ac:dyDescent="0.35">
      <c r="A1063">
        <v>1062</v>
      </c>
      <c r="B1063">
        <v>189</v>
      </c>
      <c r="C1063" t="s">
        <v>2965</v>
      </c>
      <c r="D1063" t="s">
        <v>13161</v>
      </c>
      <c r="E1063" t="s">
        <v>2966</v>
      </c>
      <c r="F1063" t="s">
        <v>2967</v>
      </c>
      <c r="G1063" t="s">
        <v>2428</v>
      </c>
      <c r="H1063" t="s">
        <v>2968</v>
      </c>
      <c r="I1063">
        <v>2021</v>
      </c>
      <c r="J1063" t="s">
        <v>237</v>
      </c>
      <c r="K1063">
        <v>4679</v>
      </c>
      <c r="L1063" t="s">
        <v>12332</v>
      </c>
      <c r="N1063" t="s">
        <v>13107</v>
      </c>
      <c r="O1063" t="s">
        <v>2028</v>
      </c>
      <c r="P1063" s="20">
        <v>44360.416030092594</v>
      </c>
      <c r="Q1063">
        <v>45</v>
      </c>
      <c r="R1063">
        <v>10</v>
      </c>
      <c r="S1063">
        <v>10</v>
      </c>
      <c r="T1063">
        <v>10</v>
      </c>
      <c r="U1063">
        <v>10</v>
      </c>
      <c r="V1063">
        <v>10</v>
      </c>
      <c r="W1063" t="s">
        <v>13107</v>
      </c>
      <c r="X1063">
        <v>-73.395500364506361</v>
      </c>
      <c r="Y1063">
        <v>45.15069580078125</v>
      </c>
      <c r="Z1063">
        <v>1</v>
      </c>
      <c r="AA1063" t="s">
        <v>3041</v>
      </c>
    </row>
    <row r="1064" spans="1:27" x14ac:dyDescent="0.35">
      <c r="A1064">
        <v>1063</v>
      </c>
      <c r="B1064">
        <v>190</v>
      </c>
      <c r="C1064" t="s">
        <v>3042</v>
      </c>
      <c r="D1064" t="s">
        <v>13162</v>
      </c>
      <c r="E1064" t="s">
        <v>3043</v>
      </c>
      <c r="F1064" t="s">
        <v>3044</v>
      </c>
      <c r="G1064" t="s">
        <v>2428</v>
      </c>
      <c r="H1064" t="s">
        <v>13107</v>
      </c>
      <c r="I1064">
        <v>2021</v>
      </c>
      <c r="J1064" t="s">
        <v>356</v>
      </c>
      <c r="K1064">
        <v>4680</v>
      </c>
      <c r="L1064" t="s">
        <v>1622</v>
      </c>
      <c r="M1064">
        <v>14049</v>
      </c>
      <c r="N1064" t="s">
        <v>3045</v>
      </c>
      <c r="O1064" t="s">
        <v>1924</v>
      </c>
      <c r="P1064" s="20">
        <v>44481.53460648148</v>
      </c>
      <c r="Q1064">
        <v>22</v>
      </c>
      <c r="R1064">
        <v>10</v>
      </c>
      <c r="S1064">
        <v>12</v>
      </c>
      <c r="T1064">
        <v>11</v>
      </c>
      <c r="U1064">
        <v>11</v>
      </c>
      <c r="V1064">
        <v>10</v>
      </c>
      <c r="W1064" t="s">
        <v>13107</v>
      </c>
      <c r="X1064">
        <v>-73.492200869800271</v>
      </c>
      <c r="Y1064">
        <v>45.173431396484375</v>
      </c>
      <c r="Z1064">
        <v>1</v>
      </c>
      <c r="AA1064" t="s">
        <v>3046</v>
      </c>
    </row>
    <row r="1065" spans="1:27" x14ac:dyDescent="0.35">
      <c r="A1065">
        <v>1064</v>
      </c>
      <c r="B1065">
        <v>190</v>
      </c>
      <c r="C1065" t="s">
        <v>3042</v>
      </c>
      <c r="D1065" t="s">
        <v>13162</v>
      </c>
      <c r="E1065" t="s">
        <v>3043</v>
      </c>
      <c r="F1065" t="s">
        <v>3044</v>
      </c>
      <c r="G1065" t="s">
        <v>2428</v>
      </c>
      <c r="H1065" t="s">
        <v>13107</v>
      </c>
      <c r="I1065">
        <v>2021</v>
      </c>
      <c r="J1065" t="s">
        <v>356</v>
      </c>
      <c r="K1065">
        <v>4680</v>
      </c>
      <c r="L1065" t="s">
        <v>1622</v>
      </c>
      <c r="M1065">
        <v>14049</v>
      </c>
      <c r="N1065" t="s">
        <v>3045</v>
      </c>
      <c r="O1065" t="s">
        <v>1924</v>
      </c>
      <c r="P1065" s="20">
        <v>44481.536076388889</v>
      </c>
      <c r="Q1065">
        <v>0</v>
      </c>
      <c r="W1065" t="s">
        <v>13107</v>
      </c>
      <c r="X1065">
        <v>-73.492154995595016</v>
      </c>
      <c r="Y1065">
        <v>45.173431396484375</v>
      </c>
      <c r="Z1065">
        <v>2</v>
      </c>
      <c r="AA1065" t="s">
        <v>3047</v>
      </c>
    </row>
    <row r="1066" spans="1:27" x14ac:dyDescent="0.35">
      <c r="A1066">
        <v>1065</v>
      </c>
      <c r="B1066">
        <v>190</v>
      </c>
      <c r="C1066" t="s">
        <v>3042</v>
      </c>
      <c r="D1066" t="s">
        <v>13162</v>
      </c>
      <c r="E1066" t="s">
        <v>3043</v>
      </c>
      <c r="F1066" t="s">
        <v>3044</v>
      </c>
      <c r="G1066" t="s">
        <v>2428</v>
      </c>
      <c r="H1066" t="s">
        <v>13107</v>
      </c>
      <c r="I1066">
        <v>2021</v>
      </c>
      <c r="J1066" t="s">
        <v>356</v>
      </c>
      <c r="K1066">
        <v>4680</v>
      </c>
      <c r="L1066" t="s">
        <v>1622</v>
      </c>
      <c r="M1066">
        <v>14049</v>
      </c>
      <c r="N1066" t="s">
        <v>3045</v>
      </c>
      <c r="O1066" t="s">
        <v>1924</v>
      </c>
      <c r="P1066" s="20">
        <v>44481.537187499998</v>
      </c>
      <c r="Q1066">
        <v>34</v>
      </c>
      <c r="R1066">
        <v>10</v>
      </c>
      <c r="S1066">
        <v>10</v>
      </c>
      <c r="T1066">
        <v>11</v>
      </c>
      <c r="U1066">
        <v>12</v>
      </c>
      <c r="V1066">
        <v>11</v>
      </c>
      <c r="W1066" t="s">
        <v>13107</v>
      </c>
      <c r="X1066">
        <v>-73.492179581685889</v>
      </c>
      <c r="Y1066">
        <v>45.17340087890625</v>
      </c>
      <c r="Z1066">
        <v>3</v>
      </c>
      <c r="AA1066" t="s">
        <v>3048</v>
      </c>
    </row>
    <row r="1067" spans="1:27" x14ac:dyDescent="0.35">
      <c r="A1067">
        <v>1066</v>
      </c>
      <c r="B1067">
        <v>190</v>
      </c>
      <c r="C1067" t="s">
        <v>3042</v>
      </c>
      <c r="D1067" t="s">
        <v>13162</v>
      </c>
      <c r="E1067" t="s">
        <v>3043</v>
      </c>
      <c r="F1067" t="s">
        <v>3044</v>
      </c>
      <c r="G1067" t="s">
        <v>2428</v>
      </c>
      <c r="H1067" t="s">
        <v>13107</v>
      </c>
      <c r="I1067">
        <v>2021</v>
      </c>
      <c r="J1067" t="s">
        <v>356</v>
      </c>
      <c r="K1067">
        <v>4680</v>
      </c>
      <c r="L1067" t="s">
        <v>1622</v>
      </c>
      <c r="M1067">
        <v>14050</v>
      </c>
      <c r="N1067" t="s">
        <v>3049</v>
      </c>
      <c r="O1067" t="s">
        <v>1924</v>
      </c>
      <c r="P1067" s="20">
        <v>44481.556041666663</v>
      </c>
      <c r="Q1067">
        <v>13</v>
      </c>
      <c r="R1067">
        <v>10</v>
      </c>
      <c r="S1067">
        <v>10</v>
      </c>
      <c r="T1067">
        <v>10</v>
      </c>
      <c r="U1067">
        <v>11</v>
      </c>
      <c r="V1067">
        <v>11</v>
      </c>
      <c r="W1067" t="s">
        <v>13107</v>
      </c>
      <c r="X1067">
        <v>-73.493511867323974</v>
      </c>
      <c r="Y1067">
        <v>45.17449951171875</v>
      </c>
      <c r="Z1067">
        <v>1</v>
      </c>
      <c r="AA1067" t="s">
        <v>3050</v>
      </c>
    </row>
    <row r="1068" spans="1:27" x14ac:dyDescent="0.35">
      <c r="A1068">
        <v>1067</v>
      </c>
      <c r="B1068">
        <v>190</v>
      </c>
      <c r="C1068" t="s">
        <v>3042</v>
      </c>
      <c r="D1068" t="s">
        <v>13162</v>
      </c>
      <c r="E1068" t="s">
        <v>3043</v>
      </c>
      <c r="F1068" t="s">
        <v>3044</v>
      </c>
      <c r="G1068" t="s">
        <v>2428</v>
      </c>
      <c r="H1068" t="s">
        <v>13107</v>
      </c>
      <c r="I1068">
        <v>2021</v>
      </c>
      <c r="J1068" t="s">
        <v>356</v>
      </c>
      <c r="K1068">
        <v>4680</v>
      </c>
      <c r="L1068" t="s">
        <v>1622</v>
      </c>
      <c r="M1068">
        <v>14050</v>
      </c>
      <c r="N1068" t="s">
        <v>3049</v>
      </c>
      <c r="O1068" t="s">
        <v>1924</v>
      </c>
      <c r="P1068" s="20">
        <v>44481.557650462964</v>
      </c>
      <c r="Q1068">
        <v>11</v>
      </c>
      <c r="R1068">
        <v>10</v>
      </c>
      <c r="S1068">
        <v>10</v>
      </c>
      <c r="T1068">
        <v>10</v>
      </c>
      <c r="U1068">
        <v>11</v>
      </c>
      <c r="V1068">
        <v>10</v>
      </c>
      <c r="W1068" t="s">
        <v>13107</v>
      </c>
      <c r="X1068">
        <v>-73.493482412945283</v>
      </c>
      <c r="Y1068">
        <v>45.174468994140625</v>
      </c>
      <c r="Z1068">
        <v>2</v>
      </c>
      <c r="AA1068" t="s">
        <v>3051</v>
      </c>
    </row>
    <row r="1069" spans="1:27" x14ac:dyDescent="0.35">
      <c r="A1069">
        <v>1068</v>
      </c>
      <c r="B1069">
        <v>190</v>
      </c>
      <c r="C1069" t="s">
        <v>3042</v>
      </c>
      <c r="D1069" t="s">
        <v>13162</v>
      </c>
      <c r="E1069" t="s">
        <v>3043</v>
      </c>
      <c r="F1069" t="s">
        <v>3044</v>
      </c>
      <c r="G1069" t="s">
        <v>2428</v>
      </c>
      <c r="H1069" t="s">
        <v>13107</v>
      </c>
      <c r="I1069">
        <v>2021</v>
      </c>
      <c r="J1069" t="s">
        <v>356</v>
      </c>
      <c r="K1069">
        <v>4680</v>
      </c>
      <c r="L1069" t="s">
        <v>1622</v>
      </c>
      <c r="M1069">
        <v>14050</v>
      </c>
      <c r="N1069" t="s">
        <v>3049</v>
      </c>
      <c r="O1069" t="s">
        <v>1924</v>
      </c>
      <c r="P1069" s="20">
        <v>44481.558321759258</v>
      </c>
      <c r="Q1069">
        <v>0</v>
      </c>
      <c r="W1069" t="s">
        <v>13107</v>
      </c>
      <c r="X1069">
        <v>-73.493513205489066</v>
      </c>
      <c r="Y1069">
        <v>45.17449951171875</v>
      </c>
      <c r="Z1069">
        <v>3</v>
      </c>
      <c r="AA1069" t="s">
        <v>3052</v>
      </c>
    </row>
    <row r="1070" spans="1:27" x14ac:dyDescent="0.35">
      <c r="A1070">
        <v>1069</v>
      </c>
      <c r="B1070">
        <v>190</v>
      </c>
      <c r="C1070" t="s">
        <v>3042</v>
      </c>
      <c r="D1070" t="s">
        <v>13162</v>
      </c>
      <c r="E1070" t="s">
        <v>3043</v>
      </c>
      <c r="F1070" t="s">
        <v>3044</v>
      </c>
      <c r="G1070" t="s">
        <v>2428</v>
      </c>
      <c r="H1070" t="s">
        <v>13107</v>
      </c>
      <c r="I1070">
        <v>2021</v>
      </c>
      <c r="J1070" t="s">
        <v>356</v>
      </c>
      <c r="K1070">
        <v>4680</v>
      </c>
      <c r="L1070" t="s">
        <v>1622</v>
      </c>
      <c r="M1070">
        <v>14051</v>
      </c>
      <c r="N1070" t="s">
        <v>3053</v>
      </c>
      <c r="O1070" t="s">
        <v>1924</v>
      </c>
      <c r="P1070" s="20">
        <v>44481.525983796295</v>
      </c>
      <c r="Q1070">
        <v>30</v>
      </c>
      <c r="R1070">
        <v>11</v>
      </c>
      <c r="S1070">
        <v>10</v>
      </c>
      <c r="T1070">
        <v>12</v>
      </c>
      <c r="U1070">
        <v>11</v>
      </c>
      <c r="V1070">
        <v>11</v>
      </c>
      <c r="W1070" t="s">
        <v>13107</v>
      </c>
      <c r="X1070">
        <v>-73.492331321275543</v>
      </c>
      <c r="Y1070">
        <v>45.17376708984375</v>
      </c>
      <c r="Z1070">
        <v>1</v>
      </c>
      <c r="AA1070" t="s">
        <v>3054</v>
      </c>
    </row>
    <row r="1071" spans="1:27" x14ac:dyDescent="0.35">
      <c r="A1071">
        <v>1070</v>
      </c>
      <c r="B1071">
        <v>190</v>
      </c>
      <c r="C1071" t="s">
        <v>3042</v>
      </c>
      <c r="D1071" t="s">
        <v>13162</v>
      </c>
      <c r="E1071" t="s">
        <v>3043</v>
      </c>
      <c r="F1071" t="s">
        <v>3044</v>
      </c>
      <c r="G1071" t="s">
        <v>2428</v>
      </c>
      <c r="H1071" t="s">
        <v>13107</v>
      </c>
      <c r="I1071">
        <v>2021</v>
      </c>
      <c r="J1071" t="s">
        <v>356</v>
      </c>
      <c r="K1071">
        <v>4680</v>
      </c>
      <c r="L1071" t="s">
        <v>1622</v>
      </c>
      <c r="M1071">
        <v>14051</v>
      </c>
      <c r="N1071" t="s">
        <v>3053</v>
      </c>
      <c r="O1071" t="s">
        <v>1924</v>
      </c>
      <c r="P1071" s="20">
        <v>44481.52715277778</v>
      </c>
      <c r="Q1071">
        <v>36</v>
      </c>
      <c r="R1071">
        <v>12</v>
      </c>
      <c r="S1071">
        <v>11</v>
      </c>
      <c r="T1071">
        <v>10</v>
      </c>
      <c r="U1071">
        <v>10</v>
      </c>
      <c r="V1071">
        <v>10</v>
      </c>
      <c r="W1071" t="s">
        <v>13107</v>
      </c>
      <c r="X1071">
        <v>-73.492290372570011</v>
      </c>
      <c r="Y1071">
        <v>45.173797607421875</v>
      </c>
      <c r="Z1071">
        <v>2</v>
      </c>
      <c r="AA1071" t="s">
        <v>3055</v>
      </c>
    </row>
    <row r="1072" spans="1:27" x14ac:dyDescent="0.35">
      <c r="A1072">
        <v>1071</v>
      </c>
      <c r="B1072">
        <v>190</v>
      </c>
      <c r="C1072" t="s">
        <v>3042</v>
      </c>
      <c r="D1072" t="s">
        <v>13162</v>
      </c>
      <c r="E1072" t="s">
        <v>3043</v>
      </c>
      <c r="F1072" t="s">
        <v>3044</v>
      </c>
      <c r="G1072" t="s">
        <v>2428</v>
      </c>
      <c r="H1072" t="s">
        <v>13107</v>
      </c>
      <c r="I1072">
        <v>2021</v>
      </c>
      <c r="J1072" t="s">
        <v>356</v>
      </c>
      <c r="K1072">
        <v>4680</v>
      </c>
      <c r="L1072" t="s">
        <v>1622</v>
      </c>
      <c r="M1072">
        <v>14051</v>
      </c>
      <c r="N1072" t="s">
        <v>3053</v>
      </c>
      <c r="O1072" t="s">
        <v>1924</v>
      </c>
      <c r="P1072" s="20">
        <v>44481.52857638889</v>
      </c>
      <c r="Q1072">
        <v>28</v>
      </c>
      <c r="R1072">
        <v>11</v>
      </c>
      <c r="S1072">
        <v>10</v>
      </c>
      <c r="T1072">
        <v>10</v>
      </c>
      <c r="U1072">
        <v>11</v>
      </c>
      <c r="V1072">
        <v>12</v>
      </c>
      <c r="W1072" t="s">
        <v>13107</v>
      </c>
      <c r="X1072">
        <v>-73.492292631842929</v>
      </c>
      <c r="Y1072">
        <v>45.17376708984375</v>
      </c>
      <c r="Z1072">
        <v>3</v>
      </c>
      <c r="AA1072" t="s">
        <v>3056</v>
      </c>
    </row>
    <row r="1073" spans="1:27" x14ac:dyDescent="0.35">
      <c r="A1073">
        <v>1072</v>
      </c>
      <c r="B1073">
        <v>190</v>
      </c>
      <c r="C1073" t="s">
        <v>3042</v>
      </c>
      <c r="D1073" t="s">
        <v>13162</v>
      </c>
      <c r="E1073" t="s">
        <v>3043</v>
      </c>
      <c r="F1073" t="s">
        <v>3044</v>
      </c>
      <c r="G1073" t="s">
        <v>2428</v>
      </c>
      <c r="H1073" t="s">
        <v>13107</v>
      </c>
      <c r="I1073">
        <v>2021</v>
      </c>
      <c r="J1073" t="s">
        <v>356</v>
      </c>
      <c r="K1073">
        <v>4680</v>
      </c>
      <c r="L1073" t="s">
        <v>1622</v>
      </c>
      <c r="N1073" t="s">
        <v>13107</v>
      </c>
      <c r="O1073" t="s">
        <v>2028</v>
      </c>
      <c r="P1073" s="20">
        <v>44358.570937500001</v>
      </c>
      <c r="Q1073">
        <v>10</v>
      </c>
      <c r="R1073">
        <v>10</v>
      </c>
      <c r="S1073">
        <v>10</v>
      </c>
      <c r="T1073">
        <v>10</v>
      </c>
      <c r="U1073">
        <v>10</v>
      </c>
      <c r="V1073">
        <v>10</v>
      </c>
      <c r="W1073" t="s">
        <v>13107</v>
      </c>
      <c r="X1073">
        <v>-73.493566885611997</v>
      </c>
      <c r="Y1073">
        <v>45.174468994140597</v>
      </c>
      <c r="Z1073">
        <v>1</v>
      </c>
      <c r="AA1073" t="s">
        <v>3057</v>
      </c>
    </row>
    <row r="1074" spans="1:27" x14ac:dyDescent="0.35">
      <c r="A1074">
        <v>1073</v>
      </c>
      <c r="B1074">
        <v>190</v>
      </c>
      <c r="C1074" t="s">
        <v>3042</v>
      </c>
      <c r="D1074" t="s">
        <v>13162</v>
      </c>
      <c r="E1074" t="s">
        <v>3043</v>
      </c>
      <c r="F1074" t="s">
        <v>3044</v>
      </c>
      <c r="G1074" t="s">
        <v>2428</v>
      </c>
      <c r="H1074" t="s">
        <v>13107</v>
      </c>
      <c r="I1074">
        <v>2021</v>
      </c>
      <c r="J1074" t="s">
        <v>356</v>
      </c>
      <c r="K1074">
        <v>4680</v>
      </c>
      <c r="L1074" t="s">
        <v>1622</v>
      </c>
      <c r="N1074" t="s">
        <v>13107</v>
      </c>
      <c r="O1074" t="s">
        <v>2028</v>
      </c>
      <c r="P1074" s="20">
        <v>44358.572002314817</v>
      </c>
      <c r="Q1074">
        <v>22</v>
      </c>
      <c r="R1074">
        <v>10</v>
      </c>
      <c r="S1074">
        <v>10</v>
      </c>
      <c r="T1074">
        <v>10</v>
      </c>
      <c r="U1074">
        <v>10</v>
      </c>
      <c r="V1074">
        <v>10</v>
      </c>
      <c r="W1074" t="s">
        <v>13107</v>
      </c>
      <c r="X1074">
        <v>-73.493503299302276</v>
      </c>
      <c r="Y1074">
        <v>45.17449951171875</v>
      </c>
      <c r="Z1074">
        <v>3</v>
      </c>
      <c r="AA1074" t="s">
        <v>3058</v>
      </c>
    </row>
    <row r="1075" spans="1:27" x14ac:dyDescent="0.35">
      <c r="A1075">
        <v>1074</v>
      </c>
      <c r="B1075">
        <v>190</v>
      </c>
      <c r="C1075" t="s">
        <v>3042</v>
      </c>
      <c r="D1075" t="s">
        <v>13162</v>
      </c>
      <c r="E1075" t="s">
        <v>3043</v>
      </c>
      <c r="F1075" t="s">
        <v>3044</v>
      </c>
      <c r="G1075" t="s">
        <v>2428</v>
      </c>
      <c r="H1075" t="s">
        <v>13107</v>
      </c>
      <c r="I1075">
        <v>2021</v>
      </c>
      <c r="J1075" t="s">
        <v>356</v>
      </c>
      <c r="K1075">
        <v>4680</v>
      </c>
      <c r="L1075" t="s">
        <v>1622</v>
      </c>
      <c r="N1075" t="s">
        <v>13107</v>
      </c>
      <c r="O1075" t="s">
        <v>2028</v>
      </c>
      <c r="P1075" s="20">
        <v>44358.573379629626</v>
      </c>
      <c r="Q1075">
        <v>7</v>
      </c>
      <c r="R1075">
        <v>10</v>
      </c>
      <c r="S1075">
        <v>10</v>
      </c>
      <c r="T1075">
        <v>10</v>
      </c>
      <c r="U1075">
        <v>10</v>
      </c>
      <c r="V1075">
        <v>10</v>
      </c>
      <c r="W1075" t="s">
        <v>13107</v>
      </c>
      <c r="X1075">
        <v>-73.493518624217202</v>
      </c>
      <c r="Y1075">
        <v>45.174468994140625</v>
      </c>
      <c r="Z1075">
        <v>3</v>
      </c>
      <c r="AA1075" t="s">
        <v>3059</v>
      </c>
    </row>
    <row r="1076" spans="1:27" x14ac:dyDescent="0.35">
      <c r="A1076">
        <v>1075</v>
      </c>
      <c r="B1076">
        <v>190</v>
      </c>
      <c r="C1076" t="s">
        <v>3042</v>
      </c>
      <c r="D1076" t="s">
        <v>13162</v>
      </c>
      <c r="E1076" t="s">
        <v>3043</v>
      </c>
      <c r="F1076" t="s">
        <v>3044</v>
      </c>
      <c r="G1076" t="s">
        <v>2428</v>
      </c>
      <c r="H1076" t="s">
        <v>13107</v>
      </c>
      <c r="I1076">
        <v>2021</v>
      </c>
      <c r="J1076" t="s">
        <v>356</v>
      </c>
      <c r="K1076">
        <v>4680</v>
      </c>
      <c r="L1076" t="s">
        <v>1622</v>
      </c>
      <c r="N1076" t="s">
        <v>13107</v>
      </c>
      <c r="O1076" t="s">
        <v>2028</v>
      </c>
      <c r="P1076" s="20">
        <v>44358.579502314817</v>
      </c>
      <c r="Q1076">
        <v>38</v>
      </c>
      <c r="R1076">
        <v>35</v>
      </c>
      <c r="S1076">
        <v>35</v>
      </c>
      <c r="T1076">
        <v>35</v>
      </c>
      <c r="U1076">
        <v>35</v>
      </c>
      <c r="V1076">
        <v>35</v>
      </c>
      <c r="W1076" t="s">
        <v>13107</v>
      </c>
      <c r="X1076">
        <v>-73.492200453673846</v>
      </c>
      <c r="Y1076">
        <v>45.173736572265625</v>
      </c>
      <c r="Z1076">
        <v>1</v>
      </c>
      <c r="AA1076" t="s">
        <v>3060</v>
      </c>
    </row>
    <row r="1077" spans="1:27" x14ac:dyDescent="0.35">
      <c r="A1077">
        <v>1076</v>
      </c>
      <c r="B1077">
        <v>190</v>
      </c>
      <c r="C1077" t="s">
        <v>3042</v>
      </c>
      <c r="D1077" t="s">
        <v>13162</v>
      </c>
      <c r="E1077" t="s">
        <v>3043</v>
      </c>
      <c r="F1077" t="s">
        <v>3044</v>
      </c>
      <c r="G1077" t="s">
        <v>2428</v>
      </c>
      <c r="H1077" t="s">
        <v>13107</v>
      </c>
      <c r="I1077">
        <v>2021</v>
      </c>
      <c r="J1077" t="s">
        <v>356</v>
      </c>
      <c r="K1077">
        <v>4680</v>
      </c>
      <c r="L1077" t="s">
        <v>1622</v>
      </c>
      <c r="N1077" t="s">
        <v>13107</v>
      </c>
      <c r="O1077" t="s">
        <v>2028</v>
      </c>
      <c r="P1077" s="20">
        <v>44358.580717592595</v>
      </c>
      <c r="Q1077">
        <v>35</v>
      </c>
      <c r="R1077">
        <v>15</v>
      </c>
      <c r="S1077">
        <v>20</v>
      </c>
      <c r="T1077">
        <v>10</v>
      </c>
      <c r="U1077">
        <v>10</v>
      </c>
      <c r="V1077">
        <v>25</v>
      </c>
      <c r="W1077" t="s">
        <v>13107</v>
      </c>
      <c r="X1077">
        <v>-73.492308770670519</v>
      </c>
      <c r="Y1077">
        <v>45.17376708984375</v>
      </c>
      <c r="Z1077">
        <v>2</v>
      </c>
      <c r="AA1077" t="s">
        <v>3061</v>
      </c>
    </row>
    <row r="1078" spans="1:27" x14ac:dyDescent="0.35">
      <c r="A1078">
        <v>1077</v>
      </c>
      <c r="B1078">
        <v>190</v>
      </c>
      <c r="C1078" t="s">
        <v>3042</v>
      </c>
      <c r="D1078" t="s">
        <v>13162</v>
      </c>
      <c r="E1078" t="s">
        <v>3043</v>
      </c>
      <c r="F1078" t="s">
        <v>3044</v>
      </c>
      <c r="G1078" t="s">
        <v>2428</v>
      </c>
      <c r="H1078" t="s">
        <v>13107</v>
      </c>
      <c r="I1078">
        <v>2021</v>
      </c>
      <c r="J1078" t="s">
        <v>356</v>
      </c>
      <c r="K1078">
        <v>4680</v>
      </c>
      <c r="L1078" t="s">
        <v>1622</v>
      </c>
      <c r="N1078" t="s">
        <v>13107</v>
      </c>
      <c r="O1078" t="s">
        <v>2028</v>
      </c>
      <c r="P1078" s="20">
        <v>44358.582187499997</v>
      </c>
      <c r="Q1078">
        <v>42</v>
      </c>
      <c r="R1078">
        <v>15</v>
      </c>
      <c r="S1078">
        <v>20</v>
      </c>
      <c r="T1078">
        <v>12</v>
      </c>
      <c r="U1078">
        <v>10</v>
      </c>
      <c r="V1078">
        <v>10</v>
      </c>
      <c r="W1078" t="s">
        <v>13107</v>
      </c>
      <c r="X1078">
        <v>-73.492299816282397</v>
      </c>
      <c r="Y1078">
        <v>45.173736572265625</v>
      </c>
      <c r="Z1078">
        <v>3</v>
      </c>
      <c r="AA1078" t="s">
        <v>3062</v>
      </c>
    </row>
    <row r="1079" spans="1:27" x14ac:dyDescent="0.35">
      <c r="A1079">
        <v>1078</v>
      </c>
      <c r="B1079">
        <v>190</v>
      </c>
      <c r="C1079" t="s">
        <v>3042</v>
      </c>
      <c r="D1079" t="s">
        <v>13162</v>
      </c>
      <c r="E1079" t="s">
        <v>3043</v>
      </c>
      <c r="F1079" t="s">
        <v>3044</v>
      </c>
      <c r="G1079" t="s">
        <v>2428</v>
      </c>
      <c r="H1079" t="s">
        <v>13107</v>
      </c>
      <c r="I1079">
        <v>2021</v>
      </c>
      <c r="J1079" t="s">
        <v>356</v>
      </c>
      <c r="K1079">
        <v>4680</v>
      </c>
      <c r="L1079" t="s">
        <v>1622</v>
      </c>
      <c r="N1079" t="s">
        <v>13107</v>
      </c>
      <c r="O1079" t="s">
        <v>2028</v>
      </c>
      <c r="P1079" s="20">
        <v>44358.586539351854</v>
      </c>
      <c r="Q1079">
        <v>18</v>
      </c>
      <c r="R1079">
        <v>10</v>
      </c>
      <c r="S1079">
        <v>10</v>
      </c>
      <c r="T1079">
        <v>10</v>
      </c>
      <c r="U1079">
        <v>10</v>
      </c>
      <c r="V1079">
        <v>10</v>
      </c>
      <c r="W1079" t="s">
        <v>13107</v>
      </c>
      <c r="X1079">
        <v>-73.492205632960577</v>
      </c>
      <c r="Y1079">
        <v>45.17340087890625</v>
      </c>
      <c r="Z1079">
        <v>1</v>
      </c>
      <c r="AA1079" t="s">
        <v>3063</v>
      </c>
    </row>
    <row r="1080" spans="1:27" x14ac:dyDescent="0.35">
      <c r="A1080">
        <v>1079</v>
      </c>
      <c r="B1080">
        <v>190</v>
      </c>
      <c r="C1080" t="s">
        <v>3042</v>
      </c>
      <c r="D1080" t="s">
        <v>13162</v>
      </c>
      <c r="E1080" t="s">
        <v>3043</v>
      </c>
      <c r="F1080" t="s">
        <v>3044</v>
      </c>
      <c r="G1080" t="s">
        <v>2428</v>
      </c>
      <c r="H1080" t="s">
        <v>13107</v>
      </c>
      <c r="I1080">
        <v>2021</v>
      </c>
      <c r="J1080" t="s">
        <v>356</v>
      </c>
      <c r="K1080">
        <v>4680</v>
      </c>
      <c r="L1080" t="s">
        <v>1622</v>
      </c>
      <c r="N1080" t="s">
        <v>13107</v>
      </c>
      <c r="O1080" t="s">
        <v>2028</v>
      </c>
      <c r="P1080" s="20">
        <v>44358.587731481479</v>
      </c>
      <c r="Q1080">
        <v>0</v>
      </c>
      <c r="W1080" t="s">
        <v>13107</v>
      </c>
      <c r="X1080">
        <v>-73.492175360501093</v>
      </c>
      <c r="Y1080">
        <v>45.17340087890625</v>
      </c>
      <c r="Z1080">
        <v>1</v>
      </c>
      <c r="AA1080" t="s">
        <v>3064</v>
      </c>
    </row>
    <row r="1081" spans="1:27" x14ac:dyDescent="0.35">
      <c r="A1081">
        <v>1080</v>
      </c>
      <c r="B1081">
        <v>190</v>
      </c>
      <c r="C1081" t="s">
        <v>3042</v>
      </c>
      <c r="D1081" t="s">
        <v>13162</v>
      </c>
      <c r="E1081" t="s">
        <v>3043</v>
      </c>
      <c r="F1081" t="s">
        <v>3044</v>
      </c>
      <c r="G1081" t="s">
        <v>2428</v>
      </c>
      <c r="H1081" t="s">
        <v>13107</v>
      </c>
      <c r="I1081">
        <v>2021</v>
      </c>
      <c r="J1081" t="s">
        <v>356</v>
      </c>
      <c r="K1081">
        <v>4680</v>
      </c>
      <c r="L1081" t="s">
        <v>1622</v>
      </c>
      <c r="N1081" t="s">
        <v>13107</v>
      </c>
      <c r="O1081" t="s">
        <v>2028</v>
      </c>
      <c r="P1081" s="20">
        <v>44358.588796296295</v>
      </c>
      <c r="Q1081">
        <v>39</v>
      </c>
      <c r="R1081">
        <v>10</v>
      </c>
      <c r="S1081">
        <v>10</v>
      </c>
      <c r="T1081">
        <v>10</v>
      </c>
      <c r="U1081">
        <v>10</v>
      </c>
      <c r="V1081">
        <v>10</v>
      </c>
      <c r="W1081" t="s">
        <v>13107</v>
      </c>
      <c r="X1081">
        <v>-73.492191826231803</v>
      </c>
      <c r="Y1081">
        <v>45.173370361328125</v>
      </c>
      <c r="Z1081">
        <v>1</v>
      </c>
      <c r="AA1081" t="s">
        <v>3065</v>
      </c>
    </row>
    <row r="1082" spans="1:27" x14ac:dyDescent="0.35">
      <c r="A1082">
        <v>1081</v>
      </c>
      <c r="B1082">
        <v>190</v>
      </c>
      <c r="C1082" t="s">
        <v>3042</v>
      </c>
      <c r="D1082" t="s">
        <v>13162</v>
      </c>
      <c r="E1082" t="s">
        <v>3043</v>
      </c>
      <c r="F1082" t="s">
        <v>3044</v>
      </c>
      <c r="G1082" t="s">
        <v>2428</v>
      </c>
      <c r="H1082" t="s">
        <v>13107</v>
      </c>
      <c r="I1082">
        <v>2021</v>
      </c>
      <c r="J1082" t="s">
        <v>357</v>
      </c>
      <c r="K1082">
        <v>4681</v>
      </c>
      <c r="L1082" t="s">
        <v>12320</v>
      </c>
      <c r="M1082">
        <v>14052</v>
      </c>
      <c r="N1082" t="s">
        <v>3066</v>
      </c>
      <c r="O1082" t="s">
        <v>1924</v>
      </c>
      <c r="P1082" s="20">
        <v>44348.44604166667</v>
      </c>
      <c r="Q1082">
        <v>49</v>
      </c>
      <c r="R1082">
        <v>10</v>
      </c>
      <c r="S1082">
        <v>10</v>
      </c>
      <c r="T1082">
        <v>10</v>
      </c>
      <c r="U1082">
        <v>10</v>
      </c>
      <c r="V1082">
        <v>10</v>
      </c>
      <c r="W1082" t="s">
        <v>13107</v>
      </c>
      <c r="X1082">
        <v>-73.495279496095137</v>
      </c>
      <c r="Y1082">
        <v>45.184661865234375</v>
      </c>
      <c r="Z1082">
        <v>1</v>
      </c>
      <c r="AA1082" t="s">
        <v>3067</v>
      </c>
    </row>
    <row r="1083" spans="1:27" x14ac:dyDescent="0.35">
      <c r="A1083">
        <v>1082</v>
      </c>
      <c r="B1083">
        <v>190</v>
      </c>
      <c r="C1083" t="s">
        <v>3042</v>
      </c>
      <c r="D1083" t="s">
        <v>13162</v>
      </c>
      <c r="E1083" t="s">
        <v>3043</v>
      </c>
      <c r="F1083" t="s">
        <v>3044</v>
      </c>
      <c r="G1083" t="s">
        <v>2428</v>
      </c>
      <c r="H1083" t="s">
        <v>13107</v>
      </c>
      <c r="I1083">
        <v>2021</v>
      </c>
      <c r="J1083" t="s">
        <v>357</v>
      </c>
      <c r="K1083">
        <v>4681</v>
      </c>
      <c r="L1083" t="s">
        <v>12320</v>
      </c>
      <c r="M1083">
        <v>14052</v>
      </c>
      <c r="N1083" t="s">
        <v>3066</v>
      </c>
      <c r="O1083" t="s">
        <v>1924</v>
      </c>
      <c r="P1083" s="20">
        <v>44348.447268518517</v>
      </c>
      <c r="Q1083">
        <v>77</v>
      </c>
      <c r="R1083">
        <v>10</v>
      </c>
      <c r="S1083">
        <v>10</v>
      </c>
      <c r="T1083">
        <v>10</v>
      </c>
      <c r="U1083">
        <v>10</v>
      </c>
      <c r="V1083">
        <v>10</v>
      </c>
      <c r="W1083" t="s">
        <v>13107</v>
      </c>
      <c r="X1083">
        <v>-73.495297858731234</v>
      </c>
      <c r="Y1083">
        <v>45.1846923828125</v>
      </c>
      <c r="Z1083">
        <v>2</v>
      </c>
      <c r="AA1083" t="s">
        <v>3068</v>
      </c>
    </row>
    <row r="1084" spans="1:27" x14ac:dyDescent="0.35">
      <c r="A1084">
        <v>1083</v>
      </c>
      <c r="B1084">
        <v>190</v>
      </c>
      <c r="C1084" t="s">
        <v>3042</v>
      </c>
      <c r="D1084" t="s">
        <v>13162</v>
      </c>
      <c r="E1084" t="s">
        <v>3043</v>
      </c>
      <c r="F1084" t="s">
        <v>3044</v>
      </c>
      <c r="G1084" t="s">
        <v>2428</v>
      </c>
      <c r="H1084" t="s">
        <v>13107</v>
      </c>
      <c r="I1084">
        <v>2021</v>
      </c>
      <c r="J1084" t="s">
        <v>357</v>
      </c>
      <c r="K1084">
        <v>4681</v>
      </c>
      <c r="L1084" t="s">
        <v>12320</v>
      </c>
      <c r="M1084">
        <v>14052</v>
      </c>
      <c r="N1084" t="s">
        <v>3066</v>
      </c>
      <c r="O1084" t="s">
        <v>1924</v>
      </c>
      <c r="P1084" s="20">
        <v>44348.448379629626</v>
      </c>
      <c r="Q1084">
        <v>69</v>
      </c>
      <c r="R1084">
        <v>10</v>
      </c>
      <c r="S1084">
        <v>10</v>
      </c>
      <c r="T1084">
        <v>10</v>
      </c>
      <c r="U1084">
        <v>10</v>
      </c>
      <c r="V1084">
        <v>10</v>
      </c>
      <c r="W1084" t="s">
        <v>13107</v>
      </c>
      <c r="X1084">
        <v>-73.495276045359958</v>
      </c>
      <c r="Y1084">
        <v>45.1846923828125</v>
      </c>
      <c r="Z1084">
        <v>1</v>
      </c>
      <c r="AA1084" t="s">
        <v>3069</v>
      </c>
    </row>
    <row r="1085" spans="1:27" x14ac:dyDescent="0.35">
      <c r="A1085">
        <v>1084</v>
      </c>
      <c r="B1085">
        <v>190</v>
      </c>
      <c r="C1085" t="s">
        <v>3042</v>
      </c>
      <c r="D1085" t="s">
        <v>13162</v>
      </c>
      <c r="E1085" t="s">
        <v>3043</v>
      </c>
      <c r="F1085" t="s">
        <v>3044</v>
      </c>
      <c r="G1085" t="s">
        <v>2428</v>
      </c>
      <c r="H1085" t="s">
        <v>13107</v>
      </c>
      <c r="I1085">
        <v>2021</v>
      </c>
      <c r="J1085" t="s">
        <v>357</v>
      </c>
      <c r="K1085">
        <v>4681</v>
      </c>
      <c r="L1085" t="s">
        <v>12320</v>
      </c>
      <c r="M1085">
        <v>14052</v>
      </c>
      <c r="N1085" t="s">
        <v>3066</v>
      </c>
      <c r="O1085" t="s">
        <v>1924</v>
      </c>
      <c r="P1085" s="20">
        <v>44481.450416666667</v>
      </c>
      <c r="Q1085">
        <v>52</v>
      </c>
      <c r="R1085">
        <v>18</v>
      </c>
      <c r="S1085">
        <v>15</v>
      </c>
      <c r="T1085">
        <v>13</v>
      </c>
      <c r="U1085">
        <v>10</v>
      </c>
      <c r="V1085">
        <v>12</v>
      </c>
      <c r="W1085" t="s">
        <v>13107</v>
      </c>
      <c r="X1085">
        <v>-73.495264758546014</v>
      </c>
      <c r="Y1085">
        <v>45.184661865234375</v>
      </c>
      <c r="Z1085">
        <v>1</v>
      </c>
      <c r="AA1085" t="s">
        <v>3070</v>
      </c>
    </row>
    <row r="1086" spans="1:27" x14ac:dyDescent="0.35">
      <c r="A1086">
        <v>1085</v>
      </c>
      <c r="B1086">
        <v>190</v>
      </c>
      <c r="C1086" t="s">
        <v>3042</v>
      </c>
      <c r="D1086" t="s">
        <v>13162</v>
      </c>
      <c r="E1086" t="s">
        <v>3043</v>
      </c>
      <c r="F1086" t="s">
        <v>3044</v>
      </c>
      <c r="G1086" t="s">
        <v>2428</v>
      </c>
      <c r="H1086" t="s">
        <v>13107</v>
      </c>
      <c r="I1086">
        <v>2021</v>
      </c>
      <c r="J1086" t="s">
        <v>357</v>
      </c>
      <c r="K1086">
        <v>4681</v>
      </c>
      <c r="L1086" t="s">
        <v>12320</v>
      </c>
      <c r="M1086">
        <v>14052</v>
      </c>
      <c r="N1086" t="s">
        <v>3066</v>
      </c>
      <c r="O1086" t="s">
        <v>1924</v>
      </c>
      <c r="P1086" s="20">
        <v>44481.451932870368</v>
      </c>
      <c r="Q1086">
        <v>60</v>
      </c>
      <c r="R1086">
        <v>15</v>
      </c>
      <c r="S1086">
        <v>12</v>
      </c>
      <c r="T1086">
        <v>12</v>
      </c>
      <c r="U1086">
        <v>12</v>
      </c>
      <c r="V1086">
        <v>10</v>
      </c>
      <c r="W1086" t="s">
        <v>13107</v>
      </c>
      <c r="X1086">
        <v>-73.495320738382063</v>
      </c>
      <c r="Y1086">
        <v>45.1846923828125</v>
      </c>
      <c r="Z1086">
        <v>2</v>
      </c>
      <c r="AA1086" t="s">
        <v>3071</v>
      </c>
    </row>
    <row r="1087" spans="1:27" x14ac:dyDescent="0.35">
      <c r="A1087">
        <v>1086</v>
      </c>
      <c r="B1087">
        <v>190</v>
      </c>
      <c r="C1087" t="s">
        <v>3042</v>
      </c>
      <c r="D1087" t="s">
        <v>13162</v>
      </c>
      <c r="E1087" t="s">
        <v>3043</v>
      </c>
      <c r="F1087" t="s">
        <v>3044</v>
      </c>
      <c r="G1087" t="s">
        <v>2428</v>
      </c>
      <c r="H1087" t="s">
        <v>13107</v>
      </c>
      <c r="I1087">
        <v>2021</v>
      </c>
      <c r="J1087" t="s">
        <v>357</v>
      </c>
      <c r="K1087">
        <v>4681</v>
      </c>
      <c r="L1087" t="s">
        <v>12320</v>
      </c>
      <c r="M1087">
        <v>14052</v>
      </c>
      <c r="N1087" t="s">
        <v>3066</v>
      </c>
      <c r="O1087" t="s">
        <v>1924</v>
      </c>
      <c r="P1087" s="20">
        <v>44481.453993055555</v>
      </c>
      <c r="Q1087">
        <v>56</v>
      </c>
      <c r="R1087">
        <v>10</v>
      </c>
      <c r="S1087">
        <v>10</v>
      </c>
      <c r="T1087">
        <v>10</v>
      </c>
      <c r="U1087">
        <v>10</v>
      </c>
      <c r="V1087">
        <v>10</v>
      </c>
      <c r="W1087" t="s">
        <v>13107</v>
      </c>
      <c r="X1087">
        <v>-73.495283882951284</v>
      </c>
      <c r="Y1087">
        <v>45.1846923828125</v>
      </c>
      <c r="Z1087">
        <v>3</v>
      </c>
      <c r="AA1087" t="s">
        <v>3072</v>
      </c>
    </row>
    <row r="1088" spans="1:27" x14ac:dyDescent="0.35">
      <c r="A1088">
        <v>1087</v>
      </c>
      <c r="B1088">
        <v>190</v>
      </c>
      <c r="C1088" t="s">
        <v>3042</v>
      </c>
      <c r="D1088" t="s">
        <v>13162</v>
      </c>
      <c r="E1088" t="s">
        <v>3043</v>
      </c>
      <c r="F1088" t="s">
        <v>3044</v>
      </c>
      <c r="G1088" t="s">
        <v>2428</v>
      </c>
      <c r="H1088" t="s">
        <v>13107</v>
      </c>
      <c r="I1088">
        <v>2021</v>
      </c>
      <c r="J1088" t="s">
        <v>357</v>
      </c>
      <c r="K1088">
        <v>4681</v>
      </c>
      <c r="L1088" t="s">
        <v>12320</v>
      </c>
      <c r="M1088">
        <v>14053</v>
      </c>
      <c r="N1088" t="s">
        <v>3073</v>
      </c>
      <c r="O1088" t="s">
        <v>1924</v>
      </c>
      <c r="P1088" s="20">
        <v>44348.454143518517</v>
      </c>
      <c r="Q1088">
        <v>74</v>
      </c>
      <c r="R1088">
        <v>10</v>
      </c>
      <c r="S1088">
        <v>10</v>
      </c>
      <c r="T1088">
        <v>10</v>
      </c>
      <c r="U1088">
        <v>10</v>
      </c>
      <c r="V1088">
        <v>10</v>
      </c>
      <c r="W1088" t="s">
        <v>13107</v>
      </c>
      <c r="X1088">
        <v>-73.498819541541508</v>
      </c>
      <c r="Y1088">
        <v>45.186767578125</v>
      </c>
      <c r="Z1088">
        <v>1</v>
      </c>
      <c r="AA1088" t="s">
        <v>3074</v>
      </c>
    </row>
    <row r="1089" spans="1:27" x14ac:dyDescent="0.35">
      <c r="A1089">
        <v>1088</v>
      </c>
      <c r="B1089">
        <v>190</v>
      </c>
      <c r="C1089" t="s">
        <v>3042</v>
      </c>
      <c r="D1089" t="s">
        <v>13162</v>
      </c>
      <c r="E1089" t="s">
        <v>3043</v>
      </c>
      <c r="F1089" t="s">
        <v>3044</v>
      </c>
      <c r="G1089" t="s">
        <v>2428</v>
      </c>
      <c r="H1089" t="s">
        <v>13107</v>
      </c>
      <c r="I1089">
        <v>2021</v>
      </c>
      <c r="J1089" t="s">
        <v>357</v>
      </c>
      <c r="K1089">
        <v>4681</v>
      </c>
      <c r="L1089" t="s">
        <v>12320</v>
      </c>
      <c r="M1089">
        <v>14053</v>
      </c>
      <c r="N1089" t="s">
        <v>3073</v>
      </c>
      <c r="O1089" t="s">
        <v>1924</v>
      </c>
      <c r="P1089" s="20">
        <v>44348.455266203702</v>
      </c>
      <c r="Q1089">
        <v>60</v>
      </c>
      <c r="R1089">
        <v>10</v>
      </c>
      <c r="S1089">
        <v>10</v>
      </c>
      <c r="T1089">
        <v>10</v>
      </c>
      <c r="U1089">
        <v>10</v>
      </c>
      <c r="V1089">
        <v>10</v>
      </c>
      <c r="W1089" t="s">
        <v>13107</v>
      </c>
      <c r="X1089">
        <v>-73.498804777266699</v>
      </c>
      <c r="Y1089">
        <v>45.186767578125</v>
      </c>
      <c r="Z1089">
        <v>2</v>
      </c>
      <c r="AA1089" t="s">
        <v>3075</v>
      </c>
    </row>
    <row r="1090" spans="1:27" x14ac:dyDescent="0.35">
      <c r="A1090">
        <v>1089</v>
      </c>
      <c r="B1090">
        <v>190</v>
      </c>
      <c r="C1090" t="s">
        <v>3042</v>
      </c>
      <c r="D1090" t="s">
        <v>13162</v>
      </c>
      <c r="E1090" t="s">
        <v>3043</v>
      </c>
      <c r="F1090" t="s">
        <v>3044</v>
      </c>
      <c r="G1090" t="s">
        <v>2428</v>
      </c>
      <c r="H1090" t="s">
        <v>13107</v>
      </c>
      <c r="I1090">
        <v>2021</v>
      </c>
      <c r="J1090" t="s">
        <v>357</v>
      </c>
      <c r="K1090">
        <v>4681</v>
      </c>
      <c r="L1090" t="s">
        <v>12320</v>
      </c>
      <c r="M1090">
        <v>14053</v>
      </c>
      <c r="N1090" t="s">
        <v>3073</v>
      </c>
      <c r="O1090" t="s">
        <v>1924</v>
      </c>
      <c r="P1090" s="20">
        <v>44348.456631944442</v>
      </c>
      <c r="Q1090">
        <v>78</v>
      </c>
      <c r="R1090">
        <v>10</v>
      </c>
      <c r="S1090">
        <v>10</v>
      </c>
      <c r="T1090">
        <v>10</v>
      </c>
      <c r="U1090">
        <v>10</v>
      </c>
      <c r="V1090">
        <v>10</v>
      </c>
      <c r="W1090" t="s">
        <v>13107</v>
      </c>
      <c r="X1090">
        <v>-73.498828341045112</v>
      </c>
      <c r="Y1090">
        <v>45.186767578125</v>
      </c>
      <c r="Z1090">
        <v>3</v>
      </c>
      <c r="AA1090" t="s">
        <v>3076</v>
      </c>
    </row>
    <row r="1091" spans="1:27" x14ac:dyDescent="0.35">
      <c r="A1091">
        <v>1090</v>
      </c>
      <c r="B1091">
        <v>190</v>
      </c>
      <c r="C1091" t="s">
        <v>3042</v>
      </c>
      <c r="D1091" t="s">
        <v>13162</v>
      </c>
      <c r="E1091" t="s">
        <v>3043</v>
      </c>
      <c r="F1091" t="s">
        <v>3044</v>
      </c>
      <c r="G1091" t="s">
        <v>2428</v>
      </c>
      <c r="H1091" t="s">
        <v>13107</v>
      </c>
      <c r="I1091">
        <v>2021</v>
      </c>
      <c r="J1091" t="s">
        <v>357</v>
      </c>
      <c r="K1091">
        <v>4681</v>
      </c>
      <c r="L1091" t="s">
        <v>12320</v>
      </c>
      <c r="M1091">
        <v>14053</v>
      </c>
      <c r="N1091" t="s">
        <v>3073</v>
      </c>
      <c r="O1091" t="s">
        <v>1924</v>
      </c>
      <c r="P1091" s="20">
        <v>44481.464085648149</v>
      </c>
      <c r="Q1091">
        <v>55</v>
      </c>
      <c r="R1091">
        <v>10</v>
      </c>
      <c r="S1091">
        <v>11</v>
      </c>
      <c r="T1091">
        <v>12</v>
      </c>
      <c r="U1091">
        <v>10</v>
      </c>
      <c r="V1091">
        <v>12</v>
      </c>
      <c r="W1091" t="s">
        <v>13107</v>
      </c>
      <c r="X1091">
        <v>-73.498840664973386</v>
      </c>
      <c r="Y1091">
        <v>45.186767578125</v>
      </c>
      <c r="Z1091">
        <v>1</v>
      </c>
      <c r="AA1091" t="s">
        <v>3077</v>
      </c>
    </row>
    <row r="1092" spans="1:27" x14ac:dyDescent="0.35">
      <c r="A1092">
        <v>1091</v>
      </c>
      <c r="B1092">
        <v>190</v>
      </c>
      <c r="C1092" t="s">
        <v>3042</v>
      </c>
      <c r="D1092" t="s">
        <v>13162</v>
      </c>
      <c r="E1092" t="s">
        <v>3043</v>
      </c>
      <c r="F1092" t="s">
        <v>3044</v>
      </c>
      <c r="G1092" t="s">
        <v>2428</v>
      </c>
      <c r="H1092" t="s">
        <v>13107</v>
      </c>
      <c r="I1092">
        <v>2021</v>
      </c>
      <c r="J1092" t="s">
        <v>357</v>
      </c>
      <c r="K1092">
        <v>4681</v>
      </c>
      <c r="L1092" t="s">
        <v>12320</v>
      </c>
      <c r="M1092">
        <v>14053</v>
      </c>
      <c r="N1092" t="s">
        <v>3073</v>
      </c>
      <c r="O1092" t="s">
        <v>1924</v>
      </c>
      <c r="P1092" s="20">
        <v>44481.465162037035</v>
      </c>
      <c r="Q1092">
        <v>38</v>
      </c>
      <c r="R1092">
        <v>10</v>
      </c>
      <c r="S1092">
        <v>11</v>
      </c>
      <c r="T1092">
        <v>10</v>
      </c>
      <c r="U1092">
        <v>11</v>
      </c>
      <c r="V1092">
        <v>10</v>
      </c>
      <c r="W1092" t="s">
        <v>13107</v>
      </c>
      <c r="X1092">
        <v>-73.49885462702386</v>
      </c>
      <c r="Y1092">
        <v>45.186767578125</v>
      </c>
      <c r="Z1092">
        <v>2</v>
      </c>
      <c r="AA1092" t="s">
        <v>3078</v>
      </c>
    </row>
    <row r="1093" spans="1:27" x14ac:dyDescent="0.35">
      <c r="A1093">
        <v>1092</v>
      </c>
      <c r="B1093">
        <v>190</v>
      </c>
      <c r="C1093" t="s">
        <v>3042</v>
      </c>
      <c r="D1093" t="s">
        <v>13162</v>
      </c>
      <c r="E1093" t="s">
        <v>3043</v>
      </c>
      <c r="F1093" t="s">
        <v>3044</v>
      </c>
      <c r="G1093" t="s">
        <v>2428</v>
      </c>
      <c r="H1093" t="s">
        <v>13107</v>
      </c>
      <c r="I1093">
        <v>2021</v>
      </c>
      <c r="J1093" t="s">
        <v>357</v>
      </c>
      <c r="K1093">
        <v>4681</v>
      </c>
      <c r="L1093" t="s">
        <v>12320</v>
      </c>
      <c r="M1093">
        <v>14053</v>
      </c>
      <c r="N1093" t="s">
        <v>3073</v>
      </c>
      <c r="O1093" t="s">
        <v>1924</v>
      </c>
      <c r="P1093" s="20">
        <v>44481.466840277775</v>
      </c>
      <c r="Q1093">
        <v>48</v>
      </c>
      <c r="R1093">
        <v>12</v>
      </c>
      <c r="S1093">
        <v>12</v>
      </c>
      <c r="T1093">
        <v>12</v>
      </c>
      <c r="U1093">
        <v>10</v>
      </c>
      <c r="V1093">
        <v>10</v>
      </c>
      <c r="W1093" t="s">
        <v>13107</v>
      </c>
      <c r="X1093">
        <v>-73.498863506768302</v>
      </c>
      <c r="Y1093">
        <v>45.186737060546875</v>
      </c>
      <c r="Z1093">
        <v>3</v>
      </c>
      <c r="AA1093" t="s">
        <v>3079</v>
      </c>
    </row>
    <row r="1094" spans="1:27" x14ac:dyDescent="0.35">
      <c r="A1094">
        <v>1093</v>
      </c>
      <c r="B1094">
        <v>190</v>
      </c>
      <c r="C1094" t="s">
        <v>3042</v>
      </c>
      <c r="D1094" t="s">
        <v>13162</v>
      </c>
      <c r="E1094" t="s">
        <v>3043</v>
      </c>
      <c r="F1094" t="s">
        <v>3044</v>
      </c>
      <c r="G1094" t="s">
        <v>2428</v>
      </c>
      <c r="H1094" t="s">
        <v>13107</v>
      </c>
      <c r="I1094">
        <v>2021</v>
      </c>
      <c r="J1094" t="s">
        <v>358</v>
      </c>
      <c r="K1094">
        <v>4682</v>
      </c>
      <c r="L1094" t="s">
        <v>12359</v>
      </c>
      <c r="M1094">
        <v>14054</v>
      </c>
      <c r="N1094" t="s">
        <v>3080</v>
      </c>
      <c r="O1094" t="s">
        <v>1924</v>
      </c>
      <c r="P1094" s="20">
        <v>44348.408113425925</v>
      </c>
      <c r="Q1094">
        <v>57</v>
      </c>
      <c r="R1094">
        <v>10</v>
      </c>
      <c r="S1094">
        <v>10</v>
      </c>
      <c r="T1094">
        <v>10</v>
      </c>
      <c r="U1094">
        <v>10</v>
      </c>
      <c r="V1094">
        <v>10</v>
      </c>
      <c r="W1094" t="s">
        <v>13107</v>
      </c>
      <c r="X1094">
        <v>-73.49280244285066</v>
      </c>
      <c r="Y1094">
        <v>45.18017578125</v>
      </c>
      <c r="Z1094">
        <v>1</v>
      </c>
      <c r="AA1094" t="s">
        <v>3081</v>
      </c>
    </row>
    <row r="1095" spans="1:27" x14ac:dyDescent="0.35">
      <c r="A1095">
        <v>1094</v>
      </c>
      <c r="B1095">
        <v>190</v>
      </c>
      <c r="C1095" t="s">
        <v>3042</v>
      </c>
      <c r="D1095" t="s">
        <v>13162</v>
      </c>
      <c r="E1095" t="s">
        <v>3043</v>
      </c>
      <c r="F1095" t="s">
        <v>3044</v>
      </c>
      <c r="G1095" t="s">
        <v>2428</v>
      </c>
      <c r="H1095" t="s">
        <v>13107</v>
      </c>
      <c r="I1095">
        <v>2021</v>
      </c>
      <c r="J1095" t="s">
        <v>358</v>
      </c>
      <c r="K1095">
        <v>4682</v>
      </c>
      <c r="L1095" t="s">
        <v>12359</v>
      </c>
      <c r="M1095">
        <v>14054</v>
      </c>
      <c r="N1095" t="s">
        <v>3080</v>
      </c>
      <c r="O1095" t="s">
        <v>1924</v>
      </c>
      <c r="P1095" s="20">
        <v>44348.40966435185</v>
      </c>
      <c r="Q1095">
        <v>57</v>
      </c>
      <c r="R1095">
        <v>10</v>
      </c>
      <c r="S1095">
        <v>10</v>
      </c>
      <c r="T1095">
        <v>10</v>
      </c>
      <c r="U1095">
        <v>10</v>
      </c>
      <c r="V1095">
        <v>10</v>
      </c>
      <c r="W1095" t="s">
        <v>13107</v>
      </c>
      <c r="X1095">
        <v>-73.49281723927524</v>
      </c>
      <c r="Y1095">
        <v>45.18017578125</v>
      </c>
      <c r="Z1095">
        <v>2</v>
      </c>
      <c r="AA1095" t="s">
        <v>3082</v>
      </c>
    </row>
    <row r="1096" spans="1:27" x14ac:dyDescent="0.35">
      <c r="A1096">
        <v>1095</v>
      </c>
      <c r="B1096">
        <v>190</v>
      </c>
      <c r="C1096" t="s">
        <v>3042</v>
      </c>
      <c r="D1096" t="s">
        <v>13162</v>
      </c>
      <c r="E1096" t="s">
        <v>3043</v>
      </c>
      <c r="F1096" t="s">
        <v>3044</v>
      </c>
      <c r="G1096" t="s">
        <v>2428</v>
      </c>
      <c r="H1096" t="s">
        <v>13107</v>
      </c>
      <c r="I1096">
        <v>2021</v>
      </c>
      <c r="J1096" t="s">
        <v>358</v>
      </c>
      <c r="K1096">
        <v>4682</v>
      </c>
      <c r="L1096" t="s">
        <v>12359</v>
      </c>
      <c r="M1096">
        <v>14054</v>
      </c>
      <c r="N1096" t="s">
        <v>3080</v>
      </c>
      <c r="O1096" t="s">
        <v>1924</v>
      </c>
      <c r="P1096" s="20">
        <v>44348.411979166667</v>
      </c>
      <c r="Q1096">
        <v>81</v>
      </c>
      <c r="R1096">
        <v>10</v>
      </c>
      <c r="S1096">
        <v>10</v>
      </c>
      <c r="T1096">
        <v>10</v>
      </c>
      <c r="U1096">
        <v>10</v>
      </c>
      <c r="V1096">
        <v>10</v>
      </c>
      <c r="W1096" t="s">
        <v>13107</v>
      </c>
      <c r="X1096">
        <v>-73.492784767319151</v>
      </c>
      <c r="Y1096">
        <v>45.18017578125</v>
      </c>
      <c r="Z1096">
        <v>1</v>
      </c>
      <c r="AA1096" t="s">
        <v>3083</v>
      </c>
    </row>
    <row r="1097" spans="1:27" x14ac:dyDescent="0.35">
      <c r="A1097">
        <v>1096</v>
      </c>
      <c r="B1097">
        <v>190</v>
      </c>
      <c r="C1097" t="s">
        <v>3042</v>
      </c>
      <c r="D1097" t="s">
        <v>13162</v>
      </c>
      <c r="E1097" t="s">
        <v>3043</v>
      </c>
      <c r="F1097" t="s">
        <v>3044</v>
      </c>
      <c r="G1097" t="s">
        <v>2428</v>
      </c>
      <c r="H1097" t="s">
        <v>13107</v>
      </c>
      <c r="I1097">
        <v>2021</v>
      </c>
      <c r="J1097" t="s">
        <v>358</v>
      </c>
      <c r="K1097">
        <v>4682</v>
      </c>
      <c r="L1097" t="s">
        <v>12359</v>
      </c>
      <c r="M1097">
        <v>14054</v>
      </c>
      <c r="N1097" t="s">
        <v>3080</v>
      </c>
      <c r="O1097" t="s">
        <v>1924</v>
      </c>
      <c r="P1097" s="20">
        <v>44481.484930555554</v>
      </c>
      <c r="Q1097">
        <v>43</v>
      </c>
      <c r="R1097">
        <v>12</v>
      </c>
      <c r="S1097">
        <v>10</v>
      </c>
      <c r="T1097">
        <v>12</v>
      </c>
      <c r="U1097">
        <v>10</v>
      </c>
      <c r="V1097">
        <v>12</v>
      </c>
      <c r="W1097" t="s">
        <v>13107</v>
      </c>
      <c r="X1097">
        <v>-73.492824109315023</v>
      </c>
      <c r="Y1097">
        <v>45.18017578125</v>
      </c>
      <c r="Z1097">
        <v>1</v>
      </c>
      <c r="AA1097" t="s">
        <v>3084</v>
      </c>
    </row>
    <row r="1098" spans="1:27" x14ac:dyDescent="0.35">
      <c r="A1098">
        <v>1097</v>
      </c>
      <c r="B1098">
        <v>190</v>
      </c>
      <c r="C1098" t="s">
        <v>3042</v>
      </c>
      <c r="D1098" t="s">
        <v>13162</v>
      </c>
      <c r="E1098" t="s">
        <v>3043</v>
      </c>
      <c r="F1098" t="s">
        <v>3044</v>
      </c>
      <c r="G1098" t="s">
        <v>2428</v>
      </c>
      <c r="H1098" t="s">
        <v>13107</v>
      </c>
      <c r="I1098">
        <v>2021</v>
      </c>
      <c r="J1098" t="s">
        <v>358</v>
      </c>
      <c r="K1098">
        <v>4682</v>
      </c>
      <c r="L1098" t="s">
        <v>12359</v>
      </c>
      <c r="M1098">
        <v>14054</v>
      </c>
      <c r="N1098" t="s">
        <v>3080</v>
      </c>
      <c r="O1098" t="s">
        <v>1924</v>
      </c>
      <c r="P1098" s="20">
        <v>44481.48777777778</v>
      </c>
      <c r="Q1098">
        <v>34</v>
      </c>
      <c r="R1098">
        <v>10</v>
      </c>
      <c r="S1098">
        <v>12</v>
      </c>
      <c r="T1098">
        <v>12</v>
      </c>
      <c r="U1098">
        <v>10</v>
      </c>
      <c r="V1098">
        <v>10</v>
      </c>
      <c r="W1098" t="s">
        <v>13107</v>
      </c>
      <c r="X1098">
        <v>-73.492799876447407</v>
      </c>
      <c r="Y1098">
        <v>45.18017578125</v>
      </c>
      <c r="Z1098">
        <v>2</v>
      </c>
      <c r="AA1098" t="s">
        <v>3085</v>
      </c>
    </row>
    <row r="1099" spans="1:27" x14ac:dyDescent="0.35">
      <c r="A1099">
        <v>1098</v>
      </c>
      <c r="B1099">
        <v>190</v>
      </c>
      <c r="C1099" t="s">
        <v>3042</v>
      </c>
      <c r="D1099" t="s">
        <v>13162</v>
      </c>
      <c r="E1099" t="s">
        <v>3043</v>
      </c>
      <c r="F1099" t="s">
        <v>3044</v>
      </c>
      <c r="G1099" t="s">
        <v>2428</v>
      </c>
      <c r="H1099" t="s">
        <v>13107</v>
      </c>
      <c r="I1099">
        <v>2021</v>
      </c>
      <c r="J1099" t="s">
        <v>358</v>
      </c>
      <c r="K1099">
        <v>4682</v>
      </c>
      <c r="L1099" t="s">
        <v>12359</v>
      </c>
      <c r="M1099">
        <v>14054</v>
      </c>
      <c r="N1099" t="s">
        <v>3080</v>
      </c>
      <c r="O1099" t="s">
        <v>1924</v>
      </c>
      <c r="P1099" s="20">
        <v>44481.488912037035</v>
      </c>
      <c r="Q1099">
        <v>37</v>
      </c>
      <c r="R1099">
        <v>10</v>
      </c>
      <c r="S1099">
        <v>10</v>
      </c>
      <c r="T1099">
        <v>10</v>
      </c>
      <c r="U1099">
        <v>10</v>
      </c>
      <c r="V1099">
        <v>12</v>
      </c>
      <c r="W1099" t="s">
        <v>13107</v>
      </c>
      <c r="X1099">
        <v>-73.492837922220431</v>
      </c>
      <c r="Y1099">
        <v>45.180206298828125</v>
      </c>
      <c r="Z1099">
        <v>3</v>
      </c>
      <c r="AA1099" t="s">
        <v>3086</v>
      </c>
    </row>
    <row r="1100" spans="1:27" x14ac:dyDescent="0.35">
      <c r="A1100">
        <v>1099</v>
      </c>
      <c r="B1100">
        <v>190</v>
      </c>
      <c r="C1100" t="s">
        <v>3042</v>
      </c>
      <c r="D1100" t="s">
        <v>13162</v>
      </c>
      <c r="E1100" t="s">
        <v>3043</v>
      </c>
      <c r="F1100" t="s">
        <v>3044</v>
      </c>
      <c r="G1100" t="s">
        <v>2428</v>
      </c>
      <c r="H1100" t="s">
        <v>13107</v>
      </c>
      <c r="I1100">
        <v>2021</v>
      </c>
      <c r="J1100" t="s">
        <v>358</v>
      </c>
      <c r="K1100">
        <v>4682</v>
      </c>
      <c r="L1100" t="s">
        <v>12359</v>
      </c>
      <c r="M1100">
        <v>14055</v>
      </c>
      <c r="N1100" t="s">
        <v>3087</v>
      </c>
      <c r="O1100" t="s">
        <v>1924</v>
      </c>
      <c r="P1100" s="20">
        <v>44348.41777777778</v>
      </c>
      <c r="Q1100">
        <v>40</v>
      </c>
      <c r="R1100">
        <v>10</v>
      </c>
      <c r="S1100">
        <v>10</v>
      </c>
      <c r="T1100">
        <v>10</v>
      </c>
      <c r="U1100">
        <v>10</v>
      </c>
      <c r="V1100">
        <v>10</v>
      </c>
      <c r="W1100" t="s">
        <v>13107</v>
      </c>
      <c r="X1100">
        <v>-73.494380211116152</v>
      </c>
      <c r="Y1100">
        <v>45.180206298828125</v>
      </c>
      <c r="Z1100">
        <v>1</v>
      </c>
      <c r="AA1100" t="s">
        <v>3088</v>
      </c>
    </row>
    <row r="1101" spans="1:27" x14ac:dyDescent="0.35">
      <c r="A1101">
        <v>1100</v>
      </c>
      <c r="B1101">
        <v>190</v>
      </c>
      <c r="C1101" t="s">
        <v>3042</v>
      </c>
      <c r="D1101" t="s">
        <v>13162</v>
      </c>
      <c r="E1101" t="s">
        <v>3043</v>
      </c>
      <c r="F1101" t="s">
        <v>3044</v>
      </c>
      <c r="G1101" t="s">
        <v>2428</v>
      </c>
      <c r="H1101" t="s">
        <v>13107</v>
      </c>
      <c r="I1101">
        <v>2021</v>
      </c>
      <c r="J1101" t="s">
        <v>358</v>
      </c>
      <c r="K1101">
        <v>4682</v>
      </c>
      <c r="L1101" t="s">
        <v>12359</v>
      </c>
      <c r="M1101">
        <v>14055</v>
      </c>
      <c r="N1101" t="s">
        <v>3087</v>
      </c>
      <c r="O1101" t="s">
        <v>1924</v>
      </c>
      <c r="P1101" s="20">
        <v>44348.420173611114</v>
      </c>
      <c r="Q1101">
        <v>61</v>
      </c>
      <c r="R1101">
        <v>10</v>
      </c>
      <c r="S1101">
        <v>10</v>
      </c>
      <c r="T1101">
        <v>10</v>
      </c>
      <c r="U1101">
        <v>10</v>
      </c>
      <c r="V1101">
        <v>10</v>
      </c>
      <c r="W1101" t="s">
        <v>13107</v>
      </c>
      <c r="X1101">
        <v>-73.494385422540589</v>
      </c>
      <c r="Y1101">
        <v>45.180206298828125</v>
      </c>
      <c r="Z1101">
        <v>3</v>
      </c>
      <c r="AA1101" t="s">
        <v>3089</v>
      </c>
    </row>
    <row r="1102" spans="1:27" x14ac:dyDescent="0.35">
      <c r="A1102">
        <v>1101</v>
      </c>
      <c r="B1102">
        <v>190</v>
      </c>
      <c r="C1102" t="s">
        <v>3042</v>
      </c>
      <c r="D1102" t="s">
        <v>13162</v>
      </c>
      <c r="E1102" t="s">
        <v>3043</v>
      </c>
      <c r="F1102" t="s">
        <v>3044</v>
      </c>
      <c r="G1102" t="s">
        <v>2428</v>
      </c>
      <c r="H1102" t="s">
        <v>13107</v>
      </c>
      <c r="I1102">
        <v>2021</v>
      </c>
      <c r="J1102" t="s">
        <v>358</v>
      </c>
      <c r="K1102">
        <v>4682</v>
      </c>
      <c r="L1102" t="s">
        <v>12359</v>
      </c>
      <c r="M1102">
        <v>14055</v>
      </c>
      <c r="N1102" t="s">
        <v>3087</v>
      </c>
      <c r="O1102" t="s">
        <v>1924</v>
      </c>
      <c r="P1102" s="20">
        <v>44348.420601851853</v>
      </c>
      <c r="Q1102">
        <v>61</v>
      </c>
      <c r="R1102">
        <v>10</v>
      </c>
      <c r="S1102">
        <v>10</v>
      </c>
      <c r="T1102">
        <v>10</v>
      </c>
      <c r="U1102">
        <v>10</v>
      </c>
      <c r="V1102">
        <v>10</v>
      </c>
      <c r="W1102" t="s">
        <v>13107</v>
      </c>
      <c r="X1102">
        <v>-73.494446820660471</v>
      </c>
      <c r="Y1102">
        <v>45.18023681640625</v>
      </c>
      <c r="Z1102">
        <v>2</v>
      </c>
      <c r="AA1102" t="s">
        <v>3090</v>
      </c>
    </row>
    <row r="1103" spans="1:27" x14ac:dyDescent="0.35">
      <c r="A1103">
        <v>1102</v>
      </c>
      <c r="B1103">
        <v>190</v>
      </c>
      <c r="C1103" t="s">
        <v>3042</v>
      </c>
      <c r="D1103" t="s">
        <v>13162</v>
      </c>
      <c r="E1103" t="s">
        <v>3043</v>
      </c>
      <c r="F1103" t="s">
        <v>3044</v>
      </c>
      <c r="G1103" t="s">
        <v>2428</v>
      </c>
      <c r="H1103" t="s">
        <v>13107</v>
      </c>
      <c r="I1103">
        <v>2021</v>
      </c>
      <c r="J1103" t="s">
        <v>358</v>
      </c>
      <c r="K1103">
        <v>4682</v>
      </c>
      <c r="L1103" t="s">
        <v>12359</v>
      </c>
      <c r="M1103">
        <v>14055</v>
      </c>
      <c r="N1103" t="s">
        <v>3087</v>
      </c>
      <c r="O1103" t="s">
        <v>1924</v>
      </c>
      <c r="P1103" s="20">
        <v>44481.497893518521</v>
      </c>
      <c r="Q1103">
        <v>36</v>
      </c>
      <c r="R1103">
        <v>10</v>
      </c>
      <c r="S1103">
        <v>12</v>
      </c>
      <c r="T1103">
        <v>15</v>
      </c>
      <c r="U1103">
        <v>10</v>
      </c>
      <c r="V1103">
        <v>12</v>
      </c>
      <c r="W1103" t="s">
        <v>13107</v>
      </c>
      <c r="X1103">
        <v>-73.494428915818744</v>
      </c>
      <c r="Y1103">
        <v>45.180206298828125</v>
      </c>
      <c r="Z1103">
        <v>1</v>
      </c>
      <c r="AA1103" t="s">
        <v>3091</v>
      </c>
    </row>
    <row r="1104" spans="1:27" x14ac:dyDescent="0.35">
      <c r="A1104">
        <v>1103</v>
      </c>
      <c r="B1104">
        <v>190</v>
      </c>
      <c r="C1104" t="s">
        <v>3042</v>
      </c>
      <c r="D1104" t="s">
        <v>13162</v>
      </c>
      <c r="E1104" t="s">
        <v>3043</v>
      </c>
      <c r="F1104" t="s">
        <v>3044</v>
      </c>
      <c r="G1104" t="s">
        <v>2428</v>
      </c>
      <c r="H1104" t="s">
        <v>13107</v>
      </c>
      <c r="I1104">
        <v>2021</v>
      </c>
      <c r="J1104" t="s">
        <v>358</v>
      </c>
      <c r="K1104">
        <v>4682</v>
      </c>
      <c r="L1104" t="s">
        <v>12359</v>
      </c>
      <c r="M1104">
        <v>14055</v>
      </c>
      <c r="N1104" t="s">
        <v>3087</v>
      </c>
      <c r="O1104" t="s">
        <v>1924</v>
      </c>
      <c r="P1104" s="20">
        <v>44481.499120370368</v>
      </c>
      <c r="Q1104">
        <v>44</v>
      </c>
      <c r="R1104">
        <v>15</v>
      </c>
      <c r="S1104">
        <v>12</v>
      </c>
      <c r="T1104">
        <v>12</v>
      </c>
      <c r="U1104">
        <v>10</v>
      </c>
      <c r="V1104">
        <v>12</v>
      </c>
      <c r="W1104" t="s">
        <v>13107</v>
      </c>
      <c r="X1104">
        <v>-73.494457155864595</v>
      </c>
      <c r="Y1104">
        <v>45.180206298828125</v>
      </c>
      <c r="Z1104">
        <v>2</v>
      </c>
      <c r="AA1104" t="s">
        <v>3092</v>
      </c>
    </row>
    <row r="1105" spans="1:27" x14ac:dyDescent="0.35">
      <c r="A1105">
        <v>1104</v>
      </c>
      <c r="B1105">
        <v>190</v>
      </c>
      <c r="C1105" t="s">
        <v>3042</v>
      </c>
      <c r="D1105" t="s">
        <v>13162</v>
      </c>
      <c r="E1105" t="s">
        <v>3043</v>
      </c>
      <c r="F1105" t="s">
        <v>3044</v>
      </c>
      <c r="G1105" t="s">
        <v>2428</v>
      </c>
      <c r="H1105" t="s">
        <v>13107</v>
      </c>
      <c r="I1105">
        <v>2021</v>
      </c>
      <c r="J1105" t="s">
        <v>358</v>
      </c>
      <c r="K1105">
        <v>4682</v>
      </c>
      <c r="L1105" t="s">
        <v>12359</v>
      </c>
      <c r="M1105">
        <v>14055</v>
      </c>
      <c r="N1105" t="s">
        <v>3087</v>
      </c>
      <c r="O1105" t="s">
        <v>1924</v>
      </c>
      <c r="P1105" s="20">
        <v>44481.499768518515</v>
      </c>
      <c r="Q1105">
        <v>35</v>
      </c>
      <c r="R1105">
        <v>12</v>
      </c>
      <c r="S1105">
        <v>10</v>
      </c>
      <c r="T1105">
        <v>12</v>
      </c>
      <c r="U1105">
        <v>10</v>
      </c>
      <c r="V1105">
        <v>12</v>
      </c>
      <c r="W1105" t="s">
        <v>13107</v>
      </c>
      <c r="X1105">
        <v>-73.494428308252054</v>
      </c>
      <c r="Y1105">
        <v>45.18023681640625</v>
      </c>
      <c r="Z1105">
        <v>3</v>
      </c>
      <c r="AA1105" t="s">
        <v>3093</v>
      </c>
    </row>
    <row r="1106" spans="1:27" x14ac:dyDescent="0.35">
      <c r="A1106">
        <v>1105</v>
      </c>
      <c r="B1106">
        <v>191</v>
      </c>
      <c r="C1106" t="s">
        <v>3094</v>
      </c>
      <c r="D1106" t="s">
        <v>13163</v>
      </c>
      <c r="E1106" t="s">
        <v>3095</v>
      </c>
      <c r="F1106" t="s">
        <v>3096</v>
      </c>
      <c r="G1106" t="s">
        <v>2428</v>
      </c>
      <c r="H1106" t="s">
        <v>3097</v>
      </c>
      <c r="I1106">
        <v>2021</v>
      </c>
      <c r="J1106" t="s">
        <v>3098</v>
      </c>
      <c r="K1106">
        <v>6187</v>
      </c>
      <c r="L1106" t="s">
        <v>3099</v>
      </c>
      <c r="M1106">
        <v>14062</v>
      </c>
      <c r="N1106" t="s">
        <v>3100</v>
      </c>
      <c r="O1106" t="s">
        <v>1924</v>
      </c>
      <c r="P1106" s="20">
        <v>44459.497060185182</v>
      </c>
      <c r="Q1106">
        <v>60</v>
      </c>
      <c r="R1106">
        <v>10</v>
      </c>
      <c r="S1106">
        <v>10</v>
      </c>
      <c r="T1106">
        <v>10</v>
      </c>
      <c r="U1106">
        <v>12</v>
      </c>
      <c r="V1106">
        <v>13</v>
      </c>
      <c r="W1106" t="s">
        <v>13107</v>
      </c>
      <c r="X1106">
        <v>-73.264909288830083</v>
      </c>
      <c r="Y1106">
        <v>45.23333740234375</v>
      </c>
      <c r="Z1106">
        <v>1</v>
      </c>
      <c r="AA1106" t="s">
        <v>3101</v>
      </c>
    </row>
    <row r="1107" spans="1:27" x14ac:dyDescent="0.35">
      <c r="A1107">
        <v>1106</v>
      </c>
      <c r="B1107">
        <v>191</v>
      </c>
      <c r="C1107" t="s">
        <v>3094</v>
      </c>
      <c r="D1107" t="s">
        <v>13163</v>
      </c>
      <c r="E1107" t="s">
        <v>3095</v>
      </c>
      <c r="F1107" t="s">
        <v>3096</v>
      </c>
      <c r="G1107" t="s">
        <v>2428</v>
      </c>
      <c r="H1107" t="s">
        <v>3097</v>
      </c>
      <c r="I1107">
        <v>2021</v>
      </c>
      <c r="J1107" t="s">
        <v>3098</v>
      </c>
      <c r="K1107">
        <v>6187</v>
      </c>
      <c r="L1107" t="s">
        <v>3099</v>
      </c>
      <c r="M1107">
        <v>14062</v>
      </c>
      <c r="N1107" t="s">
        <v>3100</v>
      </c>
      <c r="O1107" t="s">
        <v>1924</v>
      </c>
      <c r="P1107" s="20">
        <v>44459.498749999999</v>
      </c>
      <c r="Q1107">
        <v>45</v>
      </c>
      <c r="R1107">
        <v>10</v>
      </c>
      <c r="S1107">
        <v>10</v>
      </c>
      <c r="T1107">
        <v>12</v>
      </c>
      <c r="U1107">
        <v>8</v>
      </c>
      <c r="V1107">
        <v>9</v>
      </c>
      <c r="W1107" t="s">
        <v>13107</v>
      </c>
      <c r="X1107">
        <v>-73.264888924810606</v>
      </c>
      <c r="Y1107">
        <v>45.23333740234375</v>
      </c>
      <c r="Z1107">
        <v>2</v>
      </c>
      <c r="AA1107" t="s">
        <v>3102</v>
      </c>
    </row>
    <row r="1108" spans="1:27" x14ac:dyDescent="0.35">
      <c r="A1108">
        <v>1107</v>
      </c>
      <c r="B1108">
        <v>191</v>
      </c>
      <c r="C1108" t="s">
        <v>3094</v>
      </c>
      <c r="D1108" t="s">
        <v>13163</v>
      </c>
      <c r="E1108" t="s">
        <v>3095</v>
      </c>
      <c r="F1108" t="s">
        <v>3096</v>
      </c>
      <c r="G1108" t="s">
        <v>2428</v>
      </c>
      <c r="H1108" t="s">
        <v>3097</v>
      </c>
      <c r="I1108">
        <v>2021</v>
      </c>
      <c r="J1108" t="s">
        <v>3098</v>
      </c>
      <c r="K1108">
        <v>6187</v>
      </c>
      <c r="L1108" t="s">
        <v>3099</v>
      </c>
      <c r="M1108">
        <v>14062</v>
      </c>
      <c r="N1108" t="s">
        <v>3100</v>
      </c>
      <c r="O1108" t="s">
        <v>1924</v>
      </c>
      <c r="P1108" s="20">
        <v>44459.505347222221</v>
      </c>
      <c r="Q1108">
        <v>65</v>
      </c>
      <c r="R1108">
        <v>10</v>
      </c>
      <c r="S1108">
        <v>9</v>
      </c>
      <c r="T1108">
        <v>9</v>
      </c>
      <c r="U1108">
        <v>10</v>
      </c>
      <c r="V1108">
        <v>10</v>
      </c>
      <c r="W1108" t="s">
        <v>13107</v>
      </c>
      <c r="X1108">
        <v>-73.264869785325715</v>
      </c>
      <c r="Y1108">
        <v>45.23333740234375</v>
      </c>
      <c r="Z1108">
        <v>3</v>
      </c>
      <c r="AA1108" t="s">
        <v>3103</v>
      </c>
    </row>
    <row r="1109" spans="1:27" x14ac:dyDescent="0.35">
      <c r="A1109">
        <v>1108</v>
      </c>
      <c r="B1109">
        <v>191</v>
      </c>
      <c r="C1109" t="s">
        <v>3094</v>
      </c>
      <c r="D1109" t="s">
        <v>13163</v>
      </c>
      <c r="E1109" t="s">
        <v>3095</v>
      </c>
      <c r="F1109" t="s">
        <v>3096</v>
      </c>
      <c r="G1109" t="s">
        <v>2428</v>
      </c>
      <c r="H1109" t="s">
        <v>3097</v>
      </c>
      <c r="I1109">
        <v>2021</v>
      </c>
      <c r="J1109" t="s">
        <v>3098</v>
      </c>
      <c r="K1109">
        <v>6187</v>
      </c>
      <c r="L1109" t="s">
        <v>3099</v>
      </c>
      <c r="M1109">
        <v>14063</v>
      </c>
      <c r="N1109" t="s">
        <v>3104</v>
      </c>
      <c r="O1109" t="s">
        <v>1924</v>
      </c>
      <c r="P1109" s="20">
        <v>44459.482499999998</v>
      </c>
      <c r="Q1109">
        <v>62</v>
      </c>
      <c r="R1109">
        <v>10</v>
      </c>
      <c r="S1109">
        <v>10</v>
      </c>
      <c r="T1109">
        <v>8</v>
      </c>
      <c r="U1109">
        <v>8</v>
      </c>
      <c r="V1109">
        <v>9</v>
      </c>
      <c r="W1109" t="s">
        <v>13107</v>
      </c>
      <c r="X1109">
        <v>-73.262460759898275</v>
      </c>
      <c r="Y1109">
        <v>45.233184814453125</v>
      </c>
      <c r="Z1109">
        <v>1</v>
      </c>
      <c r="AA1109" t="s">
        <v>3105</v>
      </c>
    </row>
    <row r="1110" spans="1:27" x14ac:dyDescent="0.35">
      <c r="A1110">
        <v>1109</v>
      </c>
      <c r="B1110">
        <v>191</v>
      </c>
      <c r="C1110" t="s">
        <v>3094</v>
      </c>
      <c r="D1110" t="s">
        <v>13163</v>
      </c>
      <c r="E1110" t="s">
        <v>3095</v>
      </c>
      <c r="F1110" t="s">
        <v>3096</v>
      </c>
      <c r="G1110" t="s">
        <v>2428</v>
      </c>
      <c r="H1110" t="s">
        <v>3097</v>
      </c>
      <c r="I1110">
        <v>2021</v>
      </c>
      <c r="J1110" t="s">
        <v>3098</v>
      </c>
      <c r="K1110">
        <v>6187</v>
      </c>
      <c r="L1110" t="s">
        <v>3099</v>
      </c>
      <c r="M1110">
        <v>14063</v>
      </c>
      <c r="N1110" t="s">
        <v>3104</v>
      </c>
      <c r="O1110" t="s">
        <v>1924</v>
      </c>
      <c r="P1110" s="20">
        <v>44459.484606481485</v>
      </c>
      <c r="Q1110">
        <v>72</v>
      </c>
      <c r="R1110">
        <v>9</v>
      </c>
      <c r="S1110">
        <v>9</v>
      </c>
      <c r="T1110">
        <v>8</v>
      </c>
      <c r="U1110">
        <v>8</v>
      </c>
      <c r="V1110">
        <v>8</v>
      </c>
      <c r="W1110" t="s">
        <v>13107</v>
      </c>
      <c r="X1110">
        <v>-73.262455997283723</v>
      </c>
      <c r="Y1110">
        <v>45.23321533203125</v>
      </c>
      <c r="Z1110">
        <v>2</v>
      </c>
      <c r="AA1110" t="s">
        <v>3106</v>
      </c>
    </row>
    <row r="1111" spans="1:27" x14ac:dyDescent="0.35">
      <c r="A1111">
        <v>1110</v>
      </c>
      <c r="B1111">
        <v>191</v>
      </c>
      <c r="C1111" t="s">
        <v>3094</v>
      </c>
      <c r="D1111" t="s">
        <v>13163</v>
      </c>
      <c r="E1111" t="s">
        <v>3095</v>
      </c>
      <c r="F1111" t="s">
        <v>3096</v>
      </c>
      <c r="G1111" t="s">
        <v>2428</v>
      </c>
      <c r="H1111" t="s">
        <v>3097</v>
      </c>
      <c r="I1111">
        <v>2021</v>
      </c>
      <c r="J1111" t="s">
        <v>3098</v>
      </c>
      <c r="K1111">
        <v>6187</v>
      </c>
      <c r="L1111" t="s">
        <v>3099</v>
      </c>
      <c r="M1111">
        <v>14063</v>
      </c>
      <c r="N1111" t="s">
        <v>3104</v>
      </c>
      <c r="O1111" t="s">
        <v>1924</v>
      </c>
      <c r="P1111" s="20">
        <v>44459.486192129632</v>
      </c>
      <c r="Q1111">
        <v>46</v>
      </c>
      <c r="R1111">
        <v>10</v>
      </c>
      <c r="S1111">
        <v>10</v>
      </c>
      <c r="T1111">
        <v>9</v>
      </c>
      <c r="U1111">
        <v>8</v>
      </c>
      <c r="V1111">
        <v>10</v>
      </c>
      <c r="W1111" t="s">
        <v>13107</v>
      </c>
      <c r="X1111">
        <v>-73.262465411137441</v>
      </c>
      <c r="Y1111">
        <v>45.233184814453125</v>
      </c>
      <c r="Z1111">
        <v>3</v>
      </c>
      <c r="AA1111" t="s">
        <v>3107</v>
      </c>
    </row>
    <row r="1112" spans="1:27" x14ac:dyDescent="0.35">
      <c r="A1112">
        <v>1111</v>
      </c>
      <c r="B1112">
        <v>191</v>
      </c>
      <c r="C1112" t="s">
        <v>3094</v>
      </c>
      <c r="D1112" t="s">
        <v>13163</v>
      </c>
      <c r="E1112" t="s">
        <v>3095</v>
      </c>
      <c r="F1112" t="s">
        <v>3096</v>
      </c>
      <c r="G1112" t="s">
        <v>2428</v>
      </c>
      <c r="H1112" t="s">
        <v>3097</v>
      </c>
      <c r="I1112">
        <v>2021</v>
      </c>
      <c r="J1112" t="s">
        <v>3098</v>
      </c>
      <c r="K1112">
        <v>6187</v>
      </c>
      <c r="L1112" t="s">
        <v>3099</v>
      </c>
      <c r="M1112">
        <v>14064</v>
      </c>
      <c r="N1112" t="s">
        <v>3108</v>
      </c>
      <c r="O1112" t="s">
        <v>1924</v>
      </c>
      <c r="P1112" s="20">
        <v>44459.529097222221</v>
      </c>
      <c r="Q1112">
        <v>38</v>
      </c>
      <c r="R1112">
        <v>14</v>
      </c>
      <c r="S1112">
        <v>15</v>
      </c>
      <c r="T1112">
        <v>12</v>
      </c>
      <c r="U1112">
        <v>10</v>
      </c>
      <c r="V1112">
        <v>10</v>
      </c>
      <c r="W1112" t="s">
        <v>13107</v>
      </c>
      <c r="X1112">
        <v>-73.270144509505968</v>
      </c>
      <c r="Y1112">
        <v>45.233184814453125</v>
      </c>
      <c r="Z1112">
        <v>1</v>
      </c>
      <c r="AA1112" t="s">
        <v>3109</v>
      </c>
    </row>
    <row r="1113" spans="1:27" x14ac:dyDescent="0.35">
      <c r="A1113">
        <v>1112</v>
      </c>
      <c r="B1113">
        <v>191</v>
      </c>
      <c r="C1113" t="s">
        <v>3094</v>
      </c>
      <c r="D1113" t="s">
        <v>13163</v>
      </c>
      <c r="E1113" t="s">
        <v>3095</v>
      </c>
      <c r="F1113" t="s">
        <v>3096</v>
      </c>
      <c r="G1113" t="s">
        <v>2428</v>
      </c>
      <c r="H1113" t="s">
        <v>3097</v>
      </c>
      <c r="I1113">
        <v>2021</v>
      </c>
      <c r="J1113" t="s">
        <v>3098</v>
      </c>
      <c r="K1113">
        <v>6187</v>
      </c>
      <c r="L1113" t="s">
        <v>3099</v>
      </c>
      <c r="M1113">
        <v>14064</v>
      </c>
      <c r="N1113" t="s">
        <v>3108</v>
      </c>
      <c r="O1113" t="s">
        <v>1924</v>
      </c>
      <c r="P1113" s="20">
        <v>44459.531377314815</v>
      </c>
      <c r="Q1113">
        <v>48</v>
      </c>
      <c r="R1113">
        <v>14</v>
      </c>
      <c r="S1113">
        <v>12</v>
      </c>
      <c r="T1113">
        <v>14</v>
      </c>
      <c r="U1113">
        <v>10</v>
      </c>
      <c r="V1113">
        <v>10</v>
      </c>
      <c r="W1113" t="s">
        <v>13107</v>
      </c>
      <c r="X1113">
        <v>-73.270178754417046</v>
      </c>
      <c r="Y1113">
        <v>45.233184814453125</v>
      </c>
      <c r="Z1113">
        <v>1</v>
      </c>
      <c r="AA1113" t="s">
        <v>3110</v>
      </c>
    </row>
    <row r="1114" spans="1:27" x14ac:dyDescent="0.35">
      <c r="A1114">
        <v>1113</v>
      </c>
      <c r="B1114">
        <v>191</v>
      </c>
      <c r="C1114" t="s">
        <v>3094</v>
      </c>
      <c r="D1114" t="s">
        <v>13163</v>
      </c>
      <c r="E1114" t="s">
        <v>3095</v>
      </c>
      <c r="F1114" t="s">
        <v>3096</v>
      </c>
      <c r="G1114" t="s">
        <v>2428</v>
      </c>
      <c r="H1114" t="s">
        <v>3097</v>
      </c>
      <c r="I1114">
        <v>2021</v>
      </c>
      <c r="J1114" t="s">
        <v>3098</v>
      </c>
      <c r="K1114">
        <v>6187</v>
      </c>
      <c r="L1114" t="s">
        <v>3099</v>
      </c>
      <c r="M1114">
        <v>14064</v>
      </c>
      <c r="N1114" t="s">
        <v>3108</v>
      </c>
      <c r="O1114" t="s">
        <v>1924</v>
      </c>
      <c r="P1114" s="20">
        <v>44459.534120370372</v>
      </c>
      <c r="Q1114">
        <v>40</v>
      </c>
      <c r="R1114">
        <v>6</v>
      </c>
      <c r="S1114">
        <v>8</v>
      </c>
      <c r="T1114">
        <v>8</v>
      </c>
      <c r="U1114">
        <v>8</v>
      </c>
      <c r="V1114">
        <v>8</v>
      </c>
      <c r="W1114" t="s">
        <v>13107</v>
      </c>
      <c r="X1114">
        <v>-73.270164397164322</v>
      </c>
      <c r="Y1114">
        <v>45.23321533203125</v>
      </c>
      <c r="Z1114">
        <v>3</v>
      </c>
      <c r="AA1114" t="s">
        <v>3111</v>
      </c>
    </row>
    <row r="1115" spans="1:27" x14ac:dyDescent="0.35">
      <c r="A1115">
        <v>1114</v>
      </c>
      <c r="B1115">
        <v>191</v>
      </c>
      <c r="C1115" t="s">
        <v>3094</v>
      </c>
      <c r="D1115" t="s">
        <v>13163</v>
      </c>
      <c r="E1115" t="s">
        <v>3095</v>
      </c>
      <c r="F1115" t="s">
        <v>3096</v>
      </c>
      <c r="G1115" t="s">
        <v>2428</v>
      </c>
      <c r="H1115" t="s">
        <v>3097</v>
      </c>
      <c r="I1115">
        <v>2021</v>
      </c>
      <c r="J1115" t="s">
        <v>3098</v>
      </c>
      <c r="K1115">
        <v>6187</v>
      </c>
      <c r="L1115" t="s">
        <v>3099</v>
      </c>
      <c r="M1115">
        <v>14065</v>
      </c>
      <c r="N1115" t="s">
        <v>3112</v>
      </c>
      <c r="O1115" t="s">
        <v>1924</v>
      </c>
      <c r="P1115" s="20">
        <v>44459.51353009259</v>
      </c>
      <c r="Q1115">
        <v>56</v>
      </c>
      <c r="R1115">
        <v>10</v>
      </c>
      <c r="S1115">
        <v>9</v>
      </c>
      <c r="T1115">
        <v>9</v>
      </c>
      <c r="U1115">
        <v>9</v>
      </c>
      <c r="V1115">
        <v>8</v>
      </c>
      <c r="W1115" t="s">
        <v>13107</v>
      </c>
      <c r="X1115">
        <v>-73.267015028153153</v>
      </c>
      <c r="Y1115">
        <v>45.233062744140625</v>
      </c>
      <c r="Z1115">
        <v>1</v>
      </c>
      <c r="AA1115" t="s">
        <v>3113</v>
      </c>
    </row>
    <row r="1116" spans="1:27" x14ac:dyDescent="0.35">
      <c r="A1116">
        <v>1115</v>
      </c>
      <c r="B1116">
        <v>191</v>
      </c>
      <c r="C1116" t="s">
        <v>3094</v>
      </c>
      <c r="D1116" t="s">
        <v>13163</v>
      </c>
      <c r="E1116" t="s">
        <v>3095</v>
      </c>
      <c r="F1116" t="s">
        <v>3096</v>
      </c>
      <c r="G1116" t="s">
        <v>2428</v>
      </c>
      <c r="H1116" t="s">
        <v>3097</v>
      </c>
      <c r="I1116">
        <v>2021</v>
      </c>
      <c r="J1116" t="s">
        <v>3098</v>
      </c>
      <c r="K1116">
        <v>6187</v>
      </c>
      <c r="L1116" t="s">
        <v>3099</v>
      </c>
      <c r="M1116">
        <v>14065</v>
      </c>
      <c r="N1116" t="s">
        <v>3112</v>
      </c>
      <c r="O1116" t="s">
        <v>1924</v>
      </c>
      <c r="P1116" s="20">
        <v>44459.519456018519</v>
      </c>
      <c r="Q1116">
        <v>62</v>
      </c>
      <c r="R1116">
        <v>11</v>
      </c>
      <c r="S1116">
        <v>10</v>
      </c>
      <c r="T1116">
        <v>12</v>
      </c>
      <c r="U1116">
        <v>9</v>
      </c>
      <c r="V1116">
        <v>10</v>
      </c>
      <c r="W1116" t="s">
        <v>13107</v>
      </c>
      <c r="X1116">
        <v>-73.267031340216732</v>
      </c>
      <c r="Y1116">
        <v>45.233062744140625</v>
      </c>
      <c r="Z1116">
        <v>2</v>
      </c>
      <c r="AA1116" t="s">
        <v>3114</v>
      </c>
    </row>
    <row r="1117" spans="1:27" x14ac:dyDescent="0.35">
      <c r="A1117">
        <v>1116</v>
      </c>
      <c r="B1117">
        <v>191</v>
      </c>
      <c r="C1117" t="s">
        <v>3094</v>
      </c>
      <c r="D1117" t="s">
        <v>13163</v>
      </c>
      <c r="E1117" t="s">
        <v>3095</v>
      </c>
      <c r="F1117" t="s">
        <v>3096</v>
      </c>
      <c r="G1117" t="s">
        <v>2428</v>
      </c>
      <c r="H1117" t="s">
        <v>3097</v>
      </c>
      <c r="I1117">
        <v>2021</v>
      </c>
      <c r="J1117" t="s">
        <v>3098</v>
      </c>
      <c r="K1117">
        <v>6187</v>
      </c>
      <c r="L1117" t="s">
        <v>3099</v>
      </c>
      <c r="M1117">
        <v>14065</v>
      </c>
      <c r="N1117" t="s">
        <v>3112</v>
      </c>
      <c r="O1117" t="s">
        <v>1924</v>
      </c>
      <c r="P1117" s="20">
        <v>44459.519988425927</v>
      </c>
      <c r="Q1117">
        <v>48</v>
      </c>
      <c r="R1117">
        <v>10</v>
      </c>
      <c r="S1117">
        <v>8</v>
      </c>
      <c r="T1117">
        <v>10</v>
      </c>
      <c r="U1117">
        <v>8</v>
      </c>
      <c r="V1117">
        <v>9</v>
      </c>
      <c r="W1117" t="s">
        <v>13107</v>
      </c>
      <c r="X1117">
        <v>-73.267022268762716</v>
      </c>
      <c r="Y1117">
        <v>45.233062744140625</v>
      </c>
      <c r="Z1117">
        <v>3</v>
      </c>
      <c r="AA1117" t="s">
        <v>3115</v>
      </c>
    </row>
    <row r="1118" spans="1:27" x14ac:dyDescent="0.35">
      <c r="A1118">
        <v>1117</v>
      </c>
      <c r="B1118">
        <v>191</v>
      </c>
      <c r="C1118" t="s">
        <v>3094</v>
      </c>
      <c r="D1118" t="s">
        <v>13163</v>
      </c>
      <c r="E1118" t="s">
        <v>3095</v>
      </c>
      <c r="F1118" t="s">
        <v>3096</v>
      </c>
      <c r="G1118" t="s">
        <v>2428</v>
      </c>
      <c r="H1118" t="s">
        <v>3097</v>
      </c>
      <c r="I1118">
        <v>2021</v>
      </c>
      <c r="J1118" t="s">
        <v>772</v>
      </c>
      <c r="K1118">
        <v>4684</v>
      </c>
      <c r="L1118" t="s">
        <v>1585</v>
      </c>
      <c r="M1118">
        <v>14066</v>
      </c>
      <c r="N1118" t="s">
        <v>3116</v>
      </c>
      <c r="O1118" t="s">
        <v>1924</v>
      </c>
      <c r="P1118" s="20">
        <v>44341.686493055553</v>
      </c>
      <c r="Q1118">
        <v>29</v>
      </c>
      <c r="R1118">
        <v>15</v>
      </c>
      <c r="S1118">
        <v>14</v>
      </c>
      <c r="T1118">
        <v>9</v>
      </c>
      <c r="U1118">
        <v>10</v>
      </c>
      <c r="V1118">
        <v>13</v>
      </c>
      <c r="W1118" t="s">
        <v>13107</v>
      </c>
      <c r="X1118">
        <v>-73.257834125196297</v>
      </c>
      <c r="Y1118">
        <v>45.2353515625</v>
      </c>
      <c r="Z1118">
        <v>1</v>
      </c>
      <c r="AA1118" t="s">
        <v>3117</v>
      </c>
    </row>
    <row r="1119" spans="1:27" x14ac:dyDescent="0.35">
      <c r="A1119">
        <v>1118</v>
      </c>
      <c r="B1119">
        <v>191</v>
      </c>
      <c r="C1119" t="s">
        <v>3094</v>
      </c>
      <c r="D1119" t="s">
        <v>13163</v>
      </c>
      <c r="E1119" t="s">
        <v>3095</v>
      </c>
      <c r="F1119" t="s">
        <v>3096</v>
      </c>
      <c r="G1119" t="s">
        <v>2428</v>
      </c>
      <c r="H1119" t="s">
        <v>3097</v>
      </c>
      <c r="I1119">
        <v>2021</v>
      </c>
      <c r="J1119" t="s">
        <v>772</v>
      </c>
      <c r="K1119">
        <v>4684</v>
      </c>
      <c r="L1119" t="s">
        <v>1585</v>
      </c>
      <c r="M1119">
        <v>14066</v>
      </c>
      <c r="N1119" t="s">
        <v>3116</v>
      </c>
      <c r="O1119" t="s">
        <v>1924</v>
      </c>
      <c r="P1119" s="20">
        <v>44341.690127314818</v>
      </c>
      <c r="Q1119">
        <v>27</v>
      </c>
      <c r="R1119">
        <v>10</v>
      </c>
      <c r="S1119">
        <v>8</v>
      </c>
      <c r="T1119">
        <v>14</v>
      </c>
      <c r="U1119">
        <v>8</v>
      </c>
      <c r="V1119">
        <v>9</v>
      </c>
      <c r="W1119" t="s">
        <v>13107</v>
      </c>
      <c r="X1119">
        <v>-73.257852816174534</v>
      </c>
      <c r="Y1119">
        <v>45.235382080078125</v>
      </c>
      <c r="Z1119">
        <v>2</v>
      </c>
      <c r="AA1119" t="s">
        <v>3118</v>
      </c>
    </row>
    <row r="1120" spans="1:27" x14ac:dyDescent="0.35">
      <c r="A1120">
        <v>1119</v>
      </c>
      <c r="B1120">
        <v>191</v>
      </c>
      <c r="C1120" t="s">
        <v>3094</v>
      </c>
      <c r="D1120" t="s">
        <v>13163</v>
      </c>
      <c r="E1120" t="s">
        <v>3095</v>
      </c>
      <c r="F1120" t="s">
        <v>3096</v>
      </c>
      <c r="G1120" t="s">
        <v>2428</v>
      </c>
      <c r="H1120" t="s">
        <v>3097</v>
      </c>
      <c r="I1120">
        <v>2021</v>
      </c>
      <c r="J1120" t="s">
        <v>772</v>
      </c>
      <c r="K1120">
        <v>4684</v>
      </c>
      <c r="L1120" t="s">
        <v>1585</v>
      </c>
      <c r="M1120">
        <v>14066</v>
      </c>
      <c r="N1120" t="s">
        <v>3116</v>
      </c>
      <c r="O1120" t="s">
        <v>1924</v>
      </c>
      <c r="P1120" s="20">
        <v>44341.691736111112</v>
      </c>
      <c r="Q1120">
        <v>24</v>
      </c>
      <c r="R1120">
        <v>9</v>
      </c>
      <c r="S1120">
        <v>8</v>
      </c>
      <c r="T1120">
        <v>8</v>
      </c>
      <c r="U1120">
        <v>10</v>
      </c>
      <c r="V1120">
        <v>8</v>
      </c>
      <c r="W1120" t="s">
        <v>13107</v>
      </c>
      <c r="X1120">
        <v>-73.257881690595923</v>
      </c>
      <c r="Y1120">
        <v>45.2353515625</v>
      </c>
      <c r="Z1120">
        <v>1</v>
      </c>
      <c r="AA1120" t="s">
        <v>3119</v>
      </c>
    </row>
    <row r="1121" spans="1:27" x14ac:dyDescent="0.35">
      <c r="A1121">
        <v>1120</v>
      </c>
      <c r="B1121">
        <v>191</v>
      </c>
      <c r="C1121" t="s">
        <v>3094</v>
      </c>
      <c r="D1121" t="s">
        <v>13163</v>
      </c>
      <c r="E1121" t="s">
        <v>3095</v>
      </c>
      <c r="F1121" t="s">
        <v>3096</v>
      </c>
      <c r="G1121" t="s">
        <v>2428</v>
      </c>
      <c r="H1121" t="s">
        <v>3097</v>
      </c>
      <c r="I1121">
        <v>2021</v>
      </c>
      <c r="J1121" t="s">
        <v>772</v>
      </c>
      <c r="K1121">
        <v>4684</v>
      </c>
      <c r="L1121" t="s">
        <v>1585</v>
      </c>
      <c r="M1121">
        <v>14066</v>
      </c>
      <c r="N1121" t="s">
        <v>3116</v>
      </c>
      <c r="O1121" t="s">
        <v>1924</v>
      </c>
      <c r="P1121" s="20">
        <v>44459.556701388887</v>
      </c>
      <c r="Q1121">
        <v>22</v>
      </c>
      <c r="R1121">
        <v>12</v>
      </c>
      <c r="S1121">
        <v>10</v>
      </c>
      <c r="T1121">
        <v>10</v>
      </c>
      <c r="U1121">
        <v>12</v>
      </c>
      <c r="V1121">
        <v>10</v>
      </c>
      <c r="W1121" t="s">
        <v>13107</v>
      </c>
      <c r="X1121">
        <v>-73.257853128937228</v>
      </c>
      <c r="Y1121">
        <v>45.2353515625</v>
      </c>
      <c r="Z1121">
        <v>1</v>
      </c>
      <c r="AA1121" t="s">
        <v>3120</v>
      </c>
    </row>
    <row r="1122" spans="1:27" x14ac:dyDescent="0.35">
      <c r="A1122">
        <v>1121</v>
      </c>
      <c r="B1122">
        <v>191</v>
      </c>
      <c r="C1122" t="s">
        <v>3094</v>
      </c>
      <c r="D1122" t="s">
        <v>13163</v>
      </c>
      <c r="E1122" t="s">
        <v>3095</v>
      </c>
      <c r="F1122" t="s">
        <v>3096</v>
      </c>
      <c r="G1122" t="s">
        <v>2428</v>
      </c>
      <c r="H1122" t="s">
        <v>3097</v>
      </c>
      <c r="I1122">
        <v>2021</v>
      </c>
      <c r="J1122" t="s">
        <v>772</v>
      </c>
      <c r="K1122">
        <v>4684</v>
      </c>
      <c r="L1122" t="s">
        <v>1585</v>
      </c>
      <c r="M1122">
        <v>14066</v>
      </c>
      <c r="N1122" t="s">
        <v>3116</v>
      </c>
      <c r="O1122" t="s">
        <v>1924</v>
      </c>
      <c r="P1122" s="20">
        <v>44459.557939814818</v>
      </c>
      <c r="Q1122">
        <v>24</v>
      </c>
      <c r="R1122">
        <v>20</v>
      </c>
      <c r="S1122">
        <v>15</v>
      </c>
      <c r="T1122">
        <v>12</v>
      </c>
      <c r="U1122">
        <v>12</v>
      </c>
      <c r="V1122">
        <v>15</v>
      </c>
      <c r="W1122" t="s">
        <v>13107</v>
      </c>
      <c r="X1122">
        <v>-73.257843835012807</v>
      </c>
      <c r="Y1122">
        <v>45.2353515625</v>
      </c>
      <c r="Z1122">
        <v>2</v>
      </c>
      <c r="AA1122" t="s">
        <v>3121</v>
      </c>
    </row>
    <row r="1123" spans="1:27" x14ac:dyDescent="0.35">
      <c r="A1123">
        <v>1122</v>
      </c>
      <c r="B1123">
        <v>191</v>
      </c>
      <c r="C1123" t="s">
        <v>3094</v>
      </c>
      <c r="D1123" t="s">
        <v>13163</v>
      </c>
      <c r="E1123" t="s">
        <v>3095</v>
      </c>
      <c r="F1123" t="s">
        <v>3096</v>
      </c>
      <c r="G1123" t="s">
        <v>2428</v>
      </c>
      <c r="H1123" t="s">
        <v>3097</v>
      </c>
      <c r="I1123">
        <v>2021</v>
      </c>
      <c r="J1123" t="s">
        <v>772</v>
      </c>
      <c r="K1123">
        <v>4684</v>
      </c>
      <c r="L1123" t="s">
        <v>1585</v>
      </c>
      <c r="M1123">
        <v>14066</v>
      </c>
      <c r="N1123" t="s">
        <v>3116</v>
      </c>
      <c r="O1123" t="s">
        <v>1924</v>
      </c>
      <c r="P1123" s="20">
        <v>44459.559108796297</v>
      </c>
      <c r="Q1123">
        <v>32</v>
      </c>
      <c r="R1123">
        <v>12</v>
      </c>
      <c r="S1123">
        <v>15</v>
      </c>
      <c r="T1123">
        <v>15</v>
      </c>
      <c r="U1123">
        <v>12</v>
      </c>
      <c r="V1123">
        <v>12</v>
      </c>
      <c r="W1123" t="s">
        <v>13107</v>
      </c>
      <c r="X1123">
        <v>-73.257876077815155</v>
      </c>
      <c r="Y1123">
        <v>45.2353515625</v>
      </c>
      <c r="Z1123">
        <v>3</v>
      </c>
      <c r="AA1123" t="s">
        <v>3122</v>
      </c>
    </row>
    <row r="1124" spans="1:27" x14ac:dyDescent="0.35">
      <c r="A1124">
        <v>1123</v>
      </c>
      <c r="B1124">
        <v>191</v>
      </c>
      <c r="C1124" t="s">
        <v>3094</v>
      </c>
      <c r="D1124" t="s">
        <v>13163</v>
      </c>
      <c r="E1124" t="s">
        <v>3095</v>
      </c>
      <c r="F1124" t="s">
        <v>3096</v>
      </c>
      <c r="G1124" t="s">
        <v>2428</v>
      </c>
      <c r="H1124" t="s">
        <v>3097</v>
      </c>
      <c r="I1124">
        <v>2021</v>
      </c>
      <c r="J1124" t="s">
        <v>772</v>
      </c>
      <c r="K1124">
        <v>4684</v>
      </c>
      <c r="L1124" t="s">
        <v>1585</v>
      </c>
      <c r="M1124">
        <v>14067</v>
      </c>
      <c r="N1124" t="s">
        <v>3123</v>
      </c>
      <c r="O1124" t="s">
        <v>1924</v>
      </c>
      <c r="P1124" s="20">
        <v>44341.699224537035</v>
      </c>
      <c r="Q1124">
        <v>35</v>
      </c>
      <c r="R1124">
        <v>10</v>
      </c>
      <c r="S1124">
        <v>9</v>
      </c>
      <c r="T1124">
        <v>8</v>
      </c>
      <c r="U1124">
        <v>11</v>
      </c>
      <c r="V1124">
        <v>10</v>
      </c>
      <c r="W1124" t="s">
        <v>13107</v>
      </c>
      <c r="X1124">
        <v>-73.267599108215165</v>
      </c>
      <c r="Y1124">
        <v>45.235260009765625</v>
      </c>
      <c r="Z1124">
        <v>1</v>
      </c>
      <c r="AA1124" t="s">
        <v>3124</v>
      </c>
    </row>
    <row r="1125" spans="1:27" x14ac:dyDescent="0.35">
      <c r="A1125">
        <v>1124</v>
      </c>
      <c r="B1125">
        <v>191</v>
      </c>
      <c r="C1125" t="s">
        <v>3094</v>
      </c>
      <c r="D1125" t="s">
        <v>13163</v>
      </c>
      <c r="E1125" t="s">
        <v>3095</v>
      </c>
      <c r="F1125" t="s">
        <v>3096</v>
      </c>
      <c r="G1125" t="s">
        <v>2428</v>
      </c>
      <c r="H1125" t="s">
        <v>3097</v>
      </c>
      <c r="I1125">
        <v>2021</v>
      </c>
      <c r="J1125" t="s">
        <v>772</v>
      </c>
      <c r="K1125">
        <v>4684</v>
      </c>
      <c r="L1125" t="s">
        <v>1585</v>
      </c>
      <c r="M1125">
        <v>14067</v>
      </c>
      <c r="N1125" t="s">
        <v>3123</v>
      </c>
      <c r="O1125" t="s">
        <v>1924</v>
      </c>
      <c r="P1125" s="20">
        <v>44341.705370370371</v>
      </c>
      <c r="Q1125">
        <v>18</v>
      </c>
      <c r="R1125">
        <v>10</v>
      </c>
      <c r="S1125">
        <v>9</v>
      </c>
      <c r="T1125">
        <v>9</v>
      </c>
      <c r="U1125">
        <v>8</v>
      </c>
      <c r="V1125">
        <v>10</v>
      </c>
      <c r="W1125" t="s">
        <v>13107</v>
      </c>
      <c r="X1125">
        <v>-73.267611958961666</v>
      </c>
      <c r="Y1125">
        <v>45.235321044921875</v>
      </c>
      <c r="Z1125">
        <v>2</v>
      </c>
      <c r="AA1125" t="s">
        <v>3125</v>
      </c>
    </row>
    <row r="1126" spans="1:27" x14ac:dyDescent="0.35">
      <c r="A1126">
        <v>1125</v>
      </c>
      <c r="B1126">
        <v>191</v>
      </c>
      <c r="C1126" t="s">
        <v>3094</v>
      </c>
      <c r="D1126" t="s">
        <v>13163</v>
      </c>
      <c r="E1126" t="s">
        <v>3095</v>
      </c>
      <c r="F1126" t="s">
        <v>3096</v>
      </c>
      <c r="G1126" t="s">
        <v>2428</v>
      </c>
      <c r="H1126" t="s">
        <v>3097</v>
      </c>
      <c r="I1126">
        <v>2021</v>
      </c>
      <c r="J1126" t="s">
        <v>772</v>
      </c>
      <c r="K1126">
        <v>4684</v>
      </c>
      <c r="L1126" t="s">
        <v>1585</v>
      </c>
      <c r="M1126">
        <v>14067</v>
      </c>
      <c r="N1126" t="s">
        <v>3123</v>
      </c>
      <c r="O1126" t="s">
        <v>1924</v>
      </c>
      <c r="P1126" s="20">
        <v>44459.569618055553</v>
      </c>
      <c r="Q1126">
        <v>33</v>
      </c>
      <c r="R1126">
        <v>10</v>
      </c>
      <c r="S1126">
        <v>10</v>
      </c>
      <c r="T1126">
        <v>8</v>
      </c>
      <c r="U1126">
        <v>10</v>
      </c>
      <c r="V1126">
        <v>10</v>
      </c>
      <c r="W1126" t="s">
        <v>13107</v>
      </c>
      <c r="X1126">
        <v>-73.267603615298029</v>
      </c>
      <c r="Y1126">
        <v>45.235260009765625</v>
      </c>
      <c r="Z1126">
        <v>1</v>
      </c>
      <c r="AA1126" t="s">
        <v>3126</v>
      </c>
    </row>
    <row r="1127" spans="1:27" x14ac:dyDescent="0.35">
      <c r="A1127">
        <v>1126</v>
      </c>
      <c r="B1127">
        <v>191</v>
      </c>
      <c r="C1127" t="s">
        <v>3094</v>
      </c>
      <c r="D1127" t="s">
        <v>13163</v>
      </c>
      <c r="E1127" t="s">
        <v>3095</v>
      </c>
      <c r="F1127" t="s">
        <v>3096</v>
      </c>
      <c r="G1127" t="s">
        <v>2428</v>
      </c>
      <c r="H1127" t="s">
        <v>3097</v>
      </c>
      <c r="I1127">
        <v>2021</v>
      </c>
      <c r="J1127" t="s">
        <v>772</v>
      </c>
      <c r="K1127">
        <v>4684</v>
      </c>
      <c r="L1127" t="s">
        <v>1585</v>
      </c>
      <c r="M1127">
        <v>14067</v>
      </c>
      <c r="N1127" t="s">
        <v>3123</v>
      </c>
      <c r="O1127" t="s">
        <v>1924</v>
      </c>
      <c r="P1127" s="20">
        <v>44459.572430555556</v>
      </c>
      <c r="Q1127">
        <v>20</v>
      </c>
      <c r="R1127">
        <v>10</v>
      </c>
      <c r="S1127">
        <v>12</v>
      </c>
      <c r="T1127">
        <v>10</v>
      </c>
      <c r="U1127">
        <v>11</v>
      </c>
      <c r="V1127">
        <v>10</v>
      </c>
      <c r="W1127" t="s">
        <v>13107</v>
      </c>
      <c r="X1127">
        <v>-73.2676363996232</v>
      </c>
      <c r="Y1127">
        <v>45.235260009765625</v>
      </c>
      <c r="Z1127">
        <v>2</v>
      </c>
      <c r="AA1127" t="s">
        <v>3127</v>
      </c>
    </row>
    <row r="1128" spans="1:27" x14ac:dyDescent="0.35">
      <c r="A1128">
        <v>1127</v>
      </c>
      <c r="B1128">
        <v>191</v>
      </c>
      <c r="C1128" t="s">
        <v>3094</v>
      </c>
      <c r="D1128" t="s">
        <v>13163</v>
      </c>
      <c r="E1128" t="s">
        <v>3095</v>
      </c>
      <c r="F1128" t="s">
        <v>3096</v>
      </c>
      <c r="G1128" t="s">
        <v>2428</v>
      </c>
      <c r="H1128" t="s">
        <v>3097</v>
      </c>
      <c r="I1128">
        <v>2021</v>
      </c>
      <c r="J1128" t="s">
        <v>772</v>
      </c>
      <c r="K1128">
        <v>4684</v>
      </c>
      <c r="L1128" t="s">
        <v>1585</v>
      </c>
      <c r="M1128">
        <v>14067</v>
      </c>
      <c r="N1128" t="s">
        <v>3123</v>
      </c>
      <c r="O1128" t="s">
        <v>1924</v>
      </c>
      <c r="P1128" s="20">
        <v>44459.574965277781</v>
      </c>
      <c r="Q1128">
        <v>34</v>
      </c>
      <c r="R1128">
        <v>14</v>
      </c>
      <c r="S1128">
        <v>12</v>
      </c>
      <c r="T1128">
        <v>10</v>
      </c>
      <c r="U1128">
        <v>15</v>
      </c>
      <c r="V1128">
        <v>10</v>
      </c>
      <c r="W1128" t="s">
        <v>13107</v>
      </c>
      <c r="X1128">
        <v>-73.267619523382166</v>
      </c>
      <c r="Y1128">
        <v>45.235260009765625</v>
      </c>
      <c r="Z1128">
        <v>3</v>
      </c>
      <c r="AA1128" t="s">
        <v>3128</v>
      </c>
    </row>
    <row r="1129" spans="1:27" x14ac:dyDescent="0.35">
      <c r="A1129">
        <v>1128</v>
      </c>
      <c r="B1129">
        <v>191</v>
      </c>
      <c r="C1129" t="s">
        <v>3094</v>
      </c>
      <c r="D1129" t="s">
        <v>13163</v>
      </c>
      <c r="E1129" t="s">
        <v>3095</v>
      </c>
      <c r="F1129" t="s">
        <v>3096</v>
      </c>
      <c r="G1129" t="s">
        <v>2428</v>
      </c>
      <c r="H1129" t="s">
        <v>3097</v>
      </c>
      <c r="I1129">
        <v>2021</v>
      </c>
      <c r="J1129" t="s">
        <v>772</v>
      </c>
      <c r="K1129">
        <v>4684</v>
      </c>
      <c r="L1129" t="s">
        <v>1585</v>
      </c>
      <c r="N1129" t="s">
        <v>13107</v>
      </c>
      <c r="O1129" t="s">
        <v>2028</v>
      </c>
      <c r="P1129" s="20">
        <v>44341.70789351852</v>
      </c>
      <c r="Q1129">
        <v>33</v>
      </c>
      <c r="R1129">
        <v>10</v>
      </c>
      <c r="S1129">
        <v>10</v>
      </c>
      <c r="T1129">
        <v>10</v>
      </c>
      <c r="U1129">
        <v>10</v>
      </c>
      <c r="V1129">
        <v>10</v>
      </c>
      <c r="W1129" t="s">
        <v>13107</v>
      </c>
      <c r="X1129">
        <v>-73.257435246812378</v>
      </c>
      <c r="Y1129">
        <v>45.237762451171875</v>
      </c>
      <c r="Z1129">
        <v>3</v>
      </c>
      <c r="AA1129" t="s">
        <v>3129</v>
      </c>
    </row>
    <row r="1130" spans="1:27" x14ac:dyDescent="0.35">
      <c r="A1130">
        <v>1129</v>
      </c>
      <c r="B1130">
        <v>192</v>
      </c>
      <c r="C1130" t="s">
        <v>3130</v>
      </c>
      <c r="D1130" t="s">
        <v>13164</v>
      </c>
      <c r="E1130" t="s">
        <v>13107</v>
      </c>
      <c r="F1130" t="s">
        <v>2902</v>
      </c>
      <c r="G1130" t="s">
        <v>2428</v>
      </c>
      <c r="H1130" t="s">
        <v>13107</v>
      </c>
      <c r="I1130">
        <v>2021</v>
      </c>
      <c r="J1130" t="s">
        <v>794</v>
      </c>
      <c r="K1130">
        <v>4686</v>
      </c>
      <c r="L1130" t="s">
        <v>1551</v>
      </c>
      <c r="M1130">
        <v>14072</v>
      </c>
      <c r="N1130" t="s">
        <v>3131</v>
      </c>
      <c r="O1130" t="s">
        <v>1924</v>
      </c>
      <c r="P1130" s="20">
        <v>44365.631689814814</v>
      </c>
      <c r="Q1130">
        <v>70</v>
      </c>
      <c r="R1130">
        <v>10</v>
      </c>
      <c r="S1130">
        <v>10</v>
      </c>
      <c r="T1130">
        <v>10</v>
      </c>
      <c r="U1130">
        <v>10</v>
      </c>
      <c r="V1130">
        <v>10</v>
      </c>
      <c r="W1130" t="s">
        <v>13107</v>
      </c>
      <c r="X1130">
        <v>-73.176785742192564</v>
      </c>
      <c r="Y1130">
        <v>45.21197509765625</v>
      </c>
      <c r="Z1130">
        <v>1</v>
      </c>
      <c r="AA1130" t="s">
        <v>3132</v>
      </c>
    </row>
    <row r="1131" spans="1:27" x14ac:dyDescent="0.35">
      <c r="A1131">
        <v>1130</v>
      </c>
      <c r="B1131">
        <v>192</v>
      </c>
      <c r="C1131" t="s">
        <v>3130</v>
      </c>
      <c r="D1131" t="s">
        <v>13164</v>
      </c>
      <c r="E1131" t="s">
        <v>13107</v>
      </c>
      <c r="F1131" t="s">
        <v>2902</v>
      </c>
      <c r="G1131" t="s">
        <v>2428</v>
      </c>
      <c r="H1131" t="s">
        <v>13107</v>
      </c>
      <c r="I1131">
        <v>2021</v>
      </c>
      <c r="J1131" t="s">
        <v>794</v>
      </c>
      <c r="K1131">
        <v>4686</v>
      </c>
      <c r="L1131" t="s">
        <v>1551</v>
      </c>
      <c r="M1131">
        <v>14072</v>
      </c>
      <c r="N1131" t="s">
        <v>3131</v>
      </c>
      <c r="O1131" t="s">
        <v>1924</v>
      </c>
      <c r="P1131" s="20">
        <v>44365.6328125</v>
      </c>
      <c r="Q1131">
        <v>41</v>
      </c>
      <c r="R1131">
        <v>10</v>
      </c>
      <c r="S1131">
        <v>30</v>
      </c>
      <c r="T1131">
        <v>10</v>
      </c>
      <c r="U1131">
        <v>40</v>
      </c>
      <c r="V1131">
        <v>10</v>
      </c>
      <c r="W1131" t="s">
        <v>13107</v>
      </c>
      <c r="X1131">
        <v>-73.176751133038167</v>
      </c>
      <c r="Y1131">
        <v>45.21197509765625</v>
      </c>
      <c r="Z1131">
        <v>2</v>
      </c>
      <c r="AA1131" t="s">
        <v>3133</v>
      </c>
    </row>
    <row r="1132" spans="1:27" x14ac:dyDescent="0.35">
      <c r="A1132">
        <v>1131</v>
      </c>
      <c r="B1132">
        <v>192</v>
      </c>
      <c r="C1132" t="s">
        <v>3130</v>
      </c>
      <c r="D1132" t="s">
        <v>13164</v>
      </c>
      <c r="E1132" t="s">
        <v>13107</v>
      </c>
      <c r="F1132" t="s">
        <v>2902</v>
      </c>
      <c r="G1132" t="s">
        <v>2428</v>
      </c>
      <c r="H1132" t="s">
        <v>13107</v>
      </c>
      <c r="I1132">
        <v>2021</v>
      </c>
      <c r="J1132" t="s">
        <v>794</v>
      </c>
      <c r="K1132">
        <v>4686</v>
      </c>
      <c r="L1132" t="s">
        <v>1551</v>
      </c>
      <c r="M1132">
        <v>14072</v>
      </c>
      <c r="N1132" t="s">
        <v>3131</v>
      </c>
      <c r="O1132" t="s">
        <v>1924</v>
      </c>
      <c r="P1132" s="20">
        <v>44365.63422453704</v>
      </c>
      <c r="Q1132">
        <v>57</v>
      </c>
      <c r="R1132">
        <v>10</v>
      </c>
      <c r="S1132">
        <v>14</v>
      </c>
      <c r="T1132">
        <v>15</v>
      </c>
      <c r="U1132">
        <v>10</v>
      </c>
      <c r="V1132">
        <v>10</v>
      </c>
      <c r="W1132" t="s">
        <v>13107</v>
      </c>
      <c r="X1132">
        <v>-73.176772553280259</v>
      </c>
      <c r="Y1132">
        <v>45.21197509765625</v>
      </c>
      <c r="Z1132">
        <v>3</v>
      </c>
      <c r="AA1132" t="s">
        <v>3134</v>
      </c>
    </row>
    <row r="1133" spans="1:27" x14ac:dyDescent="0.35">
      <c r="A1133">
        <v>1132</v>
      </c>
      <c r="B1133">
        <v>192</v>
      </c>
      <c r="C1133" t="s">
        <v>3130</v>
      </c>
      <c r="D1133" t="s">
        <v>13164</v>
      </c>
      <c r="E1133" t="s">
        <v>13107</v>
      </c>
      <c r="F1133" t="s">
        <v>2902</v>
      </c>
      <c r="G1133" t="s">
        <v>2428</v>
      </c>
      <c r="H1133" t="s">
        <v>13107</v>
      </c>
      <c r="I1133">
        <v>2021</v>
      </c>
      <c r="J1133" t="s">
        <v>794</v>
      </c>
      <c r="K1133">
        <v>4686</v>
      </c>
      <c r="L1133" t="s">
        <v>1551</v>
      </c>
      <c r="M1133">
        <v>14073</v>
      </c>
      <c r="N1133" t="s">
        <v>3135</v>
      </c>
      <c r="O1133" t="s">
        <v>1924</v>
      </c>
      <c r="P1133" s="20">
        <v>44365.624201388891</v>
      </c>
      <c r="Q1133">
        <v>43</v>
      </c>
      <c r="R1133">
        <v>10</v>
      </c>
      <c r="S1133">
        <v>10</v>
      </c>
      <c r="T1133">
        <v>10</v>
      </c>
      <c r="U1133">
        <v>10</v>
      </c>
      <c r="V1133">
        <v>10</v>
      </c>
      <c r="W1133" t="s">
        <v>13107</v>
      </c>
      <c r="X1133">
        <v>-73.176890024738924</v>
      </c>
      <c r="Y1133">
        <v>45.216766357421875</v>
      </c>
      <c r="Z1133">
        <v>1</v>
      </c>
      <c r="AA1133" t="s">
        <v>3136</v>
      </c>
    </row>
    <row r="1134" spans="1:27" x14ac:dyDescent="0.35">
      <c r="A1134">
        <v>1133</v>
      </c>
      <c r="B1134">
        <v>192</v>
      </c>
      <c r="C1134" t="s">
        <v>3130</v>
      </c>
      <c r="D1134" t="s">
        <v>13164</v>
      </c>
      <c r="E1134" t="s">
        <v>13107</v>
      </c>
      <c r="F1134" t="s">
        <v>2902</v>
      </c>
      <c r="G1134" t="s">
        <v>2428</v>
      </c>
      <c r="H1134" t="s">
        <v>13107</v>
      </c>
      <c r="I1134">
        <v>2021</v>
      </c>
      <c r="J1134" t="s">
        <v>794</v>
      </c>
      <c r="K1134">
        <v>4686</v>
      </c>
      <c r="L1134" t="s">
        <v>1551</v>
      </c>
      <c r="M1134">
        <v>14073</v>
      </c>
      <c r="N1134" t="s">
        <v>3135</v>
      </c>
      <c r="O1134" t="s">
        <v>1924</v>
      </c>
      <c r="P1134" s="20">
        <v>44365.625127314815</v>
      </c>
      <c r="Q1134">
        <v>49</v>
      </c>
      <c r="R1134">
        <v>10</v>
      </c>
      <c r="S1134">
        <v>10</v>
      </c>
      <c r="T1134">
        <v>10</v>
      </c>
      <c r="U1134">
        <v>10</v>
      </c>
      <c r="V1134">
        <v>10</v>
      </c>
      <c r="W1134" t="s">
        <v>13107</v>
      </c>
      <c r="X1134">
        <v>-73.176899554877835</v>
      </c>
      <c r="Y1134">
        <v>45.21673583984375</v>
      </c>
      <c r="Z1134">
        <v>2</v>
      </c>
      <c r="AA1134" t="s">
        <v>3137</v>
      </c>
    </row>
    <row r="1135" spans="1:27" x14ac:dyDescent="0.35">
      <c r="A1135">
        <v>1134</v>
      </c>
      <c r="B1135">
        <v>192</v>
      </c>
      <c r="C1135" t="s">
        <v>3130</v>
      </c>
      <c r="D1135" t="s">
        <v>13164</v>
      </c>
      <c r="E1135" t="s">
        <v>13107</v>
      </c>
      <c r="F1135" t="s">
        <v>2902</v>
      </c>
      <c r="G1135" t="s">
        <v>2428</v>
      </c>
      <c r="H1135" t="s">
        <v>13107</v>
      </c>
      <c r="I1135">
        <v>2021</v>
      </c>
      <c r="J1135" t="s">
        <v>794</v>
      </c>
      <c r="K1135">
        <v>4686</v>
      </c>
      <c r="L1135" t="s">
        <v>1551</v>
      </c>
      <c r="M1135">
        <v>14073</v>
      </c>
      <c r="N1135" t="s">
        <v>3135</v>
      </c>
      <c r="O1135" t="s">
        <v>1924</v>
      </c>
      <c r="P1135" s="20">
        <v>44365.62605324074</v>
      </c>
      <c r="Q1135">
        <v>47</v>
      </c>
      <c r="R1135">
        <v>10</v>
      </c>
      <c r="S1135">
        <v>10</v>
      </c>
      <c r="T1135">
        <v>10</v>
      </c>
      <c r="U1135">
        <v>10</v>
      </c>
      <c r="V1135">
        <v>10</v>
      </c>
      <c r="W1135" t="s">
        <v>13107</v>
      </c>
      <c r="X1135">
        <v>-73.176870250718636</v>
      </c>
      <c r="Y1135">
        <v>45.216766357421875</v>
      </c>
      <c r="Z1135">
        <v>1</v>
      </c>
      <c r="AA1135" t="s">
        <v>3138</v>
      </c>
    </row>
    <row r="1136" spans="1:27" x14ac:dyDescent="0.35">
      <c r="A1136">
        <v>1135</v>
      </c>
      <c r="B1136">
        <v>192</v>
      </c>
      <c r="C1136" t="s">
        <v>3130</v>
      </c>
      <c r="D1136" t="s">
        <v>13164</v>
      </c>
      <c r="E1136" t="s">
        <v>13107</v>
      </c>
      <c r="F1136" t="s">
        <v>2902</v>
      </c>
      <c r="G1136" t="s">
        <v>2428</v>
      </c>
      <c r="H1136" t="s">
        <v>13107</v>
      </c>
      <c r="I1136">
        <v>2021</v>
      </c>
      <c r="J1136" t="s">
        <v>794</v>
      </c>
      <c r="K1136">
        <v>4686</v>
      </c>
      <c r="L1136" t="s">
        <v>1551</v>
      </c>
      <c r="M1136">
        <v>14074</v>
      </c>
      <c r="N1136" t="s">
        <v>3139</v>
      </c>
      <c r="O1136" t="s">
        <v>1924</v>
      </c>
      <c r="P1136" s="20">
        <v>44365.640081018515</v>
      </c>
      <c r="Q1136">
        <v>31</v>
      </c>
      <c r="R1136">
        <v>10</v>
      </c>
      <c r="S1136">
        <v>10</v>
      </c>
      <c r="T1136">
        <v>10</v>
      </c>
      <c r="U1136">
        <v>10</v>
      </c>
      <c r="V1136">
        <v>10</v>
      </c>
      <c r="W1136" t="s">
        <v>13107</v>
      </c>
      <c r="X1136">
        <v>-73.176982906721662</v>
      </c>
      <c r="Y1136">
        <v>45.210052490234375</v>
      </c>
      <c r="Z1136">
        <v>1</v>
      </c>
      <c r="AA1136" t="s">
        <v>3140</v>
      </c>
    </row>
    <row r="1137" spans="1:27" x14ac:dyDescent="0.35">
      <c r="A1137">
        <v>1136</v>
      </c>
      <c r="B1137">
        <v>192</v>
      </c>
      <c r="C1137" t="s">
        <v>3130</v>
      </c>
      <c r="D1137" t="s">
        <v>13164</v>
      </c>
      <c r="E1137" t="s">
        <v>13107</v>
      </c>
      <c r="F1137" t="s">
        <v>2902</v>
      </c>
      <c r="G1137" t="s">
        <v>2428</v>
      </c>
      <c r="H1137" t="s">
        <v>13107</v>
      </c>
      <c r="I1137">
        <v>2021</v>
      </c>
      <c r="J1137" t="s">
        <v>794</v>
      </c>
      <c r="K1137">
        <v>4686</v>
      </c>
      <c r="L1137" t="s">
        <v>1551</v>
      </c>
      <c r="M1137">
        <v>14074</v>
      </c>
      <c r="N1137" t="s">
        <v>3139</v>
      </c>
      <c r="O1137" t="s">
        <v>1924</v>
      </c>
      <c r="P1137" s="20">
        <v>44365.64167824074</v>
      </c>
      <c r="Q1137">
        <v>39</v>
      </c>
      <c r="R1137">
        <v>19</v>
      </c>
      <c r="S1137">
        <v>24</v>
      </c>
      <c r="T1137">
        <v>24</v>
      </c>
      <c r="U1137">
        <v>18</v>
      </c>
      <c r="V1137">
        <v>20</v>
      </c>
      <c r="W1137" t="s">
        <v>13107</v>
      </c>
      <c r="X1137">
        <v>-73.177010643006</v>
      </c>
      <c r="Y1137">
        <v>45.210052490234375</v>
      </c>
      <c r="Z1137">
        <v>2</v>
      </c>
      <c r="AA1137" t="s">
        <v>3141</v>
      </c>
    </row>
    <row r="1138" spans="1:27" x14ac:dyDescent="0.35">
      <c r="A1138">
        <v>1137</v>
      </c>
      <c r="B1138">
        <v>192</v>
      </c>
      <c r="C1138" t="s">
        <v>3130</v>
      </c>
      <c r="D1138" t="s">
        <v>13164</v>
      </c>
      <c r="E1138" t="s">
        <v>13107</v>
      </c>
      <c r="F1138" t="s">
        <v>2902</v>
      </c>
      <c r="G1138" t="s">
        <v>2428</v>
      </c>
      <c r="H1138" t="s">
        <v>13107</v>
      </c>
      <c r="I1138">
        <v>2021</v>
      </c>
      <c r="J1138" t="s">
        <v>794</v>
      </c>
      <c r="K1138">
        <v>4686</v>
      </c>
      <c r="L1138" t="s">
        <v>1551</v>
      </c>
      <c r="M1138">
        <v>14074</v>
      </c>
      <c r="N1138" t="s">
        <v>3139</v>
      </c>
      <c r="O1138" t="s">
        <v>1924</v>
      </c>
      <c r="P1138" s="20">
        <v>44365.642696759256</v>
      </c>
      <c r="Q1138">
        <v>44</v>
      </c>
      <c r="R1138">
        <v>10</v>
      </c>
      <c r="S1138">
        <v>10</v>
      </c>
      <c r="T1138">
        <v>10</v>
      </c>
      <c r="U1138">
        <v>10</v>
      </c>
      <c r="V1138">
        <v>10</v>
      </c>
      <c r="W1138" t="s">
        <v>13107</v>
      </c>
      <c r="X1138">
        <v>-73.17700936646051</v>
      </c>
      <c r="Y1138">
        <v>45.210052490234375</v>
      </c>
      <c r="Z1138">
        <v>1</v>
      </c>
      <c r="AA1138" t="s">
        <v>3142</v>
      </c>
    </row>
    <row r="1139" spans="1:27" x14ac:dyDescent="0.35">
      <c r="A1139">
        <v>1138</v>
      </c>
      <c r="B1139">
        <v>192</v>
      </c>
      <c r="C1139" t="s">
        <v>3130</v>
      </c>
      <c r="D1139" t="s">
        <v>13164</v>
      </c>
      <c r="E1139" t="s">
        <v>13107</v>
      </c>
      <c r="F1139" t="s">
        <v>2902</v>
      </c>
      <c r="G1139" t="s">
        <v>2428</v>
      </c>
      <c r="H1139" t="s">
        <v>13107</v>
      </c>
      <c r="I1139">
        <v>2021</v>
      </c>
      <c r="J1139" t="s">
        <v>794</v>
      </c>
      <c r="K1139">
        <v>4686</v>
      </c>
      <c r="L1139" t="s">
        <v>1551</v>
      </c>
      <c r="N1139" t="s">
        <v>13107</v>
      </c>
      <c r="O1139" t="s">
        <v>2028</v>
      </c>
      <c r="P1139" s="20">
        <v>44460.488298611112</v>
      </c>
      <c r="Q1139">
        <v>76</v>
      </c>
      <c r="R1139">
        <v>30</v>
      </c>
      <c r="S1139">
        <v>15</v>
      </c>
      <c r="T1139">
        <v>15</v>
      </c>
      <c r="U1139">
        <v>10</v>
      </c>
      <c r="V1139">
        <v>10</v>
      </c>
      <c r="W1139" t="s">
        <v>13107</v>
      </c>
      <c r="X1139">
        <v>-73.176896780062208</v>
      </c>
      <c r="Y1139">
        <v>45.216766357421875</v>
      </c>
      <c r="Z1139">
        <v>1</v>
      </c>
      <c r="AA1139" t="s">
        <v>3143</v>
      </c>
    </row>
    <row r="1140" spans="1:27" x14ac:dyDescent="0.35">
      <c r="A1140">
        <v>1139</v>
      </c>
      <c r="B1140">
        <v>192</v>
      </c>
      <c r="C1140" t="s">
        <v>3130</v>
      </c>
      <c r="D1140" t="s">
        <v>13164</v>
      </c>
      <c r="E1140" t="s">
        <v>13107</v>
      </c>
      <c r="F1140" t="s">
        <v>2902</v>
      </c>
      <c r="G1140" t="s">
        <v>2428</v>
      </c>
      <c r="H1140" t="s">
        <v>13107</v>
      </c>
      <c r="I1140">
        <v>2021</v>
      </c>
      <c r="J1140" t="s">
        <v>794</v>
      </c>
      <c r="K1140">
        <v>4686</v>
      </c>
      <c r="L1140" t="s">
        <v>1551</v>
      </c>
      <c r="N1140" t="s">
        <v>13107</v>
      </c>
      <c r="O1140" t="s">
        <v>2028</v>
      </c>
      <c r="P1140" s="20">
        <v>44460.490173611113</v>
      </c>
      <c r="Q1140">
        <v>76</v>
      </c>
      <c r="R1140">
        <v>10</v>
      </c>
      <c r="S1140">
        <v>10</v>
      </c>
      <c r="T1140">
        <v>10</v>
      </c>
      <c r="U1140">
        <v>10</v>
      </c>
      <c r="V1140">
        <v>7</v>
      </c>
      <c r="W1140" t="s">
        <v>13107</v>
      </c>
      <c r="X1140">
        <v>-73.176897425591747</v>
      </c>
      <c r="Y1140">
        <v>45.21673583984375</v>
      </c>
      <c r="Z1140">
        <v>2</v>
      </c>
      <c r="AA1140" t="s">
        <v>3144</v>
      </c>
    </row>
    <row r="1141" spans="1:27" x14ac:dyDescent="0.35">
      <c r="A1141">
        <v>1140</v>
      </c>
      <c r="B1141">
        <v>192</v>
      </c>
      <c r="C1141" t="s">
        <v>3130</v>
      </c>
      <c r="D1141" t="s">
        <v>13164</v>
      </c>
      <c r="E1141" t="s">
        <v>13107</v>
      </c>
      <c r="F1141" t="s">
        <v>2902</v>
      </c>
      <c r="G1141" t="s">
        <v>2428</v>
      </c>
      <c r="H1141" t="s">
        <v>13107</v>
      </c>
      <c r="I1141">
        <v>2021</v>
      </c>
      <c r="J1141" t="s">
        <v>794</v>
      </c>
      <c r="K1141">
        <v>4686</v>
      </c>
      <c r="L1141" t="s">
        <v>1551</v>
      </c>
      <c r="N1141" t="s">
        <v>13107</v>
      </c>
      <c r="O1141" t="s">
        <v>2028</v>
      </c>
      <c r="P1141" s="20">
        <v>44460.4921412037</v>
      </c>
      <c r="Q1141">
        <v>66</v>
      </c>
      <c r="R1141">
        <v>6</v>
      </c>
      <c r="S1141">
        <v>7</v>
      </c>
      <c r="T1141">
        <v>6</v>
      </c>
      <c r="U1141">
        <v>9</v>
      </c>
      <c r="V1141">
        <v>8</v>
      </c>
      <c r="W1141" t="s">
        <v>13107</v>
      </c>
      <c r="X1141">
        <v>-73.176867210694397</v>
      </c>
      <c r="Y1141">
        <v>45.216766357421875</v>
      </c>
      <c r="Z1141">
        <v>3</v>
      </c>
      <c r="AA1141" t="s">
        <v>3145</v>
      </c>
    </row>
    <row r="1142" spans="1:27" x14ac:dyDescent="0.35">
      <c r="A1142">
        <v>1141</v>
      </c>
      <c r="B1142">
        <v>192</v>
      </c>
      <c r="C1142" t="s">
        <v>3130</v>
      </c>
      <c r="D1142" t="s">
        <v>13164</v>
      </c>
      <c r="E1142" t="s">
        <v>13107</v>
      </c>
      <c r="F1142" t="s">
        <v>2902</v>
      </c>
      <c r="G1142" t="s">
        <v>2428</v>
      </c>
      <c r="H1142" t="s">
        <v>13107</v>
      </c>
      <c r="I1142">
        <v>2021</v>
      </c>
      <c r="J1142" t="s">
        <v>794</v>
      </c>
      <c r="K1142">
        <v>4686</v>
      </c>
      <c r="L1142" t="s">
        <v>1551</v>
      </c>
      <c r="N1142" t="s">
        <v>13107</v>
      </c>
      <c r="O1142" t="s">
        <v>2028</v>
      </c>
      <c r="P1142" s="20">
        <v>44460.509143518517</v>
      </c>
      <c r="Q1142">
        <v>82</v>
      </c>
      <c r="R1142">
        <v>10</v>
      </c>
      <c r="S1142">
        <v>9</v>
      </c>
      <c r="T1142">
        <v>11</v>
      </c>
      <c r="U1142">
        <v>10</v>
      </c>
      <c r="V1142">
        <v>10</v>
      </c>
      <c r="W1142" t="s">
        <v>13107</v>
      </c>
      <c r="X1142">
        <v>-73.177006691880152</v>
      </c>
      <c r="Y1142">
        <v>45.21002197265625</v>
      </c>
      <c r="Z1142">
        <v>1</v>
      </c>
      <c r="AA1142" t="s">
        <v>3146</v>
      </c>
    </row>
    <row r="1143" spans="1:27" x14ac:dyDescent="0.35">
      <c r="A1143">
        <v>1142</v>
      </c>
      <c r="B1143">
        <v>192</v>
      </c>
      <c r="C1143" t="s">
        <v>3130</v>
      </c>
      <c r="D1143" t="s">
        <v>13164</v>
      </c>
      <c r="E1143" t="s">
        <v>13107</v>
      </c>
      <c r="F1143" t="s">
        <v>2902</v>
      </c>
      <c r="G1143" t="s">
        <v>2428</v>
      </c>
      <c r="H1143" t="s">
        <v>13107</v>
      </c>
      <c r="I1143">
        <v>2021</v>
      </c>
      <c r="J1143" t="s">
        <v>794</v>
      </c>
      <c r="K1143">
        <v>4686</v>
      </c>
      <c r="L1143" t="s">
        <v>1551</v>
      </c>
      <c r="N1143" t="s">
        <v>13107</v>
      </c>
      <c r="O1143" t="s">
        <v>2028</v>
      </c>
      <c r="P1143" s="20">
        <v>44460.511030092595</v>
      </c>
      <c r="Q1143">
        <v>60</v>
      </c>
      <c r="R1143">
        <v>7</v>
      </c>
      <c r="S1143">
        <v>8</v>
      </c>
      <c r="T1143">
        <v>8</v>
      </c>
      <c r="U1143">
        <v>7</v>
      </c>
      <c r="V1143">
        <v>10</v>
      </c>
      <c r="W1143" t="s">
        <v>13107</v>
      </c>
      <c r="X1143">
        <v>-73.177010826225313</v>
      </c>
      <c r="Y1143">
        <v>45.210052490234375</v>
      </c>
      <c r="Z1143">
        <v>2</v>
      </c>
      <c r="AA1143" t="s">
        <v>3147</v>
      </c>
    </row>
    <row r="1144" spans="1:27" x14ac:dyDescent="0.35">
      <c r="A1144">
        <v>1143</v>
      </c>
      <c r="B1144">
        <v>192</v>
      </c>
      <c r="C1144" t="s">
        <v>3130</v>
      </c>
      <c r="D1144" t="s">
        <v>13164</v>
      </c>
      <c r="E1144" t="s">
        <v>13107</v>
      </c>
      <c r="F1144" t="s">
        <v>2902</v>
      </c>
      <c r="G1144" t="s">
        <v>2428</v>
      </c>
      <c r="H1144" t="s">
        <v>13107</v>
      </c>
      <c r="I1144">
        <v>2021</v>
      </c>
      <c r="J1144" t="s">
        <v>794</v>
      </c>
      <c r="K1144">
        <v>4686</v>
      </c>
      <c r="L1144" t="s">
        <v>1551</v>
      </c>
      <c r="N1144" t="s">
        <v>13107</v>
      </c>
      <c r="O1144" t="s">
        <v>2028</v>
      </c>
      <c r="P1144" s="20">
        <v>44460.513564814813</v>
      </c>
      <c r="Q1144">
        <v>67</v>
      </c>
      <c r="R1144">
        <v>30</v>
      </c>
      <c r="S1144">
        <v>10</v>
      </c>
      <c r="T1144">
        <v>9</v>
      </c>
      <c r="U1144">
        <v>7</v>
      </c>
      <c r="V1144">
        <v>5</v>
      </c>
      <c r="W1144" t="s">
        <v>13107</v>
      </c>
      <c r="X1144">
        <v>-73.177016591887707</v>
      </c>
      <c r="Y1144">
        <v>45.21002197265625</v>
      </c>
      <c r="Z1144">
        <v>3</v>
      </c>
      <c r="AA1144" t="s">
        <v>3148</v>
      </c>
    </row>
    <row r="1145" spans="1:27" x14ac:dyDescent="0.35">
      <c r="A1145">
        <v>1144</v>
      </c>
      <c r="B1145">
        <v>192</v>
      </c>
      <c r="C1145" t="s">
        <v>3130</v>
      </c>
      <c r="D1145" t="s">
        <v>13164</v>
      </c>
      <c r="E1145" t="s">
        <v>13107</v>
      </c>
      <c r="F1145" t="s">
        <v>2902</v>
      </c>
      <c r="G1145" t="s">
        <v>2428</v>
      </c>
      <c r="H1145" t="s">
        <v>13107</v>
      </c>
      <c r="I1145">
        <v>2021</v>
      </c>
      <c r="J1145" t="s">
        <v>794</v>
      </c>
      <c r="K1145">
        <v>4686</v>
      </c>
      <c r="L1145" t="s">
        <v>1551</v>
      </c>
      <c r="N1145" t="s">
        <v>13107</v>
      </c>
      <c r="O1145" t="s">
        <v>2028</v>
      </c>
      <c r="P1145" s="20">
        <v>44460.527303240742</v>
      </c>
      <c r="Q1145">
        <v>67</v>
      </c>
      <c r="R1145">
        <v>6</v>
      </c>
      <c r="S1145">
        <v>8</v>
      </c>
      <c r="T1145">
        <v>8</v>
      </c>
      <c r="U1145">
        <v>9</v>
      </c>
      <c r="V1145">
        <v>10</v>
      </c>
      <c r="W1145" t="s">
        <v>13107</v>
      </c>
      <c r="X1145">
        <v>-73.176772532719852</v>
      </c>
      <c r="Y1145">
        <v>45.21197509765625</v>
      </c>
      <c r="Z1145">
        <v>1</v>
      </c>
      <c r="AA1145" t="s">
        <v>3149</v>
      </c>
    </row>
    <row r="1146" spans="1:27" x14ac:dyDescent="0.35">
      <c r="A1146">
        <v>1145</v>
      </c>
      <c r="B1146">
        <v>192</v>
      </c>
      <c r="C1146" t="s">
        <v>3130</v>
      </c>
      <c r="D1146" t="s">
        <v>13164</v>
      </c>
      <c r="E1146" t="s">
        <v>13107</v>
      </c>
      <c r="F1146" t="s">
        <v>2902</v>
      </c>
      <c r="G1146" t="s">
        <v>2428</v>
      </c>
      <c r="H1146" t="s">
        <v>13107</v>
      </c>
      <c r="I1146">
        <v>2021</v>
      </c>
      <c r="J1146" t="s">
        <v>794</v>
      </c>
      <c r="K1146">
        <v>4686</v>
      </c>
      <c r="L1146" t="s">
        <v>1551</v>
      </c>
      <c r="N1146" t="s">
        <v>13107</v>
      </c>
      <c r="O1146" t="s">
        <v>2028</v>
      </c>
      <c r="P1146" s="20">
        <v>44460.528981481482</v>
      </c>
      <c r="Q1146">
        <v>76</v>
      </c>
      <c r="R1146">
        <v>10</v>
      </c>
      <c r="S1146">
        <v>10</v>
      </c>
      <c r="T1146">
        <v>10</v>
      </c>
      <c r="U1146">
        <v>10</v>
      </c>
      <c r="V1146">
        <v>9</v>
      </c>
      <c r="W1146" t="s">
        <v>13107</v>
      </c>
      <c r="X1146">
        <v>-73.176772912232821</v>
      </c>
      <c r="Y1146">
        <v>45.211944580078125</v>
      </c>
      <c r="Z1146">
        <v>2</v>
      </c>
      <c r="AA1146" t="s">
        <v>3150</v>
      </c>
    </row>
    <row r="1147" spans="1:27" x14ac:dyDescent="0.35">
      <c r="A1147">
        <v>1146</v>
      </c>
      <c r="B1147">
        <v>192</v>
      </c>
      <c r="C1147" t="s">
        <v>3130</v>
      </c>
      <c r="D1147" t="s">
        <v>13164</v>
      </c>
      <c r="E1147" t="s">
        <v>13107</v>
      </c>
      <c r="F1147" t="s">
        <v>2902</v>
      </c>
      <c r="G1147" t="s">
        <v>2428</v>
      </c>
      <c r="H1147" t="s">
        <v>13107</v>
      </c>
      <c r="I1147">
        <v>2021</v>
      </c>
      <c r="J1147" t="s">
        <v>794</v>
      </c>
      <c r="K1147">
        <v>4686</v>
      </c>
      <c r="L1147" t="s">
        <v>1551</v>
      </c>
      <c r="N1147" t="s">
        <v>13107</v>
      </c>
      <c r="O1147" t="s">
        <v>2028</v>
      </c>
      <c r="P1147" s="20">
        <v>44460.530451388891</v>
      </c>
      <c r="Q1147">
        <v>63</v>
      </c>
      <c r="R1147">
        <v>6</v>
      </c>
      <c r="S1147">
        <v>8</v>
      </c>
      <c r="T1147">
        <v>8</v>
      </c>
      <c r="U1147">
        <v>8</v>
      </c>
      <c r="V1147">
        <v>9</v>
      </c>
      <c r="W1147" t="s">
        <v>13107</v>
      </c>
      <c r="X1147">
        <v>-73.176787174131078</v>
      </c>
      <c r="Y1147">
        <v>45.21197509765625</v>
      </c>
      <c r="Z1147">
        <v>3</v>
      </c>
      <c r="AA1147" t="s">
        <v>3151</v>
      </c>
    </row>
    <row r="1148" spans="1:27" x14ac:dyDescent="0.35">
      <c r="A1148">
        <v>1147</v>
      </c>
      <c r="B1148">
        <v>192</v>
      </c>
      <c r="C1148" t="s">
        <v>3130</v>
      </c>
      <c r="D1148" t="s">
        <v>13164</v>
      </c>
      <c r="E1148" t="s">
        <v>13107</v>
      </c>
      <c r="F1148" t="s">
        <v>2902</v>
      </c>
      <c r="G1148" t="s">
        <v>2428</v>
      </c>
      <c r="H1148" t="s">
        <v>13107</v>
      </c>
      <c r="I1148">
        <v>2021</v>
      </c>
      <c r="J1148" t="s">
        <v>795</v>
      </c>
      <c r="K1148">
        <v>4687</v>
      </c>
      <c r="L1148" t="s">
        <v>1561</v>
      </c>
      <c r="M1148">
        <v>14075</v>
      </c>
      <c r="N1148" t="s">
        <v>3152</v>
      </c>
      <c r="O1148" t="s">
        <v>1924</v>
      </c>
      <c r="P1148" s="20">
        <v>44371.700520833336</v>
      </c>
      <c r="Q1148">
        <v>30</v>
      </c>
      <c r="R1148">
        <v>10</v>
      </c>
      <c r="S1148">
        <v>10</v>
      </c>
      <c r="T1148">
        <v>10</v>
      </c>
      <c r="U1148">
        <v>10</v>
      </c>
      <c r="V1148">
        <v>10</v>
      </c>
      <c r="W1148" t="s">
        <v>13107</v>
      </c>
      <c r="X1148">
        <v>-73.168124084316986</v>
      </c>
      <c r="Y1148">
        <v>45.21099853515625</v>
      </c>
      <c r="Z1148">
        <v>1</v>
      </c>
      <c r="AA1148" t="s">
        <v>3153</v>
      </c>
    </row>
    <row r="1149" spans="1:27" x14ac:dyDescent="0.35">
      <c r="A1149">
        <v>1148</v>
      </c>
      <c r="B1149">
        <v>192</v>
      </c>
      <c r="C1149" t="s">
        <v>3130</v>
      </c>
      <c r="D1149" t="s">
        <v>13164</v>
      </c>
      <c r="E1149" t="s">
        <v>13107</v>
      </c>
      <c r="F1149" t="s">
        <v>2902</v>
      </c>
      <c r="G1149" t="s">
        <v>2428</v>
      </c>
      <c r="H1149" t="s">
        <v>13107</v>
      </c>
      <c r="I1149">
        <v>2021</v>
      </c>
      <c r="J1149" t="s">
        <v>795</v>
      </c>
      <c r="K1149">
        <v>4687</v>
      </c>
      <c r="L1149" t="s">
        <v>1561</v>
      </c>
      <c r="M1149">
        <v>14075</v>
      </c>
      <c r="N1149" t="s">
        <v>3152</v>
      </c>
      <c r="O1149" t="s">
        <v>1924</v>
      </c>
      <c r="P1149" s="20">
        <v>44371.70144675926</v>
      </c>
      <c r="Q1149">
        <v>58</v>
      </c>
      <c r="R1149">
        <v>10</v>
      </c>
      <c r="S1149">
        <v>10</v>
      </c>
      <c r="T1149">
        <v>10</v>
      </c>
      <c r="U1149">
        <v>10</v>
      </c>
      <c r="V1149">
        <v>10</v>
      </c>
      <c r="W1149" t="s">
        <v>13107</v>
      </c>
      <c r="X1149">
        <v>-73.168145820673402</v>
      </c>
      <c r="Y1149">
        <v>45.21099853515625</v>
      </c>
      <c r="Z1149">
        <v>2</v>
      </c>
      <c r="AA1149" t="s">
        <v>3154</v>
      </c>
    </row>
    <row r="1150" spans="1:27" x14ac:dyDescent="0.35">
      <c r="A1150">
        <v>1149</v>
      </c>
      <c r="B1150">
        <v>192</v>
      </c>
      <c r="C1150" t="s">
        <v>3130</v>
      </c>
      <c r="D1150" t="s">
        <v>13164</v>
      </c>
      <c r="E1150" t="s">
        <v>13107</v>
      </c>
      <c r="F1150" t="s">
        <v>2902</v>
      </c>
      <c r="G1150" t="s">
        <v>2428</v>
      </c>
      <c r="H1150" t="s">
        <v>13107</v>
      </c>
      <c r="I1150">
        <v>2021</v>
      </c>
      <c r="J1150" t="s">
        <v>795</v>
      </c>
      <c r="K1150">
        <v>4687</v>
      </c>
      <c r="L1150" t="s">
        <v>1561</v>
      </c>
      <c r="M1150">
        <v>14075</v>
      </c>
      <c r="N1150" t="s">
        <v>3152</v>
      </c>
      <c r="O1150" t="s">
        <v>1924</v>
      </c>
      <c r="P1150" s="20">
        <v>44371.702233796299</v>
      </c>
      <c r="Q1150">
        <v>21</v>
      </c>
      <c r="R1150">
        <v>10</v>
      </c>
      <c r="S1150">
        <v>10</v>
      </c>
      <c r="T1150">
        <v>10</v>
      </c>
      <c r="U1150">
        <v>10</v>
      </c>
      <c r="V1150">
        <v>10</v>
      </c>
      <c r="W1150" t="s">
        <v>13107</v>
      </c>
      <c r="X1150">
        <v>-73.168149222754863</v>
      </c>
      <c r="Y1150">
        <v>45.210968017578125</v>
      </c>
      <c r="Z1150">
        <v>3</v>
      </c>
      <c r="AA1150" t="s">
        <v>3155</v>
      </c>
    </row>
    <row r="1151" spans="1:27" x14ac:dyDescent="0.35">
      <c r="A1151">
        <v>1150</v>
      </c>
      <c r="B1151">
        <v>192</v>
      </c>
      <c r="C1151" t="s">
        <v>3130</v>
      </c>
      <c r="D1151" t="s">
        <v>13164</v>
      </c>
      <c r="E1151" t="s">
        <v>13107</v>
      </c>
      <c r="F1151" t="s">
        <v>2902</v>
      </c>
      <c r="G1151" t="s">
        <v>2428</v>
      </c>
      <c r="H1151" t="s">
        <v>13107</v>
      </c>
      <c r="I1151">
        <v>2021</v>
      </c>
      <c r="J1151" t="s">
        <v>795</v>
      </c>
      <c r="K1151">
        <v>4687</v>
      </c>
      <c r="L1151" t="s">
        <v>1561</v>
      </c>
      <c r="M1151">
        <v>14076</v>
      </c>
      <c r="N1151" t="s">
        <v>3156</v>
      </c>
      <c r="O1151" t="s">
        <v>1924</v>
      </c>
      <c r="P1151" s="20">
        <v>44371.694664351853</v>
      </c>
      <c r="Q1151">
        <v>57</v>
      </c>
      <c r="R1151">
        <v>10</v>
      </c>
      <c r="S1151">
        <v>10</v>
      </c>
      <c r="T1151">
        <v>10</v>
      </c>
      <c r="U1151">
        <v>10</v>
      </c>
      <c r="V1151">
        <v>10</v>
      </c>
      <c r="W1151" t="s">
        <v>13107</v>
      </c>
      <c r="X1151">
        <v>-73.16823750642169</v>
      </c>
      <c r="Y1151">
        <v>45.213653564453125</v>
      </c>
      <c r="Z1151">
        <v>1</v>
      </c>
      <c r="AA1151" t="s">
        <v>3157</v>
      </c>
    </row>
    <row r="1152" spans="1:27" x14ac:dyDescent="0.35">
      <c r="A1152">
        <v>1151</v>
      </c>
      <c r="B1152">
        <v>192</v>
      </c>
      <c r="C1152" t="s">
        <v>3130</v>
      </c>
      <c r="D1152" t="s">
        <v>13164</v>
      </c>
      <c r="E1152" t="s">
        <v>13107</v>
      </c>
      <c r="F1152" t="s">
        <v>2902</v>
      </c>
      <c r="G1152" t="s">
        <v>2428</v>
      </c>
      <c r="H1152" t="s">
        <v>13107</v>
      </c>
      <c r="I1152">
        <v>2021</v>
      </c>
      <c r="J1152" t="s">
        <v>795</v>
      </c>
      <c r="K1152">
        <v>4687</v>
      </c>
      <c r="L1152" t="s">
        <v>1561</v>
      </c>
      <c r="M1152">
        <v>14076</v>
      </c>
      <c r="N1152" t="s">
        <v>3156</v>
      </c>
      <c r="O1152" t="s">
        <v>1924</v>
      </c>
      <c r="P1152" s="20">
        <v>44371.695486111108</v>
      </c>
      <c r="Q1152">
        <v>24</v>
      </c>
      <c r="R1152">
        <v>10</v>
      </c>
      <c r="S1152">
        <v>10</v>
      </c>
      <c r="T1152">
        <v>10</v>
      </c>
      <c r="U1152">
        <v>10</v>
      </c>
      <c r="V1152">
        <v>10</v>
      </c>
      <c r="W1152" t="s">
        <v>13107</v>
      </c>
      <c r="X1152">
        <v>-73.168206327177373</v>
      </c>
      <c r="Y1152">
        <v>45.213653564453125</v>
      </c>
      <c r="Z1152">
        <v>2</v>
      </c>
      <c r="AA1152" t="s">
        <v>3158</v>
      </c>
    </row>
    <row r="1153" spans="1:27" x14ac:dyDescent="0.35">
      <c r="A1153">
        <v>1152</v>
      </c>
      <c r="B1153">
        <v>192</v>
      </c>
      <c r="C1153" t="s">
        <v>3130</v>
      </c>
      <c r="D1153" t="s">
        <v>13164</v>
      </c>
      <c r="E1153" t="s">
        <v>13107</v>
      </c>
      <c r="F1153" t="s">
        <v>2902</v>
      </c>
      <c r="G1153" t="s">
        <v>2428</v>
      </c>
      <c r="H1153" t="s">
        <v>13107</v>
      </c>
      <c r="I1153">
        <v>2021</v>
      </c>
      <c r="J1153" t="s">
        <v>795</v>
      </c>
      <c r="K1153">
        <v>4687</v>
      </c>
      <c r="L1153" t="s">
        <v>1561</v>
      </c>
      <c r="M1153">
        <v>14076</v>
      </c>
      <c r="N1153" t="s">
        <v>3156</v>
      </c>
      <c r="O1153" t="s">
        <v>1924</v>
      </c>
      <c r="P1153" s="20">
        <v>44371.696689814817</v>
      </c>
      <c r="Q1153">
        <v>62</v>
      </c>
      <c r="R1153">
        <v>10</v>
      </c>
      <c r="S1153">
        <v>10</v>
      </c>
      <c r="T1153">
        <v>10</v>
      </c>
      <c r="U1153">
        <v>10</v>
      </c>
      <c r="V1153">
        <v>10</v>
      </c>
      <c r="W1153" t="s">
        <v>13107</v>
      </c>
      <c r="X1153">
        <v>-73.168228845633152</v>
      </c>
      <c r="Y1153">
        <v>45.213623046875</v>
      </c>
      <c r="Z1153">
        <v>3</v>
      </c>
      <c r="AA1153" t="s">
        <v>3159</v>
      </c>
    </row>
    <row r="1154" spans="1:27" x14ac:dyDescent="0.35">
      <c r="A1154">
        <v>1153</v>
      </c>
      <c r="B1154">
        <v>192</v>
      </c>
      <c r="C1154" t="s">
        <v>3130</v>
      </c>
      <c r="D1154" t="s">
        <v>13164</v>
      </c>
      <c r="E1154" t="s">
        <v>13107</v>
      </c>
      <c r="F1154" t="s">
        <v>2902</v>
      </c>
      <c r="G1154" t="s">
        <v>2428</v>
      </c>
      <c r="H1154" t="s">
        <v>13107</v>
      </c>
      <c r="I1154">
        <v>2021</v>
      </c>
      <c r="J1154" t="s">
        <v>795</v>
      </c>
      <c r="K1154">
        <v>4687</v>
      </c>
      <c r="L1154" t="s">
        <v>1561</v>
      </c>
      <c r="M1154">
        <v>14076</v>
      </c>
      <c r="N1154" t="s">
        <v>3156</v>
      </c>
      <c r="O1154" t="s">
        <v>1924</v>
      </c>
      <c r="P1154" s="20">
        <v>44460.441250000003</v>
      </c>
      <c r="Q1154">
        <v>73</v>
      </c>
      <c r="R1154">
        <v>10</v>
      </c>
      <c r="S1154">
        <v>7</v>
      </c>
      <c r="T1154">
        <v>9</v>
      </c>
      <c r="U1154">
        <v>10</v>
      </c>
      <c r="V1154">
        <v>10</v>
      </c>
      <c r="W1154" t="s">
        <v>13107</v>
      </c>
      <c r="X1154">
        <v>-73.16822466193814</v>
      </c>
      <c r="Y1154">
        <v>45.213653564453125</v>
      </c>
      <c r="Z1154">
        <v>1</v>
      </c>
      <c r="AA1154" t="s">
        <v>3160</v>
      </c>
    </row>
    <row r="1155" spans="1:27" x14ac:dyDescent="0.35">
      <c r="A1155">
        <v>1154</v>
      </c>
      <c r="B1155">
        <v>192</v>
      </c>
      <c r="C1155" t="s">
        <v>3130</v>
      </c>
      <c r="D1155" t="s">
        <v>13164</v>
      </c>
      <c r="E1155" t="s">
        <v>13107</v>
      </c>
      <c r="F1155" t="s">
        <v>2902</v>
      </c>
      <c r="G1155" t="s">
        <v>2428</v>
      </c>
      <c r="H1155" t="s">
        <v>13107</v>
      </c>
      <c r="I1155">
        <v>2021</v>
      </c>
      <c r="J1155" t="s">
        <v>795</v>
      </c>
      <c r="K1155">
        <v>4687</v>
      </c>
      <c r="L1155" t="s">
        <v>1561</v>
      </c>
      <c r="M1155">
        <v>14076</v>
      </c>
      <c r="N1155" t="s">
        <v>3156</v>
      </c>
      <c r="O1155" t="s">
        <v>1924</v>
      </c>
      <c r="P1155" s="20">
        <v>44460.444953703707</v>
      </c>
      <c r="Q1155">
        <v>81</v>
      </c>
      <c r="R1155">
        <v>10</v>
      </c>
      <c r="S1155">
        <v>12</v>
      </c>
      <c r="T1155">
        <v>10</v>
      </c>
      <c r="U1155">
        <v>13</v>
      </c>
      <c r="V1155">
        <v>10</v>
      </c>
      <c r="W1155" t="s">
        <v>13107</v>
      </c>
      <c r="X1155">
        <v>-73.168225675431216</v>
      </c>
      <c r="Y1155">
        <v>45.213653564453125</v>
      </c>
      <c r="Z1155">
        <v>2</v>
      </c>
      <c r="AA1155" t="s">
        <v>3161</v>
      </c>
    </row>
    <row r="1156" spans="1:27" x14ac:dyDescent="0.35">
      <c r="A1156">
        <v>1155</v>
      </c>
      <c r="B1156">
        <v>192</v>
      </c>
      <c r="C1156" t="s">
        <v>3130</v>
      </c>
      <c r="D1156" t="s">
        <v>13164</v>
      </c>
      <c r="E1156" t="s">
        <v>13107</v>
      </c>
      <c r="F1156" t="s">
        <v>2902</v>
      </c>
      <c r="G1156" t="s">
        <v>2428</v>
      </c>
      <c r="H1156" t="s">
        <v>13107</v>
      </c>
      <c r="I1156">
        <v>2021</v>
      </c>
      <c r="J1156" t="s">
        <v>795</v>
      </c>
      <c r="K1156">
        <v>4687</v>
      </c>
      <c r="L1156" t="s">
        <v>1561</v>
      </c>
      <c r="M1156">
        <v>14076</v>
      </c>
      <c r="N1156" t="s">
        <v>3156</v>
      </c>
      <c r="O1156" t="s">
        <v>1924</v>
      </c>
      <c r="P1156" s="20">
        <v>44460.447488425925</v>
      </c>
      <c r="Q1156">
        <v>86</v>
      </c>
      <c r="R1156">
        <v>15</v>
      </c>
      <c r="S1156">
        <v>30</v>
      </c>
      <c r="T1156">
        <v>12</v>
      </c>
      <c r="U1156">
        <v>10</v>
      </c>
      <c r="V1156">
        <v>12</v>
      </c>
      <c r="W1156" t="s">
        <v>13107</v>
      </c>
      <c r="X1156">
        <v>-73.168234073532744</v>
      </c>
      <c r="Y1156">
        <v>45.213653564453125</v>
      </c>
      <c r="Z1156">
        <v>3</v>
      </c>
      <c r="AA1156" t="s">
        <v>3162</v>
      </c>
    </row>
    <row r="1157" spans="1:27" x14ac:dyDescent="0.35">
      <c r="A1157">
        <v>1156</v>
      </c>
      <c r="B1157">
        <v>192</v>
      </c>
      <c r="C1157" t="s">
        <v>3130</v>
      </c>
      <c r="D1157" t="s">
        <v>13164</v>
      </c>
      <c r="E1157" t="s">
        <v>13107</v>
      </c>
      <c r="F1157" t="s">
        <v>2902</v>
      </c>
      <c r="G1157" t="s">
        <v>2428</v>
      </c>
      <c r="H1157" t="s">
        <v>13107</v>
      </c>
      <c r="I1157">
        <v>2021</v>
      </c>
      <c r="J1157" t="s">
        <v>795</v>
      </c>
      <c r="K1157">
        <v>4687</v>
      </c>
      <c r="L1157" t="s">
        <v>1561</v>
      </c>
      <c r="N1157" t="s">
        <v>13107</v>
      </c>
      <c r="O1157" t="s">
        <v>2028</v>
      </c>
      <c r="P1157" s="20">
        <v>44460.463136574072</v>
      </c>
      <c r="Q1157">
        <v>71</v>
      </c>
      <c r="R1157">
        <v>8</v>
      </c>
      <c r="S1157">
        <v>6</v>
      </c>
      <c r="T1157">
        <v>6</v>
      </c>
      <c r="U1157">
        <v>8</v>
      </c>
      <c r="V1157">
        <v>7</v>
      </c>
      <c r="W1157" t="s">
        <v>13107</v>
      </c>
      <c r="X1157">
        <v>-73.168102097054188</v>
      </c>
      <c r="Y1157">
        <v>45.21099853515625</v>
      </c>
      <c r="Z1157">
        <v>1</v>
      </c>
      <c r="AA1157" t="s">
        <v>3163</v>
      </c>
    </row>
    <row r="1158" spans="1:27" x14ac:dyDescent="0.35">
      <c r="A1158">
        <v>1157</v>
      </c>
      <c r="B1158">
        <v>192</v>
      </c>
      <c r="C1158" t="s">
        <v>3130</v>
      </c>
      <c r="D1158" t="s">
        <v>13164</v>
      </c>
      <c r="E1158" t="s">
        <v>13107</v>
      </c>
      <c r="F1158" t="s">
        <v>2902</v>
      </c>
      <c r="G1158" t="s">
        <v>2428</v>
      </c>
      <c r="H1158" t="s">
        <v>13107</v>
      </c>
      <c r="I1158">
        <v>2021</v>
      </c>
      <c r="J1158" t="s">
        <v>795</v>
      </c>
      <c r="K1158">
        <v>4687</v>
      </c>
      <c r="L1158" t="s">
        <v>1561</v>
      </c>
      <c r="N1158" t="s">
        <v>13107</v>
      </c>
      <c r="O1158" t="s">
        <v>2028</v>
      </c>
      <c r="P1158" s="20">
        <v>44460.465127314812</v>
      </c>
      <c r="Q1158">
        <v>72</v>
      </c>
      <c r="R1158">
        <v>10</v>
      </c>
      <c r="S1158">
        <v>10</v>
      </c>
      <c r="T1158">
        <v>10</v>
      </c>
      <c r="U1158">
        <v>13</v>
      </c>
      <c r="V1158">
        <v>12</v>
      </c>
      <c r="W1158" t="s">
        <v>13107</v>
      </c>
      <c r="X1158">
        <v>-73.1681362822642</v>
      </c>
      <c r="Y1158">
        <v>45.210968017578125</v>
      </c>
      <c r="Z1158">
        <v>2</v>
      </c>
      <c r="AA1158" t="s">
        <v>3164</v>
      </c>
    </row>
    <row r="1159" spans="1:27" x14ac:dyDescent="0.35">
      <c r="A1159">
        <v>1158</v>
      </c>
      <c r="B1159">
        <v>192</v>
      </c>
      <c r="C1159" t="s">
        <v>3130</v>
      </c>
      <c r="D1159" t="s">
        <v>13164</v>
      </c>
      <c r="E1159" t="s">
        <v>13107</v>
      </c>
      <c r="F1159" t="s">
        <v>2902</v>
      </c>
      <c r="G1159" t="s">
        <v>2428</v>
      </c>
      <c r="H1159" t="s">
        <v>13107</v>
      </c>
      <c r="I1159">
        <v>2021</v>
      </c>
      <c r="J1159" t="s">
        <v>795</v>
      </c>
      <c r="K1159">
        <v>4687</v>
      </c>
      <c r="L1159" t="s">
        <v>1561</v>
      </c>
      <c r="N1159" t="s">
        <v>13107</v>
      </c>
      <c r="O1159" t="s">
        <v>2028</v>
      </c>
      <c r="P1159" s="20">
        <v>44460.466585648152</v>
      </c>
      <c r="Q1159">
        <v>78</v>
      </c>
      <c r="R1159">
        <v>10</v>
      </c>
      <c r="S1159">
        <v>10</v>
      </c>
      <c r="T1159">
        <v>10</v>
      </c>
      <c r="U1159">
        <v>10</v>
      </c>
      <c r="V1159">
        <v>9</v>
      </c>
      <c r="W1159" t="s">
        <v>13107</v>
      </c>
      <c r="X1159">
        <v>-73.16814882418754</v>
      </c>
      <c r="Y1159">
        <v>45.210968017578125</v>
      </c>
      <c r="Z1159">
        <v>3</v>
      </c>
      <c r="AA1159" t="s">
        <v>3165</v>
      </c>
    </row>
    <row r="1160" spans="1:27" x14ac:dyDescent="0.35">
      <c r="A1160">
        <v>1159</v>
      </c>
      <c r="B1160">
        <v>192</v>
      </c>
      <c r="C1160" t="s">
        <v>3130</v>
      </c>
      <c r="D1160" t="s">
        <v>13164</v>
      </c>
      <c r="E1160" t="s">
        <v>13107</v>
      </c>
      <c r="F1160" t="s">
        <v>2902</v>
      </c>
      <c r="G1160" t="s">
        <v>2428</v>
      </c>
      <c r="H1160" t="s">
        <v>13107</v>
      </c>
      <c r="I1160">
        <v>2021</v>
      </c>
      <c r="J1160" t="s">
        <v>796</v>
      </c>
      <c r="K1160">
        <v>4688</v>
      </c>
      <c r="L1160" t="s">
        <v>12358</v>
      </c>
      <c r="M1160">
        <v>14070</v>
      </c>
      <c r="N1160" t="s">
        <v>3166</v>
      </c>
      <c r="O1160" t="s">
        <v>1924</v>
      </c>
      <c r="P1160" s="20">
        <v>44365.597615740742</v>
      </c>
      <c r="Q1160">
        <v>19</v>
      </c>
      <c r="R1160">
        <v>10</v>
      </c>
      <c r="S1160">
        <v>8</v>
      </c>
      <c r="T1160">
        <v>7</v>
      </c>
      <c r="U1160">
        <v>8</v>
      </c>
      <c r="V1160">
        <v>9</v>
      </c>
      <c r="W1160" t="s">
        <v>13107</v>
      </c>
      <c r="X1160">
        <v>-73.145648405033953</v>
      </c>
      <c r="Y1160">
        <v>45.215606689453125</v>
      </c>
      <c r="Z1160">
        <v>1</v>
      </c>
      <c r="AA1160" t="s">
        <v>3167</v>
      </c>
    </row>
    <row r="1161" spans="1:27" x14ac:dyDescent="0.35">
      <c r="A1161">
        <v>1160</v>
      </c>
      <c r="B1161">
        <v>192</v>
      </c>
      <c r="C1161" t="s">
        <v>3130</v>
      </c>
      <c r="D1161" t="s">
        <v>13164</v>
      </c>
      <c r="E1161" t="s">
        <v>13107</v>
      </c>
      <c r="F1161" t="s">
        <v>2902</v>
      </c>
      <c r="G1161" t="s">
        <v>2428</v>
      </c>
      <c r="H1161" t="s">
        <v>13107</v>
      </c>
      <c r="I1161">
        <v>2021</v>
      </c>
      <c r="J1161" t="s">
        <v>796</v>
      </c>
      <c r="K1161">
        <v>4688</v>
      </c>
      <c r="L1161" t="s">
        <v>12358</v>
      </c>
      <c r="M1161">
        <v>14070</v>
      </c>
      <c r="N1161" t="s">
        <v>3166</v>
      </c>
      <c r="O1161" t="s">
        <v>1924</v>
      </c>
      <c r="P1161" s="20">
        <v>44365.598668981482</v>
      </c>
      <c r="Q1161">
        <v>73</v>
      </c>
      <c r="R1161">
        <v>10</v>
      </c>
      <c r="S1161">
        <v>10</v>
      </c>
      <c r="T1161">
        <v>10</v>
      </c>
      <c r="U1161">
        <v>7</v>
      </c>
      <c r="V1161">
        <v>8</v>
      </c>
      <c r="W1161" t="s">
        <v>13107</v>
      </c>
      <c r="X1161">
        <v>-73.145510586394238</v>
      </c>
      <c r="Y1161">
        <v>45.215789794921875</v>
      </c>
      <c r="Z1161">
        <v>2</v>
      </c>
      <c r="AA1161" t="s">
        <v>3168</v>
      </c>
    </row>
    <row r="1162" spans="1:27" x14ac:dyDescent="0.35">
      <c r="A1162">
        <v>1161</v>
      </c>
      <c r="B1162">
        <v>192</v>
      </c>
      <c r="C1162" t="s">
        <v>3130</v>
      </c>
      <c r="D1162" t="s">
        <v>13164</v>
      </c>
      <c r="E1162" t="s">
        <v>13107</v>
      </c>
      <c r="F1162" t="s">
        <v>2902</v>
      </c>
      <c r="G1162" t="s">
        <v>2428</v>
      </c>
      <c r="H1162" t="s">
        <v>13107</v>
      </c>
      <c r="I1162">
        <v>2021</v>
      </c>
      <c r="J1162" t="s">
        <v>796</v>
      </c>
      <c r="K1162">
        <v>4688</v>
      </c>
      <c r="L1162" t="s">
        <v>12358</v>
      </c>
      <c r="M1162">
        <v>14070</v>
      </c>
      <c r="N1162" t="s">
        <v>3166</v>
      </c>
      <c r="O1162" t="s">
        <v>1924</v>
      </c>
      <c r="P1162" s="20">
        <v>44365.599664351852</v>
      </c>
      <c r="Q1162">
        <v>68</v>
      </c>
      <c r="R1162">
        <v>7</v>
      </c>
      <c r="S1162">
        <v>8</v>
      </c>
      <c r="T1162">
        <v>7</v>
      </c>
      <c r="U1162">
        <v>9</v>
      </c>
      <c r="V1162">
        <v>10</v>
      </c>
      <c r="W1162" t="s">
        <v>13107</v>
      </c>
      <c r="X1162">
        <v>-73.145506494068428</v>
      </c>
      <c r="Y1162">
        <v>45.215789794921875</v>
      </c>
      <c r="Z1162">
        <v>3</v>
      </c>
      <c r="AA1162" t="s">
        <v>3169</v>
      </c>
    </row>
    <row r="1163" spans="1:27" x14ac:dyDescent="0.35">
      <c r="A1163">
        <v>1162</v>
      </c>
      <c r="B1163">
        <v>192</v>
      </c>
      <c r="C1163" t="s">
        <v>3130</v>
      </c>
      <c r="D1163" t="s">
        <v>13164</v>
      </c>
      <c r="E1163" t="s">
        <v>13107</v>
      </c>
      <c r="F1163" t="s">
        <v>2902</v>
      </c>
      <c r="G1163" t="s">
        <v>2428</v>
      </c>
      <c r="H1163" t="s">
        <v>13107</v>
      </c>
      <c r="I1163">
        <v>2021</v>
      </c>
      <c r="J1163" t="s">
        <v>796</v>
      </c>
      <c r="K1163">
        <v>4688</v>
      </c>
      <c r="L1163" t="s">
        <v>12358</v>
      </c>
      <c r="M1163">
        <v>14070</v>
      </c>
      <c r="N1163" t="s">
        <v>3166</v>
      </c>
      <c r="O1163" t="s">
        <v>1924</v>
      </c>
      <c r="P1163" s="20">
        <v>44460.405844907407</v>
      </c>
      <c r="Q1163">
        <v>40</v>
      </c>
      <c r="R1163">
        <v>7</v>
      </c>
      <c r="S1163">
        <v>5</v>
      </c>
      <c r="T1163">
        <v>5</v>
      </c>
      <c r="U1163">
        <v>5</v>
      </c>
      <c r="V1163">
        <v>5</v>
      </c>
      <c r="W1163" t="s">
        <v>13107</v>
      </c>
      <c r="X1163">
        <v>-73.145487483733689</v>
      </c>
      <c r="Y1163">
        <v>45.215789794921875</v>
      </c>
      <c r="Z1163">
        <v>1</v>
      </c>
      <c r="AA1163" t="s">
        <v>3170</v>
      </c>
    </row>
    <row r="1164" spans="1:27" x14ac:dyDescent="0.35">
      <c r="A1164">
        <v>1163</v>
      </c>
      <c r="B1164">
        <v>192</v>
      </c>
      <c r="C1164" t="s">
        <v>3130</v>
      </c>
      <c r="D1164" t="s">
        <v>13164</v>
      </c>
      <c r="E1164" t="s">
        <v>13107</v>
      </c>
      <c r="F1164" t="s">
        <v>2902</v>
      </c>
      <c r="G1164" t="s">
        <v>2428</v>
      </c>
      <c r="H1164" t="s">
        <v>13107</v>
      </c>
      <c r="I1164">
        <v>2021</v>
      </c>
      <c r="J1164" t="s">
        <v>796</v>
      </c>
      <c r="K1164">
        <v>4688</v>
      </c>
      <c r="L1164" t="s">
        <v>12358</v>
      </c>
      <c r="M1164">
        <v>14070</v>
      </c>
      <c r="N1164" t="s">
        <v>3166</v>
      </c>
      <c r="O1164" t="s">
        <v>1924</v>
      </c>
      <c r="P1164" s="20">
        <v>44460.410266203704</v>
      </c>
      <c r="Q1164">
        <v>82</v>
      </c>
      <c r="R1164">
        <v>15</v>
      </c>
      <c r="S1164">
        <v>10</v>
      </c>
      <c r="T1164">
        <v>5</v>
      </c>
      <c r="U1164">
        <v>7</v>
      </c>
      <c r="V1164">
        <v>5</v>
      </c>
      <c r="W1164" t="s">
        <v>13107</v>
      </c>
      <c r="X1164">
        <v>-73.145520934882057</v>
      </c>
      <c r="Y1164">
        <v>45.215789794921875</v>
      </c>
      <c r="Z1164">
        <v>2</v>
      </c>
      <c r="AA1164" t="s">
        <v>3171</v>
      </c>
    </row>
    <row r="1165" spans="1:27" x14ac:dyDescent="0.35">
      <c r="A1165">
        <v>1164</v>
      </c>
      <c r="B1165">
        <v>192</v>
      </c>
      <c r="C1165" t="s">
        <v>3130</v>
      </c>
      <c r="D1165" t="s">
        <v>13164</v>
      </c>
      <c r="E1165" t="s">
        <v>13107</v>
      </c>
      <c r="F1165" t="s">
        <v>2902</v>
      </c>
      <c r="G1165" t="s">
        <v>2428</v>
      </c>
      <c r="H1165" t="s">
        <v>13107</v>
      </c>
      <c r="I1165">
        <v>2021</v>
      </c>
      <c r="J1165" t="s">
        <v>796</v>
      </c>
      <c r="K1165">
        <v>4688</v>
      </c>
      <c r="L1165" t="s">
        <v>12358</v>
      </c>
      <c r="M1165">
        <v>14070</v>
      </c>
      <c r="N1165" t="s">
        <v>3166</v>
      </c>
      <c r="O1165" t="s">
        <v>1924</v>
      </c>
      <c r="P1165" s="20">
        <v>44460.412291666667</v>
      </c>
      <c r="Q1165">
        <v>92</v>
      </c>
      <c r="R1165">
        <v>10</v>
      </c>
      <c r="S1165">
        <v>10</v>
      </c>
      <c r="T1165">
        <v>10</v>
      </c>
      <c r="U1165">
        <v>9</v>
      </c>
      <c r="V1165">
        <v>9</v>
      </c>
      <c r="W1165" t="s">
        <v>13107</v>
      </c>
      <c r="X1165">
        <v>-73.145525641400965</v>
      </c>
      <c r="Y1165">
        <v>45.21575927734375</v>
      </c>
      <c r="Z1165">
        <v>3</v>
      </c>
      <c r="AA1165" t="s">
        <v>3172</v>
      </c>
    </row>
    <row r="1166" spans="1:27" x14ac:dyDescent="0.35">
      <c r="A1166">
        <v>1165</v>
      </c>
      <c r="B1166">
        <v>192</v>
      </c>
      <c r="C1166" t="s">
        <v>3130</v>
      </c>
      <c r="D1166" t="s">
        <v>13164</v>
      </c>
      <c r="E1166" t="s">
        <v>13107</v>
      </c>
      <c r="F1166" t="s">
        <v>2902</v>
      </c>
      <c r="G1166" t="s">
        <v>2428</v>
      </c>
      <c r="H1166" t="s">
        <v>13107</v>
      </c>
      <c r="I1166">
        <v>2021</v>
      </c>
      <c r="J1166" t="s">
        <v>796</v>
      </c>
      <c r="K1166">
        <v>4688</v>
      </c>
      <c r="L1166" t="s">
        <v>12358</v>
      </c>
      <c r="M1166">
        <v>14071</v>
      </c>
      <c r="N1166" t="s">
        <v>3173</v>
      </c>
      <c r="O1166" t="s">
        <v>1924</v>
      </c>
      <c r="P1166" s="20">
        <v>44365.588923611111</v>
      </c>
      <c r="Q1166">
        <v>39</v>
      </c>
      <c r="R1166">
        <v>10</v>
      </c>
      <c r="S1166">
        <v>10</v>
      </c>
      <c r="T1166">
        <v>10</v>
      </c>
      <c r="U1166">
        <v>10</v>
      </c>
      <c r="V1166">
        <v>10</v>
      </c>
      <c r="W1166" t="s">
        <v>13107</v>
      </c>
      <c r="X1166">
        <v>-73.149089563842665</v>
      </c>
      <c r="Y1166">
        <v>45.2156982421875</v>
      </c>
      <c r="Z1166">
        <v>1</v>
      </c>
      <c r="AA1166" t="s">
        <v>3174</v>
      </c>
    </row>
    <row r="1167" spans="1:27" x14ac:dyDescent="0.35">
      <c r="A1167">
        <v>1166</v>
      </c>
      <c r="B1167">
        <v>192</v>
      </c>
      <c r="C1167" t="s">
        <v>3130</v>
      </c>
      <c r="D1167" t="s">
        <v>13164</v>
      </c>
      <c r="E1167" t="s">
        <v>13107</v>
      </c>
      <c r="F1167" t="s">
        <v>2902</v>
      </c>
      <c r="G1167" t="s">
        <v>2428</v>
      </c>
      <c r="H1167" t="s">
        <v>13107</v>
      </c>
      <c r="I1167">
        <v>2021</v>
      </c>
      <c r="J1167" t="s">
        <v>796</v>
      </c>
      <c r="K1167">
        <v>4688</v>
      </c>
      <c r="L1167" t="s">
        <v>12358</v>
      </c>
      <c r="M1167">
        <v>14071</v>
      </c>
      <c r="N1167" t="s">
        <v>3173</v>
      </c>
      <c r="O1167" t="s">
        <v>1924</v>
      </c>
      <c r="P1167" s="20">
        <v>44365.589988425927</v>
      </c>
      <c r="Q1167">
        <v>38</v>
      </c>
      <c r="R1167">
        <v>10</v>
      </c>
      <c r="S1167">
        <v>10</v>
      </c>
      <c r="T1167">
        <v>10</v>
      </c>
      <c r="U1167">
        <v>10</v>
      </c>
      <c r="V1167">
        <v>10</v>
      </c>
      <c r="W1167" t="s">
        <v>13107</v>
      </c>
      <c r="X1167">
        <v>-73.14913868430628</v>
      </c>
      <c r="Y1167">
        <v>45.215667724609375</v>
      </c>
      <c r="Z1167">
        <v>2</v>
      </c>
      <c r="AA1167" t="s">
        <v>3175</v>
      </c>
    </row>
    <row r="1168" spans="1:27" x14ac:dyDescent="0.35">
      <c r="A1168">
        <v>1167</v>
      </c>
      <c r="B1168">
        <v>192</v>
      </c>
      <c r="C1168" t="s">
        <v>3130</v>
      </c>
      <c r="D1168" t="s">
        <v>13164</v>
      </c>
      <c r="E1168" t="s">
        <v>13107</v>
      </c>
      <c r="F1168" t="s">
        <v>2902</v>
      </c>
      <c r="G1168" t="s">
        <v>2428</v>
      </c>
      <c r="H1168" t="s">
        <v>13107</v>
      </c>
      <c r="I1168">
        <v>2021</v>
      </c>
      <c r="J1168" t="s">
        <v>796</v>
      </c>
      <c r="K1168">
        <v>4688</v>
      </c>
      <c r="L1168" t="s">
        <v>12358</v>
      </c>
      <c r="M1168">
        <v>14071</v>
      </c>
      <c r="N1168" t="s">
        <v>3173</v>
      </c>
      <c r="O1168" t="s">
        <v>1924</v>
      </c>
      <c r="P1168" s="20">
        <v>44365.59097222222</v>
      </c>
      <c r="Q1168">
        <v>44</v>
      </c>
      <c r="R1168">
        <v>10</v>
      </c>
      <c r="S1168">
        <v>10</v>
      </c>
      <c r="T1168">
        <v>10</v>
      </c>
      <c r="U1168">
        <v>10</v>
      </c>
      <c r="V1168">
        <v>10</v>
      </c>
      <c r="W1168" t="s">
        <v>13107</v>
      </c>
      <c r="X1168">
        <v>-73.149126579564538</v>
      </c>
      <c r="Y1168">
        <v>45.215667724609375</v>
      </c>
      <c r="Z1168">
        <v>3</v>
      </c>
      <c r="AA1168" t="s">
        <v>3176</v>
      </c>
    </row>
    <row r="1169" spans="1:27" x14ac:dyDescent="0.35">
      <c r="A1169">
        <v>1168</v>
      </c>
      <c r="B1169">
        <v>192</v>
      </c>
      <c r="C1169" t="s">
        <v>3130</v>
      </c>
      <c r="D1169" t="s">
        <v>13164</v>
      </c>
      <c r="E1169" t="s">
        <v>13107</v>
      </c>
      <c r="F1169" t="s">
        <v>2902</v>
      </c>
      <c r="G1169" t="s">
        <v>2428</v>
      </c>
      <c r="H1169" t="s">
        <v>13107</v>
      </c>
      <c r="I1169">
        <v>2021</v>
      </c>
      <c r="J1169" t="s">
        <v>796</v>
      </c>
      <c r="K1169">
        <v>4688</v>
      </c>
      <c r="L1169" t="s">
        <v>12358</v>
      </c>
      <c r="M1169">
        <v>14071</v>
      </c>
      <c r="N1169" t="s">
        <v>3173</v>
      </c>
      <c r="O1169" t="s">
        <v>1924</v>
      </c>
      <c r="P1169" s="20">
        <v>44460.372488425928</v>
      </c>
      <c r="Q1169">
        <v>82</v>
      </c>
      <c r="R1169">
        <v>10</v>
      </c>
      <c r="S1169">
        <v>10</v>
      </c>
      <c r="T1169">
        <v>10</v>
      </c>
      <c r="U1169">
        <v>9</v>
      </c>
      <c r="V1169">
        <v>8</v>
      </c>
      <c r="W1169" t="s">
        <v>13107</v>
      </c>
      <c r="X1169">
        <v>-73.149123372032463</v>
      </c>
      <c r="Y1169">
        <v>45.215667724609375</v>
      </c>
      <c r="Z1169">
        <v>1</v>
      </c>
      <c r="AA1169" t="s">
        <v>3177</v>
      </c>
    </row>
    <row r="1170" spans="1:27" x14ac:dyDescent="0.35">
      <c r="A1170">
        <v>1169</v>
      </c>
      <c r="B1170">
        <v>192</v>
      </c>
      <c r="C1170" t="s">
        <v>3130</v>
      </c>
      <c r="D1170" t="s">
        <v>13164</v>
      </c>
      <c r="E1170" t="s">
        <v>13107</v>
      </c>
      <c r="F1170" t="s">
        <v>2902</v>
      </c>
      <c r="G1170" t="s">
        <v>2428</v>
      </c>
      <c r="H1170" t="s">
        <v>13107</v>
      </c>
      <c r="I1170">
        <v>2021</v>
      </c>
      <c r="J1170" t="s">
        <v>796</v>
      </c>
      <c r="K1170">
        <v>4688</v>
      </c>
      <c r="L1170" t="s">
        <v>12358</v>
      </c>
      <c r="M1170">
        <v>14071</v>
      </c>
      <c r="N1170" t="s">
        <v>3173</v>
      </c>
      <c r="O1170" t="s">
        <v>1924</v>
      </c>
      <c r="P1170" s="20">
        <v>44460.389004629629</v>
      </c>
      <c r="Q1170">
        <v>80</v>
      </c>
      <c r="R1170">
        <v>10</v>
      </c>
      <c r="S1170">
        <v>7</v>
      </c>
      <c r="T1170">
        <v>9</v>
      </c>
      <c r="U1170">
        <v>10</v>
      </c>
      <c r="V1170">
        <v>8</v>
      </c>
      <c r="W1170" t="s">
        <v>13107</v>
      </c>
      <c r="X1170">
        <v>-73.149140945403531</v>
      </c>
      <c r="Y1170">
        <v>45.215667724609375</v>
      </c>
      <c r="Z1170">
        <v>2</v>
      </c>
      <c r="AA1170" t="s">
        <v>3178</v>
      </c>
    </row>
    <row r="1171" spans="1:27" x14ac:dyDescent="0.35">
      <c r="A1171">
        <v>1170</v>
      </c>
      <c r="B1171">
        <v>192</v>
      </c>
      <c r="C1171" t="s">
        <v>3130</v>
      </c>
      <c r="D1171" t="s">
        <v>13164</v>
      </c>
      <c r="E1171" t="s">
        <v>13107</v>
      </c>
      <c r="F1171" t="s">
        <v>2902</v>
      </c>
      <c r="G1171" t="s">
        <v>2428</v>
      </c>
      <c r="H1171" t="s">
        <v>13107</v>
      </c>
      <c r="I1171">
        <v>2021</v>
      </c>
      <c r="J1171" t="s">
        <v>796</v>
      </c>
      <c r="K1171">
        <v>4688</v>
      </c>
      <c r="L1171" t="s">
        <v>12358</v>
      </c>
      <c r="M1171">
        <v>14071</v>
      </c>
      <c r="N1171" t="s">
        <v>3173</v>
      </c>
      <c r="O1171" t="s">
        <v>1924</v>
      </c>
      <c r="P1171" s="20">
        <v>44460.392048611109</v>
      </c>
      <c r="Q1171">
        <v>75</v>
      </c>
      <c r="R1171">
        <v>15</v>
      </c>
      <c r="S1171">
        <v>12</v>
      </c>
      <c r="T1171">
        <v>10</v>
      </c>
      <c r="U1171">
        <v>13</v>
      </c>
      <c r="V1171">
        <v>10</v>
      </c>
      <c r="W1171" t="s">
        <v>13107</v>
      </c>
      <c r="X1171">
        <v>-73.14914318534548</v>
      </c>
      <c r="Y1171">
        <v>45.215667724609375</v>
      </c>
      <c r="Z1171">
        <v>3</v>
      </c>
      <c r="AA1171" t="s">
        <v>3179</v>
      </c>
    </row>
    <row r="1172" spans="1:27" x14ac:dyDescent="0.35">
      <c r="A1172">
        <v>1171</v>
      </c>
      <c r="B1172">
        <v>192</v>
      </c>
      <c r="C1172" t="s">
        <v>3130</v>
      </c>
      <c r="D1172" t="s">
        <v>13164</v>
      </c>
      <c r="E1172" t="s">
        <v>13107</v>
      </c>
      <c r="F1172" t="s">
        <v>2902</v>
      </c>
      <c r="G1172" t="s">
        <v>2428</v>
      </c>
      <c r="H1172" t="s">
        <v>13107</v>
      </c>
      <c r="I1172">
        <v>2021</v>
      </c>
      <c r="J1172" t="s">
        <v>797</v>
      </c>
      <c r="K1172">
        <v>4689</v>
      </c>
      <c r="L1172" t="s">
        <v>12357</v>
      </c>
      <c r="N1172" t="s">
        <v>13107</v>
      </c>
      <c r="O1172" t="s">
        <v>2851</v>
      </c>
      <c r="P1172" s="20"/>
      <c r="W1172" t="s">
        <v>13107</v>
      </c>
      <c r="AA1172" t="s">
        <v>13107</v>
      </c>
    </row>
    <row r="1173" spans="1:27" x14ac:dyDescent="0.35">
      <c r="A1173">
        <v>1172</v>
      </c>
      <c r="B1173">
        <v>192</v>
      </c>
      <c r="C1173" t="s">
        <v>3130</v>
      </c>
      <c r="D1173" t="s">
        <v>13164</v>
      </c>
      <c r="E1173" t="s">
        <v>13107</v>
      </c>
      <c r="F1173" t="s">
        <v>2902</v>
      </c>
      <c r="G1173" t="s">
        <v>2428</v>
      </c>
      <c r="H1173" t="s">
        <v>13107</v>
      </c>
      <c r="I1173">
        <v>2021</v>
      </c>
      <c r="J1173" t="s">
        <v>13107</v>
      </c>
      <c r="L1173" t="s">
        <v>13107</v>
      </c>
      <c r="M1173">
        <v>14068</v>
      </c>
      <c r="N1173" t="s">
        <v>13165</v>
      </c>
      <c r="O1173" t="s">
        <v>13166</v>
      </c>
      <c r="P1173" s="20"/>
      <c r="W1173" t="s">
        <v>13107</v>
      </c>
      <c r="AA1173" t="s">
        <v>13107</v>
      </c>
    </row>
    <row r="1174" spans="1:27" x14ac:dyDescent="0.35">
      <c r="A1174">
        <v>1173</v>
      </c>
      <c r="B1174">
        <v>192</v>
      </c>
      <c r="C1174" t="s">
        <v>3130</v>
      </c>
      <c r="D1174" t="s">
        <v>13164</v>
      </c>
      <c r="E1174" t="s">
        <v>13107</v>
      </c>
      <c r="F1174" t="s">
        <v>2902</v>
      </c>
      <c r="G1174" t="s">
        <v>2428</v>
      </c>
      <c r="H1174" t="s">
        <v>13107</v>
      </c>
      <c r="I1174">
        <v>2021</v>
      </c>
      <c r="J1174" t="s">
        <v>13107</v>
      </c>
      <c r="L1174" t="s">
        <v>13107</v>
      </c>
      <c r="M1174">
        <v>14069</v>
      </c>
      <c r="N1174" t="s">
        <v>13167</v>
      </c>
      <c r="O1174" t="s">
        <v>13166</v>
      </c>
      <c r="P1174" s="20"/>
      <c r="W1174" t="s">
        <v>13107</v>
      </c>
      <c r="AA1174" t="s">
        <v>13107</v>
      </c>
    </row>
    <row r="1175" spans="1:27" x14ac:dyDescent="0.35">
      <c r="A1175">
        <v>1174</v>
      </c>
      <c r="B1175">
        <v>193</v>
      </c>
      <c r="C1175" t="s">
        <v>3180</v>
      </c>
      <c r="D1175" t="s">
        <v>13168</v>
      </c>
      <c r="E1175" t="s">
        <v>13107</v>
      </c>
      <c r="F1175" t="s">
        <v>2902</v>
      </c>
      <c r="G1175" t="s">
        <v>2428</v>
      </c>
      <c r="H1175" t="s">
        <v>13107</v>
      </c>
      <c r="I1175">
        <v>2021</v>
      </c>
      <c r="J1175" t="s">
        <v>852</v>
      </c>
      <c r="K1175">
        <v>4690</v>
      </c>
      <c r="L1175" t="s">
        <v>12308</v>
      </c>
      <c r="M1175">
        <v>14077</v>
      </c>
      <c r="N1175" t="s">
        <v>3181</v>
      </c>
      <c r="O1175" t="s">
        <v>1924</v>
      </c>
      <c r="P1175" s="20">
        <v>44337.648576388892</v>
      </c>
      <c r="Q1175">
        <v>29</v>
      </c>
      <c r="R1175">
        <v>10</v>
      </c>
      <c r="S1175">
        <v>10</v>
      </c>
      <c r="T1175">
        <v>10</v>
      </c>
      <c r="U1175">
        <v>10</v>
      </c>
      <c r="V1175">
        <v>10</v>
      </c>
      <c r="W1175" t="s">
        <v>13107</v>
      </c>
      <c r="X1175">
        <v>-73.140934886798775</v>
      </c>
      <c r="Y1175">
        <v>45.25732421875</v>
      </c>
      <c r="Z1175">
        <v>1</v>
      </c>
      <c r="AA1175" t="s">
        <v>3182</v>
      </c>
    </row>
    <row r="1176" spans="1:27" x14ac:dyDescent="0.35">
      <c r="A1176">
        <v>1175</v>
      </c>
      <c r="B1176">
        <v>193</v>
      </c>
      <c r="C1176" t="s">
        <v>3180</v>
      </c>
      <c r="D1176" t="s">
        <v>13168</v>
      </c>
      <c r="E1176" t="s">
        <v>13107</v>
      </c>
      <c r="F1176" t="s">
        <v>2902</v>
      </c>
      <c r="G1176" t="s">
        <v>2428</v>
      </c>
      <c r="H1176" t="s">
        <v>13107</v>
      </c>
      <c r="I1176">
        <v>2021</v>
      </c>
      <c r="J1176" t="s">
        <v>852</v>
      </c>
      <c r="K1176">
        <v>4690</v>
      </c>
      <c r="L1176" t="s">
        <v>12308</v>
      </c>
      <c r="M1176">
        <v>14077</v>
      </c>
      <c r="N1176" t="s">
        <v>3181</v>
      </c>
      <c r="O1176" t="s">
        <v>1924</v>
      </c>
      <c r="P1176" s="20">
        <v>44337.651516203703</v>
      </c>
      <c r="Q1176">
        <v>28</v>
      </c>
      <c r="R1176">
        <v>10</v>
      </c>
      <c r="S1176">
        <v>10</v>
      </c>
      <c r="T1176">
        <v>10</v>
      </c>
      <c r="U1176">
        <v>10</v>
      </c>
      <c r="V1176">
        <v>10</v>
      </c>
      <c r="W1176" t="s">
        <v>13107</v>
      </c>
      <c r="X1176">
        <v>-73.14095769032987</v>
      </c>
      <c r="Y1176">
        <v>45.257354736328125</v>
      </c>
      <c r="Z1176">
        <v>2</v>
      </c>
      <c r="AA1176" t="s">
        <v>3183</v>
      </c>
    </row>
    <row r="1177" spans="1:27" x14ac:dyDescent="0.35">
      <c r="A1177">
        <v>1176</v>
      </c>
      <c r="B1177">
        <v>193</v>
      </c>
      <c r="C1177" t="s">
        <v>3180</v>
      </c>
      <c r="D1177" t="s">
        <v>13168</v>
      </c>
      <c r="E1177" t="s">
        <v>13107</v>
      </c>
      <c r="F1177" t="s">
        <v>2902</v>
      </c>
      <c r="G1177" t="s">
        <v>2428</v>
      </c>
      <c r="H1177" t="s">
        <v>13107</v>
      </c>
      <c r="I1177">
        <v>2021</v>
      </c>
      <c r="J1177" t="s">
        <v>852</v>
      </c>
      <c r="K1177">
        <v>4690</v>
      </c>
      <c r="L1177" t="s">
        <v>12308</v>
      </c>
      <c r="M1177">
        <v>14077</v>
      </c>
      <c r="N1177" t="s">
        <v>3181</v>
      </c>
      <c r="O1177" t="s">
        <v>1924</v>
      </c>
      <c r="P1177" s="20">
        <v>44337.65320601852</v>
      </c>
      <c r="Q1177">
        <v>18</v>
      </c>
      <c r="R1177">
        <v>10</v>
      </c>
      <c r="S1177">
        <v>10</v>
      </c>
      <c r="T1177">
        <v>10</v>
      </c>
      <c r="U1177">
        <v>10</v>
      </c>
      <c r="V1177">
        <v>10</v>
      </c>
      <c r="W1177" t="s">
        <v>13107</v>
      </c>
      <c r="X1177">
        <v>-73.140959524262314</v>
      </c>
      <c r="Y1177">
        <v>45.257293701171875</v>
      </c>
      <c r="Z1177">
        <v>3</v>
      </c>
      <c r="AA1177" t="s">
        <v>3184</v>
      </c>
    </row>
    <row r="1178" spans="1:27" x14ac:dyDescent="0.35">
      <c r="A1178">
        <v>1177</v>
      </c>
      <c r="B1178">
        <v>193</v>
      </c>
      <c r="C1178" t="s">
        <v>3180</v>
      </c>
      <c r="D1178" t="s">
        <v>13168</v>
      </c>
      <c r="E1178" t="s">
        <v>13107</v>
      </c>
      <c r="F1178" t="s">
        <v>2902</v>
      </c>
      <c r="G1178" t="s">
        <v>2428</v>
      </c>
      <c r="H1178" t="s">
        <v>13107</v>
      </c>
      <c r="I1178">
        <v>2021</v>
      </c>
      <c r="J1178" t="s">
        <v>852</v>
      </c>
      <c r="K1178">
        <v>4690</v>
      </c>
      <c r="L1178" t="s">
        <v>12308</v>
      </c>
      <c r="M1178">
        <v>14077</v>
      </c>
      <c r="N1178" t="s">
        <v>3181</v>
      </c>
      <c r="O1178" t="s">
        <v>1924</v>
      </c>
      <c r="P1178" s="20">
        <v>44442.53634259259</v>
      </c>
      <c r="Q1178">
        <v>39</v>
      </c>
      <c r="R1178">
        <v>10</v>
      </c>
      <c r="S1178">
        <v>9</v>
      </c>
      <c r="T1178">
        <v>9</v>
      </c>
      <c r="U1178">
        <v>10</v>
      </c>
      <c r="V1178">
        <v>9</v>
      </c>
      <c r="W1178" t="s">
        <v>13107</v>
      </c>
      <c r="X1178">
        <v>-73.140932949946588</v>
      </c>
      <c r="Y1178">
        <v>45.25732421875</v>
      </c>
      <c r="Z1178">
        <v>1</v>
      </c>
      <c r="AA1178" t="s">
        <v>3185</v>
      </c>
    </row>
    <row r="1179" spans="1:27" x14ac:dyDescent="0.35">
      <c r="A1179">
        <v>1178</v>
      </c>
      <c r="B1179">
        <v>193</v>
      </c>
      <c r="C1179" t="s">
        <v>3180</v>
      </c>
      <c r="D1179" t="s">
        <v>13168</v>
      </c>
      <c r="E1179" t="s">
        <v>13107</v>
      </c>
      <c r="F1179" t="s">
        <v>2902</v>
      </c>
      <c r="G1179" t="s">
        <v>2428</v>
      </c>
      <c r="H1179" t="s">
        <v>13107</v>
      </c>
      <c r="I1179">
        <v>2021</v>
      </c>
      <c r="J1179" t="s">
        <v>852</v>
      </c>
      <c r="K1179">
        <v>4690</v>
      </c>
      <c r="L1179" t="s">
        <v>12308</v>
      </c>
      <c r="M1179">
        <v>14077</v>
      </c>
      <c r="N1179" t="s">
        <v>3181</v>
      </c>
      <c r="O1179" t="s">
        <v>1924</v>
      </c>
      <c r="P1179" s="20">
        <v>44442.538680555554</v>
      </c>
      <c r="Q1179">
        <v>20</v>
      </c>
      <c r="R1179">
        <v>10</v>
      </c>
      <c r="S1179">
        <v>9</v>
      </c>
      <c r="T1179">
        <v>12</v>
      </c>
      <c r="U1179">
        <v>10</v>
      </c>
      <c r="V1179">
        <v>10</v>
      </c>
      <c r="W1179" t="s">
        <v>13107</v>
      </c>
      <c r="X1179">
        <v>-73.140988744632722</v>
      </c>
      <c r="Y1179">
        <v>45.257354736328125</v>
      </c>
      <c r="Z1179">
        <v>2</v>
      </c>
      <c r="AA1179" t="s">
        <v>3186</v>
      </c>
    </row>
    <row r="1180" spans="1:27" x14ac:dyDescent="0.35">
      <c r="A1180">
        <v>1179</v>
      </c>
      <c r="B1180">
        <v>193</v>
      </c>
      <c r="C1180" t="s">
        <v>3180</v>
      </c>
      <c r="D1180" t="s">
        <v>13168</v>
      </c>
      <c r="E1180" t="s">
        <v>13107</v>
      </c>
      <c r="F1180" t="s">
        <v>2902</v>
      </c>
      <c r="G1180" t="s">
        <v>2428</v>
      </c>
      <c r="H1180" t="s">
        <v>13107</v>
      </c>
      <c r="I1180">
        <v>2021</v>
      </c>
      <c r="J1180" t="s">
        <v>852</v>
      </c>
      <c r="K1180">
        <v>4690</v>
      </c>
      <c r="L1180" t="s">
        <v>12308</v>
      </c>
      <c r="M1180">
        <v>14077</v>
      </c>
      <c r="N1180" t="s">
        <v>3181</v>
      </c>
      <c r="O1180" t="s">
        <v>1924</v>
      </c>
      <c r="P1180" s="20">
        <v>44442.539340277777</v>
      </c>
      <c r="Q1180">
        <v>49</v>
      </c>
      <c r="R1180">
        <v>10</v>
      </c>
      <c r="S1180">
        <v>10</v>
      </c>
      <c r="T1180">
        <v>10</v>
      </c>
      <c r="U1180">
        <v>9</v>
      </c>
      <c r="V1180">
        <v>9</v>
      </c>
      <c r="W1180" t="s">
        <v>13107</v>
      </c>
      <c r="X1180">
        <v>-73.140971047946778</v>
      </c>
      <c r="Y1180">
        <v>45.25732421875</v>
      </c>
      <c r="Z1180">
        <v>3</v>
      </c>
      <c r="AA1180" t="s">
        <v>3187</v>
      </c>
    </row>
    <row r="1181" spans="1:27" x14ac:dyDescent="0.35">
      <c r="A1181">
        <v>1180</v>
      </c>
      <c r="B1181">
        <v>193</v>
      </c>
      <c r="C1181" t="s">
        <v>3180</v>
      </c>
      <c r="D1181" t="s">
        <v>13168</v>
      </c>
      <c r="E1181" t="s">
        <v>13107</v>
      </c>
      <c r="F1181" t="s">
        <v>2902</v>
      </c>
      <c r="G1181" t="s">
        <v>2428</v>
      </c>
      <c r="H1181" t="s">
        <v>13107</v>
      </c>
      <c r="I1181">
        <v>2021</v>
      </c>
      <c r="J1181" t="s">
        <v>852</v>
      </c>
      <c r="K1181">
        <v>4690</v>
      </c>
      <c r="L1181" t="s">
        <v>12308</v>
      </c>
      <c r="M1181">
        <v>14078</v>
      </c>
      <c r="N1181" t="s">
        <v>3188</v>
      </c>
      <c r="O1181" t="s">
        <v>1924</v>
      </c>
      <c r="P1181" s="20">
        <v>44337.633692129632</v>
      </c>
      <c r="Q1181">
        <v>6</v>
      </c>
      <c r="R1181">
        <v>10</v>
      </c>
      <c r="S1181">
        <v>12</v>
      </c>
      <c r="T1181">
        <v>8</v>
      </c>
      <c r="U1181">
        <v>15</v>
      </c>
      <c r="V1181">
        <v>9</v>
      </c>
      <c r="W1181" t="s">
        <v>13107</v>
      </c>
      <c r="X1181">
        <v>-73.144793086813806</v>
      </c>
      <c r="Y1181">
        <v>45.253082275390625</v>
      </c>
      <c r="Z1181">
        <v>1</v>
      </c>
      <c r="AA1181" t="s">
        <v>3189</v>
      </c>
    </row>
    <row r="1182" spans="1:27" x14ac:dyDescent="0.35">
      <c r="A1182">
        <v>1181</v>
      </c>
      <c r="B1182">
        <v>193</v>
      </c>
      <c r="C1182" t="s">
        <v>3180</v>
      </c>
      <c r="D1182" t="s">
        <v>13168</v>
      </c>
      <c r="E1182" t="s">
        <v>13107</v>
      </c>
      <c r="F1182" t="s">
        <v>2902</v>
      </c>
      <c r="G1182" t="s">
        <v>2428</v>
      </c>
      <c r="H1182" t="s">
        <v>13107</v>
      </c>
      <c r="I1182">
        <v>2021</v>
      </c>
      <c r="J1182" t="s">
        <v>852</v>
      </c>
      <c r="K1182">
        <v>4690</v>
      </c>
      <c r="L1182" t="s">
        <v>12308</v>
      </c>
      <c r="M1182">
        <v>14078</v>
      </c>
      <c r="N1182" t="s">
        <v>3188</v>
      </c>
      <c r="O1182" t="s">
        <v>1924</v>
      </c>
      <c r="P1182" s="20">
        <v>44337.636365740742</v>
      </c>
      <c r="Q1182">
        <v>5</v>
      </c>
      <c r="R1182">
        <v>10</v>
      </c>
      <c r="S1182">
        <v>10</v>
      </c>
      <c r="T1182">
        <v>10</v>
      </c>
      <c r="U1182">
        <v>10</v>
      </c>
      <c r="V1182">
        <v>10</v>
      </c>
      <c r="W1182" t="s">
        <v>13107</v>
      </c>
      <c r="X1182">
        <v>-73.144821289540062</v>
      </c>
      <c r="Y1182">
        <v>45.2530517578125</v>
      </c>
      <c r="Z1182">
        <v>2</v>
      </c>
      <c r="AA1182" t="s">
        <v>3190</v>
      </c>
    </row>
    <row r="1183" spans="1:27" x14ac:dyDescent="0.35">
      <c r="A1183">
        <v>1182</v>
      </c>
      <c r="B1183">
        <v>193</v>
      </c>
      <c r="C1183" t="s">
        <v>3180</v>
      </c>
      <c r="D1183" t="s">
        <v>13168</v>
      </c>
      <c r="E1183" t="s">
        <v>13107</v>
      </c>
      <c r="F1183" t="s">
        <v>2902</v>
      </c>
      <c r="G1183" t="s">
        <v>2428</v>
      </c>
      <c r="H1183" t="s">
        <v>13107</v>
      </c>
      <c r="I1183">
        <v>2021</v>
      </c>
      <c r="J1183" t="s">
        <v>852</v>
      </c>
      <c r="K1183">
        <v>4690</v>
      </c>
      <c r="L1183" t="s">
        <v>12308</v>
      </c>
      <c r="M1183">
        <v>14078</v>
      </c>
      <c r="N1183" t="s">
        <v>3188</v>
      </c>
      <c r="O1183" t="s">
        <v>1924</v>
      </c>
      <c r="P1183" s="20">
        <v>44337.641030092593</v>
      </c>
      <c r="Q1183">
        <v>19</v>
      </c>
      <c r="R1183">
        <v>10</v>
      </c>
      <c r="S1183">
        <v>10</v>
      </c>
      <c r="T1183">
        <v>10</v>
      </c>
      <c r="U1183">
        <v>10</v>
      </c>
      <c r="V1183">
        <v>10</v>
      </c>
      <c r="W1183" t="s">
        <v>13107</v>
      </c>
      <c r="X1183">
        <v>-73.144805048086738</v>
      </c>
      <c r="Y1183">
        <v>45.2530517578125</v>
      </c>
      <c r="Z1183">
        <v>3</v>
      </c>
      <c r="AA1183" t="s">
        <v>3191</v>
      </c>
    </row>
    <row r="1184" spans="1:27" x14ac:dyDescent="0.35">
      <c r="A1184">
        <v>1183</v>
      </c>
      <c r="B1184">
        <v>193</v>
      </c>
      <c r="C1184" t="s">
        <v>3180</v>
      </c>
      <c r="D1184" t="s">
        <v>13168</v>
      </c>
      <c r="E1184" t="s">
        <v>13107</v>
      </c>
      <c r="F1184" t="s">
        <v>2902</v>
      </c>
      <c r="G1184" t="s">
        <v>2428</v>
      </c>
      <c r="H1184" t="s">
        <v>13107</v>
      </c>
      <c r="I1184">
        <v>2021</v>
      </c>
      <c r="J1184" t="s">
        <v>852</v>
      </c>
      <c r="K1184">
        <v>4690</v>
      </c>
      <c r="L1184" t="s">
        <v>12308</v>
      </c>
      <c r="M1184">
        <v>14078</v>
      </c>
      <c r="N1184" t="s">
        <v>3188</v>
      </c>
      <c r="O1184" t="s">
        <v>1924</v>
      </c>
      <c r="P1184" s="20">
        <v>44442.522337962961</v>
      </c>
      <c r="Q1184">
        <v>26</v>
      </c>
      <c r="R1184">
        <v>10</v>
      </c>
      <c r="S1184">
        <v>9</v>
      </c>
      <c r="T1184">
        <v>9</v>
      </c>
      <c r="U1184">
        <v>9</v>
      </c>
      <c r="V1184">
        <v>8</v>
      </c>
      <c r="W1184" t="s">
        <v>13107</v>
      </c>
      <c r="X1184">
        <v>-73.144814896270375</v>
      </c>
      <c r="Y1184">
        <v>45.253082275390625</v>
      </c>
      <c r="Z1184">
        <v>1</v>
      </c>
      <c r="AA1184" t="s">
        <v>3192</v>
      </c>
    </row>
    <row r="1185" spans="1:27" x14ac:dyDescent="0.35">
      <c r="A1185">
        <v>1184</v>
      </c>
      <c r="B1185">
        <v>193</v>
      </c>
      <c r="C1185" t="s">
        <v>3180</v>
      </c>
      <c r="D1185" t="s">
        <v>13168</v>
      </c>
      <c r="E1185" t="s">
        <v>13107</v>
      </c>
      <c r="F1185" t="s">
        <v>2902</v>
      </c>
      <c r="G1185" t="s">
        <v>2428</v>
      </c>
      <c r="H1185" t="s">
        <v>13107</v>
      </c>
      <c r="I1185">
        <v>2021</v>
      </c>
      <c r="J1185" t="s">
        <v>852</v>
      </c>
      <c r="K1185">
        <v>4690</v>
      </c>
      <c r="L1185" t="s">
        <v>12308</v>
      </c>
      <c r="M1185">
        <v>14078</v>
      </c>
      <c r="N1185" t="s">
        <v>3188</v>
      </c>
      <c r="O1185" t="s">
        <v>1924</v>
      </c>
      <c r="P1185" s="20">
        <v>44442.525335648148</v>
      </c>
      <c r="Q1185">
        <v>10</v>
      </c>
      <c r="R1185">
        <v>10</v>
      </c>
      <c r="S1185">
        <v>10</v>
      </c>
      <c r="T1185">
        <v>10</v>
      </c>
      <c r="U1185">
        <v>10</v>
      </c>
      <c r="V1185">
        <v>10</v>
      </c>
      <c r="W1185" t="s">
        <v>13107</v>
      </c>
      <c r="X1185">
        <v>-73.144794292265132</v>
      </c>
      <c r="Y1185">
        <v>45.2530517578125</v>
      </c>
      <c r="Z1185">
        <v>2</v>
      </c>
      <c r="AA1185" t="s">
        <v>3193</v>
      </c>
    </row>
    <row r="1186" spans="1:27" x14ac:dyDescent="0.35">
      <c r="A1186">
        <v>1185</v>
      </c>
      <c r="B1186">
        <v>193</v>
      </c>
      <c r="C1186" t="s">
        <v>3180</v>
      </c>
      <c r="D1186" t="s">
        <v>13168</v>
      </c>
      <c r="E1186" t="s">
        <v>13107</v>
      </c>
      <c r="F1186" t="s">
        <v>2902</v>
      </c>
      <c r="G1186" t="s">
        <v>2428</v>
      </c>
      <c r="H1186" t="s">
        <v>13107</v>
      </c>
      <c r="I1186">
        <v>2021</v>
      </c>
      <c r="J1186" t="s">
        <v>852</v>
      </c>
      <c r="K1186">
        <v>4690</v>
      </c>
      <c r="L1186" t="s">
        <v>12308</v>
      </c>
      <c r="M1186">
        <v>14078</v>
      </c>
      <c r="N1186" t="s">
        <v>3188</v>
      </c>
      <c r="O1186" t="s">
        <v>1924</v>
      </c>
      <c r="P1186" s="20">
        <v>44442.527187500003</v>
      </c>
      <c r="Q1186">
        <v>17</v>
      </c>
      <c r="R1186">
        <v>10</v>
      </c>
      <c r="S1186">
        <v>10</v>
      </c>
      <c r="T1186">
        <v>10</v>
      </c>
      <c r="U1186">
        <v>10</v>
      </c>
      <c r="V1186">
        <v>10</v>
      </c>
      <c r="W1186" t="s">
        <v>13107</v>
      </c>
      <c r="X1186">
        <v>-73.144814150010916</v>
      </c>
      <c r="Y1186">
        <v>45.2530517578125</v>
      </c>
      <c r="Z1186">
        <v>3</v>
      </c>
      <c r="AA1186" t="s">
        <v>3194</v>
      </c>
    </row>
    <row r="1187" spans="1:27" x14ac:dyDescent="0.35">
      <c r="A1187">
        <v>1186</v>
      </c>
      <c r="B1187">
        <v>193</v>
      </c>
      <c r="C1187" t="s">
        <v>3180</v>
      </c>
      <c r="D1187" t="s">
        <v>13168</v>
      </c>
      <c r="E1187" t="s">
        <v>13107</v>
      </c>
      <c r="F1187" t="s">
        <v>2902</v>
      </c>
      <c r="G1187" t="s">
        <v>2428</v>
      </c>
      <c r="H1187" t="s">
        <v>13107</v>
      </c>
      <c r="I1187">
        <v>2021</v>
      </c>
      <c r="J1187" t="s">
        <v>852</v>
      </c>
      <c r="K1187">
        <v>4690</v>
      </c>
      <c r="L1187" t="s">
        <v>12308</v>
      </c>
      <c r="M1187">
        <v>14079</v>
      </c>
      <c r="N1187" t="s">
        <v>3195</v>
      </c>
      <c r="O1187" t="s">
        <v>1924</v>
      </c>
      <c r="P1187" s="20">
        <v>44337.660115740742</v>
      </c>
      <c r="Q1187">
        <v>26</v>
      </c>
      <c r="R1187">
        <v>10</v>
      </c>
      <c r="S1187">
        <v>10</v>
      </c>
      <c r="T1187">
        <v>10</v>
      </c>
      <c r="U1187">
        <v>10</v>
      </c>
      <c r="V1187">
        <v>10</v>
      </c>
      <c r="W1187" t="s">
        <v>13107</v>
      </c>
      <c r="X1187">
        <v>-73.139837317528858</v>
      </c>
      <c r="Y1187">
        <v>45.259033203125</v>
      </c>
      <c r="Z1187">
        <v>1</v>
      </c>
      <c r="AA1187" t="s">
        <v>3196</v>
      </c>
    </row>
    <row r="1188" spans="1:27" x14ac:dyDescent="0.35">
      <c r="A1188">
        <v>1187</v>
      </c>
      <c r="B1188">
        <v>193</v>
      </c>
      <c r="C1188" t="s">
        <v>3180</v>
      </c>
      <c r="D1188" t="s">
        <v>13168</v>
      </c>
      <c r="E1188" t="s">
        <v>13107</v>
      </c>
      <c r="F1188" t="s">
        <v>2902</v>
      </c>
      <c r="G1188" t="s">
        <v>2428</v>
      </c>
      <c r="H1188" t="s">
        <v>13107</v>
      </c>
      <c r="I1188">
        <v>2021</v>
      </c>
      <c r="J1188" t="s">
        <v>852</v>
      </c>
      <c r="K1188">
        <v>4690</v>
      </c>
      <c r="L1188" t="s">
        <v>12308</v>
      </c>
      <c r="M1188">
        <v>14079</v>
      </c>
      <c r="N1188" t="s">
        <v>3195</v>
      </c>
      <c r="O1188" t="s">
        <v>1924</v>
      </c>
      <c r="P1188" s="20">
        <v>44337.661944444444</v>
      </c>
      <c r="Q1188">
        <v>11</v>
      </c>
      <c r="R1188">
        <v>10</v>
      </c>
      <c r="S1188">
        <v>10</v>
      </c>
      <c r="T1188">
        <v>10</v>
      </c>
      <c r="U1188">
        <v>10</v>
      </c>
      <c r="V1188">
        <v>10</v>
      </c>
      <c r="W1188" t="s">
        <v>13107</v>
      </c>
      <c r="X1188">
        <v>-73.139847796452045</v>
      </c>
      <c r="Y1188">
        <v>45.259033203125</v>
      </c>
      <c r="Z1188">
        <v>2</v>
      </c>
      <c r="AA1188" t="s">
        <v>3197</v>
      </c>
    </row>
    <row r="1189" spans="1:27" x14ac:dyDescent="0.35">
      <c r="A1189">
        <v>1188</v>
      </c>
      <c r="B1189">
        <v>193</v>
      </c>
      <c r="C1189" t="s">
        <v>3180</v>
      </c>
      <c r="D1189" t="s">
        <v>13168</v>
      </c>
      <c r="E1189" t="s">
        <v>13107</v>
      </c>
      <c r="F1189" t="s">
        <v>2902</v>
      </c>
      <c r="G1189" t="s">
        <v>2428</v>
      </c>
      <c r="H1189" t="s">
        <v>13107</v>
      </c>
      <c r="I1189">
        <v>2021</v>
      </c>
      <c r="J1189" t="s">
        <v>852</v>
      </c>
      <c r="K1189">
        <v>4690</v>
      </c>
      <c r="L1189" t="s">
        <v>12308</v>
      </c>
      <c r="M1189">
        <v>14079</v>
      </c>
      <c r="N1189" t="s">
        <v>3195</v>
      </c>
      <c r="O1189" t="s">
        <v>1924</v>
      </c>
      <c r="P1189" s="20">
        <v>44337.663518518515</v>
      </c>
      <c r="Q1189">
        <v>34</v>
      </c>
      <c r="R1189">
        <v>10</v>
      </c>
      <c r="S1189">
        <v>10</v>
      </c>
      <c r="T1189">
        <v>10</v>
      </c>
      <c r="U1189">
        <v>10</v>
      </c>
      <c r="V1189">
        <v>10</v>
      </c>
      <c r="W1189" t="s">
        <v>13107</v>
      </c>
      <c r="X1189">
        <v>-73.139817294179622</v>
      </c>
      <c r="Y1189">
        <v>45.259033203125</v>
      </c>
      <c r="Z1189">
        <v>3</v>
      </c>
      <c r="AA1189" t="s">
        <v>3198</v>
      </c>
    </row>
    <row r="1190" spans="1:27" x14ac:dyDescent="0.35">
      <c r="A1190">
        <v>1189</v>
      </c>
      <c r="B1190">
        <v>193</v>
      </c>
      <c r="C1190" t="s">
        <v>3180</v>
      </c>
      <c r="D1190" t="s">
        <v>13168</v>
      </c>
      <c r="E1190" t="s">
        <v>13107</v>
      </c>
      <c r="F1190" t="s">
        <v>2902</v>
      </c>
      <c r="G1190" t="s">
        <v>2428</v>
      </c>
      <c r="H1190" t="s">
        <v>13107</v>
      </c>
      <c r="I1190">
        <v>2021</v>
      </c>
      <c r="J1190" t="s">
        <v>852</v>
      </c>
      <c r="K1190">
        <v>4690</v>
      </c>
      <c r="L1190" t="s">
        <v>12308</v>
      </c>
      <c r="M1190">
        <v>14079</v>
      </c>
      <c r="N1190" t="s">
        <v>3195</v>
      </c>
      <c r="O1190" t="s">
        <v>1924</v>
      </c>
      <c r="P1190" s="20">
        <v>44442.549293981479</v>
      </c>
      <c r="Q1190">
        <v>55</v>
      </c>
      <c r="R1190">
        <v>10</v>
      </c>
      <c r="S1190">
        <v>10</v>
      </c>
      <c r="T1190">
        <v>10</v>
      </c>
      <c r="U1190">
        <v>10</v>
      </c>
      <c r="V1190">
        <v>10</v>
      </c>
      <c r="W1190" t="s">
        <v>13107</v>
      </c>
      <c r="X1190">
        <v>-73.139856403811521</v>
      </c>
      <c r="Y1190">
        <v>45.259063720703125</v>
      </c>
      <c r="Z1190">
        <v>1</v>
      </c>
      <c r="AA1190" t="s">
        <v>3199</v>
      </c>
    </row>
    <row r="1191" spans="1:27" x14ac:dyDescent="0.35">
      <c r="A1191">
        <v>1190</v>
      </c>
      <c r="B1191">
        <v>193</v>
      </c>
      <c r="C1191" t="s">
        <v>3180</v>
      </c>
      <c r="D1191" t="s">
        <v>13168</v>
      </c>
      <c r="E1191" t="s">
        <v>13107</v>
      </c>
      <c r="F1191" t="s">
        <v>2902</v>
      </c>
      <c r="G1191" t="s">
        <v>2428</v>
      </c>
      <c r="H1191" t="s">
        <v>13107</v>
      </c>
      <c r="I1191">
        <v>2021</v>
      </c>
      <c r="J1191" t="s">
        <v>852</v>
      </c>
      <c r="K1191">
        <v>4690</v>
      </c>
      <c r="L1191" t="s">
        <v>12308</v>
      </c>
      <c r="M1191">
        <v>14079</v>
      </c>
      <c r="N1191" t="s">
        <v>3195</v>
      </c>
      <c r="O1191" t="s">
        <v>1924</v>
      </c>
      <c r="P1191" s="20">
        <v>44442.550983796296</v>
      </c>
      <c r="Q1191">
        <v>38</v>
      </c>
      <c r="R1191">
        <v>10</v>
      </c>
      <c r="S1191">
        <v>9</v>
      </c>
      <c r="T1191">
        <v>9</v>
      </c>
      <c r="U1191">
        <v>10</v>
      </c>
      <c r="V1191">
        <v>8</v>
      </c>
      <c r="W1191" t="s">
        <v>13107</v>
      </c>
      <c r="X1191">
        <v>-73.139866819959749</v>
      </c>
      <c r="Y1191">
        <v>45.259063720703125</v>
      </c>
      <c r="Z1191">
        <v>2</v>
      </c>
      <c r="AA1191" t="s">
        <v>3200</v>
      </c>
    </row>
    <row r="1192" spans="1:27" x14ac:dyDescent="0.35">
      <c r="A1192">
        <v>1191</v>
      </c>
      <c r="B1192">
        <v>193</v>
      </c>
      <c r="C1192" t="s">
        <v>3180</v>
      </c>
      <c r="D1192" t="s">
        <v>13168</v>
      </c>
      <c r="E1192" t="s">
        <v>13107</v>
      </c>
      <c r="F1192" t="s">
        <v>2902</v>
      </c>
      <c r="G1192" t="s">
        <v>2428</v>
      </c>
      <c r="H1192" t="s">
        <v>13107</v>
      </c>
      <c r="I1192">
        <v>2021</v>
      </c>
      <c r="J1192" t="s">
        <v>852</v>
      </c>
      <c r="K1192">
        <v>4690</v>
      </c>
      <c r="L1192" t="s">
        <v>12308</v>
      </c>
      <c r="M1192">
        <v>14079</v>
      </c>
      <c r="N1192" t="s">
        <v>3195</v>
      </c>
      <c r="O1192" t="s">
        <v>1924</v>
      </c>
      <c r="P1192" s="20">
        <v>44442.553020833337</v>
      </c>
      <c r="Q1192">
        <v>30</v>
      </c>
      <c r="R1192">
        <v>10</v>
      </c>
      <c r="S1192">
        <v>9</v>
      </c>
      <c r="T1192">
        <v>9</v>
      </c>
      <c r="U1192">
        <v>10</v>
      </c>
      <c r="V1192">
        <v>9</v>
      </c>
      <c r="W1192" t="s">
        <v>13107</v>
      </c>
      <c r="X1192">
        <v>-73.13982756812976</v>
      </c>
      <c r="Y1192">
        <v>45.259033203125</v>
      </c>
      <c r="Z1192">
        <v>3</v>
      </c>
      <c r="AA1192" t="s">
        <v>3201</v>
      </c>
    </row>
    <row r="1193" spans="1:27" x14ac:dyDescent="0.35">
      <c r="A1193">
        <v>1192</v>
      </c>
      <c r="B1193">
        <v>193</v>
      </c>
      <c r="C1193" t="s">
        <v>3180</v>
      </c>
      <c r="D1193" t="s">
        <v>13168</v>
      </c>
      <c r="E1193" t="s">
        <v>13107</v>
      </c>
      <c r="F1193" t="s">
        <v>2902</v>
      </c>
      <c r="G1193" t="s">
        <v>2428</v>
      </c>
      <c r="H1193" t="s">
        <v>13107</v>
      </c>
      <c r="I1193">
        <v>2021</v>
      </c>
      <c r="J1193" t="s">
        <v>853</v>
      </c>
      <c r="K1193">
        <v>4691</v>
      </c>
      <c r="L1193" t="s">
        <v>1539</v>
      </c>
      <c r="M1193">
        <v>14080</v>
      </c>
      <c r="N1193" t="s">
        <v>3202</v>
      </c>
      <c r="O1193" t="s">
        <v>1924</v>
      </c>
      <c r="P1193" s="20">
        <v>44337.583657407406</v>
      </c>
      <c r="Q1193">
        <v>0</v>
      </c>
      <c r="W1193" t="s">
        <v>13107</v>
      </c>
      <c r="X1193">
        <v>-73.135377580493</v>
      </c>
      <c r="Y1193">
        <v>45.256103515625</v>
      </c>
      <c r="Z1193">
        <v>1</v>
      </c>
      <c r="AA1193" t="s">
        <v>3203</v>
      </c>
    </row>
    <row r="1194" spans="1:27" x14ac:dyDescent="0.35">
      <c r="A1194">
        <v>1193</v>
      </c>
      <c r="B1194">
        <v>193</v>
      </c>
      <c r="C1194" t="s">
        <v>3180</v>
      </c>
      <c r="D1194" t="s">
        <v>13168</v>
      </c>
      <c r="E1194" t="s">
        <v>13107</v>
      </c>
      <c r="F1194" t="s">
        <v>2902</v>
      </c>
      <c r="G1194" t="s">
        <v>2428</v>
      </c>
      <c r="H1194" t="s">
        <v>13107</v>
      </c>
      <c r="I1194">
        <v>2021</v>
      </c>
      <c r="J1194" t="s">
        <v>853</v>
      </c>
      <c r="K1194">
        <v>4691</v>
      </c>
      <c r="L1194" t="s">
        <v>1539</v>
      </c>
      <c r="M1194">
        <v>14081</v>
      </c>
      <c r="N1194" t="s">
        <v>13169</v>
      </c>
      <c r="O1194" t="s">
        <v>13120</v>
      </c>
      <c r="P1194" s="20"/>
      <c r="W1194" t="s">
        <v>13107</v>
      </c>
      <c r="AA1194" t="s">
        <v>13107</v>
      </c>
    </row>
    <row r="1195" spans="1:27" x14ac:dyDescent="0.35">
      <c r="A1195">
        <v>1194</v>
      </c>
      <c r="B1195">
        <v>193</v>
      </c>
      <c r="C1195" t="s">
        <v>3180</v>
      </c>
      <c r="D1195" t="s">
        <v>13168</v>
      </c>
      <c r="E1195" t="s">
        <v>13107</v>
      </c>
      <c r="F1195" t="s">
        <v>2902</v>
      </c>
      <c r="G1195" t="s">
        <v>2428</v>
      </c>
      <c r="H1195" t="s">
        <v>13107</v>
      </c>
      <c r="I1195">
        <v>2021</v>
      </c>
      <c r="J1195" t="s">
        <v>854</v>
      </c>
      <c r="K1195">
        <v>4692</v>
      </c>
      <c r="L1195" t="s">
        <v>1543</v>
      </c>
      <c r="M1195">
        <v>14082</v>
      </c>
      <c r="N1195" t="s">
        <v>13170</v>
      </c>
      <c r="O1195" t="s">
        <v>13120</v>
      </c>
      <c r="P1195" s="20"/>
      <c r="W1195" t="s">
        <v>13107</v>
      </c>
      <c r="AA1195" t="s">
        <v>13107</v>
      </c>
    </row>
    <row r="1196" spans="1:27" x14ac:dyDescent="0.35">
      <c r="A1196">
        <v>1195</v>
      </c>
      <c r="B1196">
        <v>193</v>
      </c>
      <c r="C1196" t="s">
        <v>3180</v>
      </c>
      <c r="D1196" t="s">
        <v>13168</v>
      </c>
      <c r="E1196" t="s">
        <v>13107</v>
      </c>
      <c r="F1196" t="s">
        <v>2902</v>
      </c>
      <c r="G1196" t="s">
        <v>2428</v>
      </c>
      <c r="H1196" t="s">
        <v>13107</v>
      </c>
      <c r="I1196">
        <v>2021</v>
      </c>
      <c r="J1196" t="s">
        <v>854</v>
      </c>
      <c r="K1196">
        <v>4692</v>
      </c>
      <c r="L1196" t="s">
        <v>1543</v>
      </c>
      <c r="M1196">
        <v>14083</v>
      </c>
      <c r="N1196" t="s">
        <v>13171</v>
      </c>
      <c r="O1196" t="s">
        <v>13120</v>
      </c>
      <c r="P1196" s="20"/>
      <c r="W1196" t="s">
        <v>13107</v>
      </c>
      <c r="AA1196" t="s">
        <v>13107</v>
      </c>
    </row>
    <row r="1197" spans="1:27" x14ac:dyDescent="0.35">
      <c r="A1197">
        <v>1196</v>
      </c>
      <c r="B1197">
        <v>193</v>
      </c>
      <c r="C1197" t="s">
        <v>3180</v>
      </c>
      <c r="D1197" t="s">
        <v>13168</v>
      </c>
      <c r="E1197" t="s">
        <v>13107</v>
      </c>
      <c r="F1197" t="s">
        <v>2902</v>
      </c>
      <c r="G1197" t="s">
        <v>2428</v>
      </c>
      <c r="H1197" t="s">
        <v>13107</v>
      </c>
      <c r="I1197">
        <v>2021</v>
      </c>
      <c r="J1197" t="s">
        <v>855</v>
      </c>
      <c r="K1197">
        <v>4693</v>
      </c>
      <c r="L1197" t="s">
        <v>1542</v>
      </c>
      <c r="M1197">
        <v>14084</v>
      </c>
      <c r="N1197" t="s">
        <v>13172</v>
      </c>
      <c r="O1197" t="s">
        <v>13120</v>
      </c>
      <c r="P1197" s="20"/>
      <c r="W1197" t="s">
        <v>13107</v>
      </c>
      <c r="AA1197" t="s">
        <v>13107</v>
      </c>
    </row>
    <row r="1198" spans="1:27" x14ac:dyDescent="0.35">
      <c r="A1198">
        <v>1197</v>
      </c>
      <c r="B1198">
        <v>193</v>
      </c>
      <c r="C1198" t="s">
        <v>3180</v>
      </c>
      <c r="D1198" t="s">
        <v>13168</v>
      </c>
      <c r="E1198" t="s">
        <v>13107</v>
      </c>
      <c r="F1198" t="s">
        <v>2902</v>
      </c>
      <c r="G1198" t="s">
        <v>2428</v>
      </c>
      <c r="H1198" t="s">
        <v>13107</v>
      </c>
      <c r="I1198">
        <v>2021</v>
      </c>
      <c r="J1198" t="s">
        <v>855</v>
      </c>
      <c r="K1198">
        <v>4693</v>
      </c>
      <c r="L1198" t="s">
        <v>1542</v>
      </c>
      <c r="M1198">
        <v>14085</v>
      </c>
      <c r="N1198" t="s">
        <v>13173</v>
      </c>
      <c r="O1198" t="s">
        <v>13120</v>
      </c>
      <c r="P1198" s="20"/>
      <c r="W1198" t="s">
        <v>13107</v>
      </c>
      <c r="AA1198" t="s">
        <v>13107</v>
      </c>
    </row>
    <row r="1199" spans="1:27" x14ac:dyDescent="0.35">
      <c r="A1199">
        <v>1198</v>
      </c>
      <c r="B1199">
        <v>194</v>
      </c>
      <c r="C1199" t="s">
        <v>3204</v>
      </c>
      <c r="D1199" t="s">
        <v>13174</v>
      </c>
      <c r="E1199" t="s">
        <v>3205</v>
      </c>
      <c r="F1199" t="s">
        <v>3044</v>
      </c>
      <c r="G1199" t="s">
        <v>2428</v>
      </c>
      <c r="H1199" t="s">
        <v>3206</v>
      </c>
      <c r="I1199">
        <v>2021</v>
      </c>
      <c r="J1199" t="s">
        <v>883</v>
      </c>
      <c r="K1199">
        <v>4697</v>
      </c>
      <c r="L1199" t="s">
        <v>1574</v>
      </c>
      <c r="M1199">
        <v>14088</v>
      </c>
      <c r="N1199" t="s">
        <v>3207</v>
      </c>
      <c r="O1199" t="s">
        <v>1924</v>
      </c>
      <c r="P1199" s="20">
        <v>44357.408518518518</v>
      </c>
      <c r="Q1199">
        <v>5</v>
      </c>
      <c r="R1199">
        <v>10</v>
      </c>
      <c r="S1199">
        <v>10</v>
      </c>
      <c r="T1199">
        <v>10</v>
      </c>
      <c r="U1199">
        <v>10</v>
      </c>
      <c r="V1199">
        <v>10</v>
      </c>
      <c r="W1199" t="s">
        <v>13107</v>
      </c>
      <c r="X1199">
        <v>-73.522930998124906</v>
      </c>
      <c r="Y1199">
        <v>45.11553955078125</v>
      </c>
      <c r="Z1199">
        <v>1</v>
      </c>
      <c r="AA1199" t="s">
        <v>3208</v>
      </c>
    </row>
    <row r="1200" spans="1:27" x14ac:dyDescent="0.35">
      <c r="A1200">
        <v>1199</v>
      </c>
      <c r="B1200">
        <v>194</v>
      </c>
      <c r="C1200" t="s">
        <v>3204</v>
      </c>
      <c r="D1200" t="s">
        <v>13174</v>
      </c>
      <c r="E1200" t="s">
        <v>3205</v>
      </c>
      <c r="F1200" t="s">
        <v>3044</v>
      </c>
      <c r="G1200" t="s">
        <v>2428</v>
      </c>
      <c r="H1200" t="s">
        <v>3206</v>
      </c>
      <c r="I1200">
        <v>2021</v>
      </c>
      <c r="J1200" t="s">
        <v>883</v>
      </c>
      <c r="K1200">
        <v>4697</v>
      </c>
      <c r="L1200" t="s">
        <v>1574</v>
      </c>
      <c r="M1200">
        <v>14088</v>
      </c>
      <c r="N1200" t="s">
        <v>3207</v>
      </c>
      <c r="O1200" t="s">
        <v>1924</v>
      </c>
      <c r="P1200" s="20">
        <v>44357.410462962966</v>
      </c>
      <c r="Q1200">
        <v>0</v>
      </c>
      <c r="W1200" t="s">
        <v>13107</v>
      </c>
      <c r="X1200">
        <v>-73.522954110709804</v>
      </c>
      <c r="Y1200">
        <v>45.115570068359375</v>
      </c>
      <c r="Z1200">
        <v>2</v>
      </c>
      <c r="AA1200" t="s">
        <v>3209</v>
      </c>
    </row>
    <row r="1201" spans="1:27" x14ac:dyDescent="0.35">
      <c r="A1201">
        <v>1200</v>
      </c>
      <c r="B1201">
        <v>194</v>
      </c>
      <c r="C1201" t="s">
        <v>3204</v>
      </c>
      <c r="D1201" t="s">
        <v>13174</v>
      </c>
      <c r="E1201" t="s">
        <v>3205</v>
      </c>
      <c r="F1201" t="s">
        <v>3044</v>
      </c>
      <c r="G1201" t="s">
        <v>2428</v>
      </c>
      <c r="H1201" t="s">
        <v>3206</v>
      </c>
      <c r="I1201">
        <v>2021</v>
      </c>
      <c r="J1201" t="s">
        <v>883</v>
      </c>
      <c r="K1201">
        <v>4697</v>
      </c>
      <c r="L1201" t="s">
        <v>1574</v>
      </c>
      <c r="M1201">
        <v>14088</v>
      </c>
      <c r="N1201" t="s">
        <v>3207</v>
      </c>
      <c r="O1201" t="s">
        <v>1924</v>
      </c>
      <c r="P1201" s="20">
        <v>44357.411261574074</v>
      </c>
      <c r="Q1201">
        <v>0</v>
      </c>
      <c r="W1201" t="s">
        <v>13107</v>
      </c>
      <c r="X1201">
        <v>-73.522971521633522</v>
      </c>
      <c r="Y1201">
        <v>45.115570068359375</v>
      </c>
      <c r="Z1201">
        <v>3</v>
      </c>
      <c r="AA1201" t="s">
        <v>3210</v>
      </c>
    </row>
    <row r="1202" spans="1:27" x14ac:dyDescent="0.35">
      <c r="A1202">
        <v>1201</v>
      </c>
      <c r="B1202">
        <v>194</v>
      </c>
      <c r="C1202" t="s">
        <v>3204</v>
      </c>
      <c r="D1202" t="s">
        <v>13174</v>
      </c>
      <c r="E1202" t="s">
        <v>3205</v>
      </c>
      <c r="F1202" t="s">
        <v>3044</v>
      </c>
      <c r="G1202" t="s">
        <v>2428</v>
      </c>
      <c r="H1202" t="s">
        <v>3206</v>
      </c>
      <c r="I1202">
        <v>2021</v>
      </c>
      <c r="J1202" t="s">
        <v>883</v>
      </c>
      <c r="K1202">
        <v>4697</v>
      </c>
      <c r="L1202" t="s">
        <v>1574</v>
      </c>
      <c r="M1202">
        <v>14089</v>
      </c>
      <c r="N1202" t="s">
        <v>3211</v>
      </c>
      <c r="O1202" t="s">
        <v>1924</v>
      </c>
      <c r="P1202" s="20">
        <v>44357.398425925923</v>
      </c>
      <c r="Q1202">
        <v>25</v>
      </c>
      <c r="R1202">
        <v>10</v>
      </c>
      <c r="S1202">
        <v>10</v>
      </c>
      <c r="T1202">
        <v>10</v>
      </c>
      <c r="U1202">
        <v>10</v>
      </c>
      <c r="V1202">
        <v>10</v>
      </c>
      <c r="W1202" t="s">
        <v>13107</v>
      </c>
      <c r="X1202">
        <v>-73.520205942586102</v>
      </c>
      <c r="Y1202">
        <v>45.11676025390625</v>
      </c>
      <c r="Z1202">
        <v>1</v>
      </c>
      <c r="AA1202" t="s">
        <v>3212</v>
      </c>
    </row>
    <row r="1203" spans="1:27" x14ac:dyDescent="0.35">
      <c r="A1203">
        <v>1202</v>
      </c>
      <c r="B1203">
        <v>194</v>
      </c>
      <c r="C1203" t="s">
        <v>3204</v>
      </c>
      <c r="D1203" t="s">
        <v>13174</v>
      </c>
      <c r="E1203" t="s">
        <v>3205</v>
      </c>
      <c r="F1203" t="s">
        <v>3044</v>
      </c>
      <c r="G1203" t="s">
        <v>2428</v>
      </c>
      <c r="H1203" t="s">
        <v>3206</v>
      </c>
      <c r="I1203">
        <v>2021</v>
      </c>
      <c r="J1203" t="s">
        <v>883</v>
      </c>
      <c r="K1203">
        <v>4697</v>
      </c>
      <c r="L1203" t="s">
        <v>1574</v>
      </c>
      <c r="M1203">
        <v>14089</v>
      </c>
      <c r="N1203" t="s">
        <v>3211</v>
      </c>
      <c r="O1203" t="s">
        <v>1924</v>
      </c>
      <c r="P1203" s="20">
        <v>44357.400266203702</v>
      </c>
      <c r="Q1203">
        <v>20</v>
      </c>
      <c r="R1203">
        <v>10</v>
      </c>
      <c r="S1203">
        <v>10</v>
      </c>
      <c r="T1203">
        <v>10</v>
      </c>
      <c r="U1203">
        <v>10</v>
      </c>
      <c r="V1203">
        <v>10</v>
      </c>
      <c r="W1203" t="s">
        <v>13107</v>
      </c>
      <c r="X1203">
        <v>-73.520179223402764</v>
      </c>
      <c r="Y1203">
        <v>45.11676025390625</v>
      </c>
      <c r="Z1203">
        <v>2</v>
      </c>
      <c r="AA1203" t="s">
        <v>3213</v>
      </c>
    </row>
    <row r="1204" spans="1:27" x14ac:dyDescent="0.35">
      <c r="A1204">
        <v>1203</v>
      </c>
      <c r="B1204">
        <v>194</v>
      </c>
      <c r="C1204" t="s">
        <v>3204</v>
      </c>
      <c r="D1204" t="s">
        <v>13174</v>
      </c>
      <c r="E1204" t="s">
        <v>3205</v>
      </c>
      <c r="F1204" t="s">
        <v>3044</v>
      </c>
      <c r="G1204" t="s">
        <v>2428</v>
      </c>
      <c r="H1204" t="s">
        <v>3206</v>
      </c>
      <c r="I1204">
        <v>2021</v>
      </c>
      <c r="J1204" t="s">
        <v>883</v>
      </c>
      <c r="K1204">
        <v>4697</v>
      </c>
      <c r="L1204" t="s">
        <v>1574</v>
      </c>
      <c r="M1204">
        <v>14089</v>
      </c>
      <c r="N1204" t="s">
        <v>3211</v>
      </c>
      <c r="O1204" t="s">
        <v>1924</v>
      </c>
      <c r="P1204" s="20">
        <v>44357.403298611112</v>
      </c>
      <c r="Q1204">
        <v>0</v>
      </c>
      <c r="W1204" t="s">
        <v>13107</v>
      </c>
      <c r="X1204">
        <v>-73.520218089713239</v>
      </c>
      <c r="Y1204">
        <v>45.11676025390625</v>
      </c>
      <c r="Z1204">
        <v>3</v>
      </c>
      <c r="AA1204" t="s">
        <v>3214</v>
      </c>
    </row>
    <row r="1205" spans="1:27" x14ac:dyDescent="0.35">
      <c r="A1205">
        <v>1204</v>
      </c>
      <c r="B1205">
        <v>194</v>
      </c>
      <c r="C1205" t="s">
        <v>3204</v>
      </c>
      <c r="D1205" t="s">
        <v>13174</v>
      </c>
      <c r="E1205" t="s">
        <v>3205</v>
      </c>
      <c r="F1205" t="s">
        <v>3044</v>
      </c>
      <c r="G1205" t="s">
        <v>2428</v>
      </c>
      <c r="H1205" t="s">
        <v>3206</v>
      </c>
      <c r="I1205">
        <v>2021</v>
      </c>
      <c r="J1205" t="s">
        <v>884</v>
      </c>
      <c r="K1205">
        <v>4695</v>
      </c>
      <c r="L1205" t="s">
        <v>1550</v>
      </c>
      <c r="M1205">
        <v>14091</v>
      </c>
      <c r="N1205" t="s">
        <v>3215</v>
      </c>
      <c r="O1205" t="s">
        <v>1924</v>
      </c>
      <c r="P1205" s="20">
        <v>44357.451782407406</v>
      </c>
      <c r="Q1205">
        <v>13</v>
      </c>
      <c r="R1205">
        <v>10</v>
      </c>
      <c r="S1205">
        <v>10</v>
      </c>
      <c r="T1205">
        <v>10</v>
      </c>
      <c r="U1205">
        <v>10</v>
      </c>
      <c r="V1205">
        <v>10</v>
      </c>
      <c r="W1205" t="s">
        <v>13107</v>
      </c>
      <c r="X1205">
        <v>-73.509692483407179</v>
      </c>
      <c r="Y1205">
        <v>45.121185302734375</v>
      </c>
      <c r="Z1205">
        <v>1</v>
      </c>
      <c r="AA1205" t="s">
        <v>3216</v>
      </c>
    </row>
    <row r="1206" spans="1:27" x14ac:dyDescent="0.35">
      <c r="A1206">
        <v>1205</v>
      </c>
      <c r="B1206">
        <v>194</v>
      </c>
      <c r="C1206" t="s">
        <v>3204</v>
      </c>
      <c r="D1206" t="s">
        <v>13174</v>
      </c>
      <c r="E1206" t="s">
        <v>3205</v>
      </c>
      <c r="F1206" t="s">
        <v>3044</v>
      </c>
      <c r="G1206" t="s">
        <v>2428</v>
      </c>
      <c r="H1206" t="s">
        <v>3206</v>
      </c>
      <c r="I1206">
        <v>2021</v>
      </c>
      <c r="J1206" t="s">
        <v>884</v>
      </c>
      <c r="K1206">
        <v>4695</v>
      </c>
      <c r="L1206" t="s">
        <v>1550</v>
      </c>
      <c r="M1206">
        <v>14091</v>
      </c>
      <c r="N1206" t="s">
        <v>3215</v>
      </c>
      <c r="O1206" t="s">
        <v>1924</v>
      </c>
      <c r="P1206" s="20">
        <v>44357.453090277777</v>
      </c>
      <c r="Q1206">
        <v>9</v>
      </c>
      <c r="R1206">
        <v>10</v>
      </c>
      <c r="S1206">
        <v>10</v>
      </c>
      <c r="T1206">
        <v>10</v>
      </c>
      <c r="U1206">
        <v>10</v>
      </c>
      <c r="V1206">
        <v>10</v>
      </c>
      <c r="W1206" t="s">
        <v>13107</v>
      </c>
      <c r="X1206">
        <v>-73.50972248400727</v>
      </c>
      <c r="Y1206">
        <v>45.121185302734375</v>
      </c>
      <c r="Z1206">
        <v>1</v>
      </c>
      <c r="AA1206" t="s">
        <v>3217</v>
      </c>
    </row>
    <row r="1207" spans="1:27" x14ac:dyDescent="0.35">
      <c r="A1207">
        <v>1206</v>
      </c>
      <c r="B1207">
        <v>194</v>
      </c>
      <c r="C1207" t="s">
        <v>3204</v>
      </c>
      <c r="D1207" t="s">
        <v>13174</v>
      </c>
      <c r="E1207" t="s">
        <v>3205</v>
      </c>
      <c r="F1207" t="s">
        <v>3044</v>
      </c>
      <c r="G1207" t="s">
        <v>2428</v>
      </c>
      <c r="H1207" t="s">
        <v>3206</v>
      </c>
      <c r="I1207">
        <v>2021</v>
      </c>
      <c r="J1207" t="s">
        <v>884</v>
      </c>
      <c r="K1207">
        <v>4695</v>
      </c>
      <c r="L1207" t="s">
        <v>1550</v>
      </c>
      <c r="M1207">
        <v>14091</v>
      </c>
      <c r="N1207" t="s">
        <v>3215</v>
      </c>
      <c r="O1207" t="s">
        <v>1924</v>
      </c>
      <c r="P1207" s="20">
        <v>44357.454236111109</v>
      </c>
      <c r="Q1207">
        <v>19</v>
      </c>
      <c r="R1207">
        <v>10</v>
      </c>
      <c r="S1207">
        <v>10</v>
      </c>
      <c r="T1207">
        <v>10</v>
      </c>
      <c r="U1207">
        <v>10</v>
      </c>
      <c r="V1207">
        <v>10</v>
      </c>
      <c r="W1207" t="s">
        <v>13107</v>
      </c>
      <c r="X1207">
        <v>-73.509688452581457</v>
      </c>
      <c r="Y1207">
        <v>45.121185302734375</v>
      </c>
      <c r="Z1207">
        <v>3</v>
      </c>
      <c r="AA1207" t="s">
        <v>3218</v>
      </c>
    </row>
    <row r="1208" spans="1:27" x14ac:dyDescent="0.35">
      <c r="A1208">
        <v>1207</v>
      </c>
      <c r="B1208">
        <v>194</v>
      </c>
      <c r="C1208" t="s">
        <v>3204</v>
      </c>
      <c r="D1208" t="s">
        <v>13174</v>
      </c>
      <c r="E1208" t="s">
        <v>3205</v>
      </c>
      <c r="F1208" t="s">
        <v>3044</v>
      </c>
      <c r="G1208" t="s">
        <v>2428</v>
      </c>
      <c r="H1208" t="s">
        <v>3206</v>
      </c>
      <c r="I1208">
        <v>2021</v>
      </c>
      <c r="J1208" t="s">
        <v>884</v>
      </c>
      <c r="K1208">
        <v>4695</v>
      </c>
      <c r="L1208" t="s">
        <v>1550</v>
      </c>
      <c r="M1208">
        <v>14092</v>
      </c>
      <c r="N1208" t="s">
        <v>3219</v>
      </c>
      <c r="O1208" t="s">
        <v>1924</v>
      </c>
      <c r="P1208" s="20">
        <v>44357.462604166663</v>
      </c>
      <c r="Q1208">
        <v>11</v>
      </c>
      <c r="R1208">
        <v>10</v>
      </c>
      <c r="S1208">
        <v>10</v>
      </c>
      <c r="T1208">
        <v>10</v>
      </c>
      <c r="U1208">
        <v>10</v>
      </c>
      <c r="V1208">
        <v>10</v>
      </c>
      <c r="W1208" t="s">
        <v>13107</v>
      </c>
      <c r="X1208">
        <v>-73.511881136550755</v>
      </c>
      <c r="Y1208">
        <v>45.118988037109375</v>
      </c>
      <c r="Z1208">
        <v>1</v>
      </c>
      <c r="AA1208" t="s">
        <v>3220</v>
      </c>
    </row>
    <row r="1209" spans="1:27" x14ac:dyDescent="0.35">
      <c r="A1209">
        <v>1208</v>
      </c>
      <c r="B1209">
        <v>194</v>
      </c>
      <c r="C1209" t="s">
        <v>3204</v>
      </c>
      <c r="D1209" t="s">
        <v>13174</v>
      </c>
      <c r="E1209" t="s">
        <v>3205</v>
      </c>
      <c r="F1209" t="s">
        <v>3044</v>
      </c>
      <c r="G1209" t="s">
        <v>2428</v>
      </c>
      <c r="H1209" t="s">
        <v>3206</v>
      </c>
      <c r="I1209">
        <v>2021</v>
      </c>
      <c r="J1209" t="s">
        <v>884</v>
      </c>
      <c r="K1209">
        <v>4695</v>
      </c>
      <c r="L1209" t="s">
        <v>1550</v>
      </c>
      <c r="M1209">
        <v>14092</v>
      </c>
      <c r="N1209" t="s">
        <v>3219</v>
      </c>
      <c r="O1209" t="s">
        <v>1924</v>
      </c>
      <c r="P1209" s="20">
        <v>44357.463460648149</v>
      </c>
      <c r="Q1209">
        <v>25</v>
      </c>
      <c r="R1209">
        <v>10</v>
      </c>
      <c r="S1209">
        <v>10</v>
      </c>
      <c r="T1209">
        <v>10</v>
      </c>
      <c r="U1209">
        <v>10</v>
      </c>
      <c r="V1209">
        <v>10</v>
      </c>
      <c r="W1209" t="s">
        <v>13107</v>
      </c>
      <c r="X1209">
        <v>-73.511861076680901</v>
      </c>
      <c r="Y1209">
        <v>45.118988037109375</v>
      </c>
      <c r="Z1209">
        <v>2</v>
      </c>
      <c r="AA1209" t="s">
        <v>3221</v>
      </c>
    </row>
    <row r="1210" spans="1:27" x14ac:dyDescent="0.35">
      <c r="A1210">
        <v>1209</v>
      </c>
      <c r="B1210">
        <v>194</v>
      </c>
      <c r="C1210" t="s">
        <v>3204</v>
      </c>
      <c r="D1210" t="s">
        <v>13174</v>
      </c>
      <c r="E1210" t="s">
        <v>3205</v>
      </c>
      <c r="F1210" t="s">
        <v>3044</v>
      </c>
      <c r="G1210" t="s">
        <v>2428</v>
      </c>
      <c r="H1210" t="s">
        <v>3206</v>
      </c>
      <c r="I1210">
        <v>2021</v>
      </c>
      <c r="J1210" t="s">
        <v>884</v>
      </c>
      <c r="K1210">
        <v>4695</v>
      </c>
      <c r="L1210" t="s">
        <v>1550</v>
      </c>
      <c r="M1210">
        <v>14092</v>
      </c>
      <c r="N1210" t="s">
        <v>3219</v>
      </c>
      <c r="O1210" t="s">
        <v>1924</v>
      </c>
      <c r="P1210" s="20">
        <v>44357.463958333334</v>
      </c>
      <c r="Q1210">
        <v>5</v>
      </c>
      <c r="R1210">
        <v>10</v>
      </c>
      <c r="S1210">
        <v>10</v>
      </c>
      <c r="T1210">
        <v>10</v>
      </c>
      <c r="U1210">
        <v>10</v>
      </c>
      <c r="V1210">
        <v>10</v>
      </c>
      <c r="W1210" t="s">
        <v>1557</v>
      </c>
      <c r="X1210">
        <v>-73.511898297911401</v>
      </c>
      <c r="Y1210">
        <v>45.1190185546875</v>
      </c>
      <c r="Z1210">
        <v>3</v>
      </c>
      <c r="AA1210" t="s">
        <v>3222</v>
      </c>
    </row>
    <row r="1211" spans="1:27" x14ac:dyDescent="0.35">
      <c r="A1211">
        <v>1210</v>
      </c>
      <c r="B1211">
        <v>194</v>
      </c>
      <c r="C1211" t="s">
        <v>3204</v>
      </c>
      <c r="D1211" t="s">
        <v>13174</v>
      </c>
      <c r="E1211" t="s">
        <v>3205</v>
      </c>
      <c r="F1211" t="s">
        <v>3044</v>
      </c>
      <c r="G1211" t="s">
        <v>2428</v>
      </c>
      <c r="H1211" t="s">
        <v>3206</v>
      </c>
      <c r="I1211">
        <v>2021</v>
      </c>
      <c r="J1211" t="s">
        <v>884</v>
      </c>
      <c r="K1211">
        <v>4695</v>
      </c>
      <c r="L1211" t="s">
        <v>1550</v>
      </c>
      <c r="M1211">
        <v>14090</v>
      </c>
      <c r="N1211" t="s">
        <v>3223</v>
      </c>
      <c r="O1211" t="s">
        <v>1924</v>
      </c>
      <c r="P1211" s="20">
        <v>44357.446099537039</v>
      </c>
      <c r="Q1211">
        <v>12</v>
      </c>
      <c r="R1211">
        <v>10</v>
      </c>
      <c r="S1211">
        <v>10</v>
      </c>
      <c r="T1211">
        <v>10</v>
      </c>
      <c r="U1211">
        <v>10</v>
      </c>
      <c r="V1211">
        <v>10</v>
      </c>
      <c r="W1211" t="s">
        <v>13107</v>
      </c>
      <c r="X1211">
        <v>-73.509683958555158</v>
      </c>
      <c r="Y1211">
        <v>45.12152099609375</v>
      </c>
      <c r="Z1211">
        <v>2</v>
      </c>
      <c r="AA1211" t="s">
        <v>3224</v>
      </c>
    </row>
    <row r="1212" spans="1:27" x14ac:dyDescent="0.35">
      <c r="A1212">
        <v>1211</v>
      </c>
      <c r="B1212">
        <v>194</v>
      </c>
      <c r="C1212" t="s">
        <v>3204</v>
      </c>
      <c r="D1212" t="s">
        <v>13174</v>
      </c>
      <c r="E1212" t="s">
        <v>3205</v>
      </c>
      <c r="F1212" t="s">
        <v>3044</v>
      </c>
      <c r="G1212" t="s">
        <v>2428</v>
      </c>
      <c r="H1212" t="s">
        <v>3206</v>
      </c>
      <c r="I1212">
        <v>2021</v>
      </c>
      <c r="J1212" t="s">
        <v>884</v>
      </c>
      <c r="K1212">
        <v>4695</v>
      </c>
      <c r="L1212" t="s">
        <v>1550</v>
      </c>
      <c r="M1212">
        <v>14090</v>
      </c>
      <c r="N1212" t="s">
        <v>3223</v>
      </c>
      <c r="O1212" t="s">
        <v>1924</v>
      </c>
      <c r="P1212" s="20">
        <v>44357.447534722225</v>
      </c>
      <c r="Q1212">
        <v>11</v>
      </c>
      <c r="R1212">
        <v>10</v>
      </c>
      <c r="S1212">
        <v>10</v>
      </c>
      <c r="T1212">
        <v>10</v>
      </c>
      <c r="U1212">
        <v>10</v>
      </c>
      <c r="V1212">
        <v>10</v>
      </c>
      <c r="W1212" t="s">
        <v>13107</v>
      </c>
      <c r="X1212">
        <v>-73.509705239968937</v>
      </c>
      <c r="Y1212">
        <v>45.12152099609375</v>
      </c>
      <c r="Z1212">
        <v>1</v>
      </c>
      <c r="AA1212" t="s">
        <v>3225</v>
      </c>
    </row>
    <row r="1213" spans="1:27" x14ac:dyDescent="0.35">
      <c r="A1213">
        <v>1212</v>
      </c>
      <c r="B1213">
        <v>194</v>
      </c>
      <c r="C1213" t="s">
        <v>3204</v>
      </c>
      <c r="D1213" t="s">
        <v>13174</v>
      </c>
      <c r="E1213" t="s">
        <v>3205</v>
      </c>
      <c r="F1213" t="s">
        <v>3044</v>
      </c>
      <c r="G1213" t="s">
        <v>2428</v>
      </c>
      <c r="H1213" t="s">
        <v>3206</v>
      </c>
      <c r="I1213">
        <v>2021</v>
      </c>
      <c r="J1213" t="s">
        <v>884</v>
      </c>
      <c r="K1213">
        <v>4695</v>
      </c>
      <c r="L1213" t="s">
        <v>1550</v>
      </c>
      <c r="M1213">
        <v>14090</v>
      </c>
      <c r="N1213" t="s">
        <v>3223</v>
      </c>
      <c r="O1213" t="s">
        <v>1924</v>
      </c>
      <c r="P1213" s="20">
        <v>44357.448067129626</v>
      </c>
      <c r="Q1213">
        <v>12</v>
      </c>
      <c r="R1213">
        <v>10</v>
      </c>
      <c r="S1213">
        <v>10</v>
      </c>
      <c r="T1213">
        <v>10</v>
      </c>
      <c r="U1213">
        <v>10</v>
      </c>
      <c r="V1213">
        <v>10</v>
      </c>
      <c r="W1213" t="s">
        <v>13107</v>
      </c>
      <c r="X1213">
        <v>-73.509714433727595</v>
      </c>
      <c r="Y1213">
        <v>45.12152099609375</v>
      </c>
      <c r="Z1213">
        <v>2</v>
      </c>
      <c r="AA1213" t="s">
        <v>3226</v>
      </c>
    </row>
    <row r="1214" spans="1:27" x14ac:dyDescent="0.35">
      <c r="A1214">
        <v>1213</v>
      </c>
      <c r="B1214">
        <v>194</v>
      </c>
      <c r="C1214" t="s">
        <v>3204</v>
      </c>
      <c r="D1214" t="s">
        <v>13174</v>
      </c>
      <c r="E1214" t="s">
        <v>3205</v>
      </c>
      <c r="F1214" t="s">
        <v>3044</v>
      </c>
      <c r="G1214" t="s">
        <v>2428</v>
      </c>
      <c r="H1214" t="s">
        <v>3206</v>
      </c>
      <c r="I1214">
        <v>2021</v>
      </c>
      <c r="J1214" t="s">
        <v>884</v>
      </c>
      <c r="K1214">
        <v>4695</v>
      </c>
      <c r="L1214" t="s">
        <v>1550</v>
      </c>
      <c r="M1214">
        <v>14093</v>
      </c>
      <c r="N1214" t="s">
        <v>3227</v>
      </c>
      <c r="O1214" t="s">
        <v>1924</v>
      </c>
      <c r="P1214" s="20">
        <v>44357.476157407407</v>
      </c>
      <c r="Q1214">
        <v>0</v>
      </c>
      <c r="W1214" t="s">
        <v>13107</v>
      </c>
      <c r="X1214">
        <v>-73.51380929167847</v>
      </c>
      <c r="Y1214">
        <v>45.118499755859375</v>
      </c>
      <c r="Z1214">
        <v>1</v>
      </c>
      <c r="AA1214" t="s">
        <v>3228</v>
      </c>
    </row>
    <row r="1215" spans="1:27" x14ac:dyDescent="0.35">
      <c r="A1215">
        <v>1214</v>
      </c>
      <c r="B1215">
        <v>194</v>
      </c>
      <c r="C1215" t="s">
        <v>3204</v>
      </c>
      <c r="D1215" t="s">
        <v>13174</v>
      </c>
      <c r="E1215" t="s">
        <v>3205</v>
      </c>
      <c r="F1215" t="s">
        <v>3044</v>
      </c>
      <c r="G1215" t="s">
        <v>2428</v>
      </c>
      <c r="H1215" t="s">
        <v>3206</v>
      </c>
      <c r="I1215">
        <v>2021</v>
      </c>
      <c r="J1215" t="s">
        <v>884</v>
      </c>
      <c r="K1215">
        <v>4695</v>
      </c>
      <c r="L1215" t="s">
        <v>1550</v>
      </c>
      <c r="M1215">
        <v>14093</v>
      </c>
      <c r="N1215" t="s">
        <v>3227</v>
      </c>
      <c r="O1215" t="s">
        <v>1924</v>
      </c>
      <c r="P1215" s="20">
        <v>44357.477268518516</v>
      </c>
      <c r="Q1215">
        <v>0</v>
      </c>
      <c r="W1215" t="s">
        <v>13107</v>
      </c>
      <c r="X1215">
        <v>-73.513772344588972</v>
      </c>
      <c r="Y1215">
        <v>45.118499755859375</v>
      </c>
      <c r="Z1215">
        <v>2</v>
      </c>
      <c r="AA1215" t="s">
        <v>3229</v>
      </c>
    </row>
    <row r="1216" spans="1:27" x14ac:dyDescent="0.35">
      <c r="A1216">
        <v>1215</v>
      </c>
      <c r="B1216">
        <v>194</v>
      </c>
      <c r="C1216" t="s">
        <v>3204</v>
      </c>
      <c r="D1216" t="s">
        <v>13174</v>
      </c>
      <c r="E1216" t="s">
        <v>3205</v>
      </c>
      <c r="F1216" t="s">
        <v>3044</v>
      </c>
      <c r="G1216" t="s">
        <v>2428</v>
      </c>
      <c r="H1216" t="s">
        <v>3206</v>
      </c>
      <c r="I1216">
        <v>2021</v>
      </c>
      <c r="J1216" t="s">
        <v>884</v>
      </c>
      <c r="K1216">
        <v>4695</v>
      </c>
      <c r="L1216" t="s">
        <v>1550</v>
      </c>
      <c r="M1216">
        <v>14093</v>
      </c>
      <c r="N1216" t="s">
        <v>3227</v>
      </c>
      <c r="O1216" t="s">
        <v>1924</v>
      </c>
      <c r="P1216" s="20">
        <v>44357.477789351855</v>
      </c>
      <c r="Q1216">
        <v>2</v>
      </c>
      <c r="R1216">
        <v>10</v>
      </c>
      <c r="S1216">
        <v>10</v>
      </c>
      <c r="W1216" t="s">
        <v>13107</v>
      </c>
      <c r="X1216">
        <v>-73.513794435330794</v>
      </c>
      <c r="Y1216">
        <v>45.11846923828125</v>
      </c>
      <c r="Z1216">
        <v>3</v>
      </c>
      <c r="AA1216" t="s">
        <v>3230</v>
      </c>
    </row>
    <row r="1217" spans="1:27" x14ac:dyDescent="0.35">
      <c r="A1217">
        <v>1216</v>
      </c>
      <c r="B1217">
        <v>194</v>
      </c>
      <c r="C1217" t="s">
        <v>3204</v>
      </c>
      <c r="D1217" t="s">
        <v>13174</v>
      </c>
      <c r="E1217" t="s">
        <v>3205</v>
      </c>
      <c r="F1217" t="s">
        <v>3044</v>
      </c>
      <c r="G1217" t="s">
        <v>2428</v>
      </c>
      <c r="H1217" t="s">
        <v>3206</v>
      </c>
      <c r="I1217">
        <v>2021</v>
      </c>
      <c r="J1217" t="s">
        <v>884</v>
      </c>
      <c r="K1217">
        <v>4695</v>
      </c>
      <c r="L1217" t="s">
        <v>1550</v>
      </c>
      <c r="N1217" t="s">
        <v>13107</v>
      </c>
      <c r="O1217" t="s">
        <v>2028</v>
      </c>
      <c r="P1217" s="20">
        <v>44434.637743055559</v>
      </c>
      <c r="Q1217">
        <v>17</v>
      </c>
      <c r="R1217">
        <v>20</v>
      </c>
      <c r="S1217">
        <v>15</v>
      </c>
      <c r="T1217">
        <v>20</v>
      </c>
      <c r="U1217">
        <v>15</v>
      </c>
      <c r="V1217">
        <v>15</v>
      </c>
      <c r="W1217" t="s">
        <v>13107</v>
      </c>
      <c r="X1217">
        <v>-73.509682767556569</v>
      </c>
      <c r="Y1217">
        <v>45.12152099609375</v>
      </c>
      <c r="Z1217">
        <v>2</v>
      </c>
      <c r="AA1217" t="s">
        <v>3231</v>
      </c>
    </row>
    <row r="1218" spans="1:27" x14ac:dyDescent="0.35">
      <c r="A1218">
        <v>1217</v>
      </c>
      <c r="B1218">
        <v>194</v>
      </c>
      <c r="C1218" t="s">
        <v>3204</v>
      </c>
      <c r="D1218" t="s">
        <v>13174</v>
      </c>
      <c r="E1218" t="s">
        <v>3205</v>
      </c>
      <c r="F1218" t="s">
        <v>3044</v>
      </c>
      <c r="G1218" t="s">
        <v>2428</v>
      </c>
      <c r="H1218" t="s">
        <v>3206</v>
      </c>
      <c r="I1218">
        <v>2021</v>
      </c>
      <c r="J1218" t="s">
        <v>884</v>
      </c>
      <c r="K1218">
        <v>4695</v>
      </c>
      <c r="L1218" t="s">
        <v>1550</v>
      </c>
      <c r="N1218" t="s">
        <v>13107</v>
      </c>
      <c r="O1218" t="s">
        <v>2028</v>
      </c>
      <c r="P1218" s="20">
        <v>44434.639548611114</v>
      </c>
      <c r="Q1218">
        <v>10</v>
      </c>
      <c r="R1218">
        <v>15</v>
      </c>
      <c r="S1218">
        <v>10</v>
      </c>
      <c r="T1218">
        <v>10</v>
      </c>
      <c r="U1218">
        <v>15</v>
      </c>
      <c r="V1218">
        <v>15</v>
      </c>
      <c r="W1218" t="s">
        <v>13107</v>
      </c>
      <c r="X1218">
        <v>-73.509729885111668</v>
      </c>
      <c r="Y1218">
        <v>45.121490478515625</v>
      </c>
      <c r="Z1218">
        <v>3</v>
      </c>
      <c r="AA1218" t="s">
        <v>3232</v>
      </c>
    </row>
    <row r="1219" spans="1:27" x14ac:dyDescent="0.35">
      <c r="A1219">
        <v>1218</v>
      </c>
      <c r="B1219">
        <v>194</v>
      </c>
      <c r="C1219" t="s">
        <v>3204</v>
      </c>
      <c r="D1219" t="s">
        <v>13174</v>
      </c>
      <c r="E1219" t="s">
        <v>3205</v>
      </c>
      <c r="F1219" t="s">
        <v>3044</v>
      </c>
      <c r="G1219" t="s">
        <v>2428</v>
      </c>
      <c r="H1219" t="s">
        <v>3206</v>
      </c>
      <c r="I1219">
        <v>2021</v>
      </c>
      <c r="J1219" t="s">
        <v>884</v>
      </c>
      <c r="K1219">
        <v>4695</v>
      </c>
      <c r="L1219" t="s">
        <v>1550</v>
      </c>
      <c r="N1219" t="s">
        <v>13107</v>
      </c>
      <c r="O1219" t="s">
        <v>2028</v>
      </c>
      <c r="P1219" s="20">
        <v>44434.659259259257</v>
      </c>
      <c r="Q1219">
        <v>25</v>
      </c>
      <c r="R1219">
        <v>15</v>
      </c>
      <c r="S1219">
        <v>15</v>
      </c>
      <c r="T1219">
        <v>15</v>
      </c>
      <c r="U1219">
        <v>15</v>
      </c>
      <c r="V1219">
        <v>15</v>
      </c>
      <c r="W1219" t="s">
        <v>13107</v>
      </c>
      <c r="X1219">
        <v>-73.511879093076118</v>
      </c>
      <c r="Y1219">
        <v>45.11895751953125</v>
      </c>
      <c r="Z1219">
        <v>1</v>
      </c>
      <c r="AA1219" t="s">
        <v>3233</v>
      </c>
    </row>
    <row r="1220" spans="1:27" x14ac:dyDescent="0.35">
      <c r="A1220">
        <v>1219</v>
      </c>
      <c r="B1220">
        <v>194</v>
      </c>
      <c r="C1220" t="s">
        <v>3204</v>
      </c>
      <c r="D1220" t="s">
        <v>13174</v>
      </c>
      <c r="E1220" t="s">
        <v>3205</v>
      </c>
      <c r="F1220" t="s">
        <v>3044</v>
      </c>
      <c r="G1220" t="s">
        <v>2428</v>
      </c>
      <c r="H1220" t="s">
        <v>3206</v>
      </c>
      <c r="I1220">
        <v>2021</v>
      </c>
      <c r="J1220" t="s">
        <v>884</v>
      </c>
      <c r="K1220">
        <v>4695</v>
      </c>
      <c r="L1220" t="s">
        <v>1550</v>
      </c>
      <c r="N1220" t="s">
        <v>13107</v>
      </c>
      <c r="O1220" t="s">
        <v>2028</v>
      </c>
      <c r="P1220" s="20">
        <v>44434.661145833335</v>
      </c>
      <c r="Q1220">
        <v>30</v>
      </c>
      <c r="R1220">
        <v>15</v>
      </c>
      <c r="S1220">
        <v>16</v>
      </c>
      <c r="T1220">
        <v>15</v>
      </c>
      <c r="U1220">
        <v>18</v>
      </c>
      <c r="V1220">
        <v>15</v>
      </c>
      <c r="W1220" t="s">
        <v>13107</v>
      </c>
      <c r="X1220">
        <v>-73.511865690389229</v>
      </c>
      <c r="Y1220">
        <v>45.118988037109375</v>
      </c>
      <c r="Z1220">
        <v>2</v>
      </c>
      <c r="AA1220" t="s">
        <v>3234</v>
      </c>
    </row>
    <row r="1221" spans="1:27" x14ac:dyDescent="0.35">
      <c r="A1221">
        <v>1220</v>
      </c>
      <c r="B1221">
        <v>194</v>
      </c>
      <c r="C1221" t="s">
        <v>3204</v>
      </c>
      <c r="D1221" t="s">
        <v>13174</v>
      </c>
      <c r="E1221" t="s">
        <v>3205</v>
      </c>
      <c r="F1221" t="s">
        <v>3044</v>
      </c>
      <c r="G1221" t="s">
        <v>2428</v>
      </c>
      <c r="H1221" t="s">
        <v>3206</v>
      </c>
      <c r="I1221">
        <v>2021</v>
      </c>
      <c r="J1221" t="s">
        <v>884</v>
      </c>
      <c r="K1221">
        <v>4695</v>
      </c>
      <c r="L1221" t="s">
        <v>1550</v>
      </c>
      <c r="N1221" t="s">
        <v>13107</v>
      </c>
      <c r="O1221" t="s">
        <v>2028</v>
      </c>
      <c r="P1221" s="20">
        <v>44434.662442129629</v>
      </c>
      <c r="Q1221">
        <v>4</v>
      </c>
      <c r="R1221">
        <v>15</v>
      </c>
      <c r="S1221">
        <v>15</v>
      </c>
      <c r="T1221">
        <v>15</v>
      </c>
      <c r="U1221">
        <v>15</v>
      </c>
      <c r="W1221" t="s">
        <v>13107</v>
      </c>
      <c r="X1221">
        <v>-73.511894939600381</v>
      </c>
      <c r="Y1221">
        <v>45.118988037109375</v>
      </c>
      <c r="Z1221">
        <v>3</v>
      </c>
      <c r="AA1221" t="s">
        <v>3235</v>
      </c>
    </row>
    <row r="1222" spans="1:27" x14ac:dyDescent="0.35">
      <c r="A1222">
        <v>1221</v>
      </c>
      <c r="B1222">
        <v>194</v>
      </c>
      <c r="C1222" t="s">
        <v>3204</v>
      </c>
      <c r="D1222" t="s">
        <v>13174</v>
      </c>
      <c r="E1222" t="s">
        <v>3205</v>
      </c>
      <c r="F1222" t="s">
        <v>3044</v>
      </c>
      <c r="G1222" t="s">
        <v>2428</v>
      </c>
      <c r="H1222" t="s">
        <v>3206</v>
      </c>
      <c r="I1222">
        <v>2021</v>
      </c>
      <c r="J1222" t="s">
        <v>884</v>
      </c>
      <c r="K1222">
        <v>4695</v>
      </c>
      <c r="L1222" t="s">
        <v>1550</v>
      </c>
      <c r="N1222" t="s">
        <v>13107</v>
      </c>
      <c r="O1222" t="s">
        <v>2028</v>
      </c>
      <c r="P1222" s="20">
        <v>44434.675034722219</v>
      </c>
      <c r="Q1222">
        <v>0</v>
      </c>
      <c r="W1222" t="s">
        <v>13107</v>
      </c>
      <c r="X1222">
        <v>-73.51379035236809</v>
      </c>
      <c r="Y1222">
        <v>45.1185302734375</v>
      </c>
      <c r="Z1222">
        <v>1</v>
      </c>
      <c r="AA1222" t="s">
        <v>3236</v>
      </c>
    </row>
    <row r="1223" spans="1:27" x14ac:dyDescent="0.35">
      <c r="A1223">
        <v>1222</v>
      </c>
      <c r="B1223">
        <v>194</v>
      </c>
      <c r="C1223" t="s">
        <v>3204</v>
      </c>
      <c r="D1223" t="s">
        <v>13174</v>
      </c>
      <c r="E1223" t="s">
        <v>3205</v>
      </c>
      <c r="F1223" t="s">
        <v>3044</v>
      </c>
      <c r="G1223" t="s">
        <v>2428</v>
      </c>
      <c r="H1223" t="s">
        <v>3206</v>
      </c>
      <c r="I1223">
        <v>2021</v>
      </c>
      <c r="J1223" t="s">
        <v>884</v>
      </c>
      <c r="K1223">
        <v>4695</v>
      </c>
      <c r="L1223" t="s">
        <v>1550</v>
      </c>
      <c r="N1223" t="s">
        <v>13107</v>
      </c>
      <c r="O1223" t="s">
        <v>2028</v>
      </c>
      <c r="P1223" s="20">
        <v>44434.675995370373</v>
      </c>
      <c r="Q1223">
        <v>4</v>
      </c>
      <c r="R1223">
        <v>15</v>
      </c>
      <c r="S1223">
        <v>15</v>
      </c>
      <c r="T1223">
        <v>15</v>
      </c>
      <c r="U1223">
        <v>15</v>
      </c>
      <c r="W1223" t="s">
        <v>13107</v>
      </c>
      <c r="X1223">
        <v>-73.513780375272049</v>
      </c>
      <c r="Y1223">
        <v>45.118499755859375</v>
      </c>
      <c r="Z1223">
        <v>2</v>
      </c>
      <c r="AA1223" t="s">
        <v>3237</v>
      </c>
    </row>
    <row r="1224" spans="1:27" x14ac:dyDescent="0.35">
      <c r="A1224">
        <v>1223</v>
      </c>
      <c r="B1224">
        <v>194</v>
      </c>
      <c r="C1224" t="s">
        <v>3204</v>
      </c>
      <c r="D1224" t="s">
        <v>13174</v>
      </c>
      <c r="E1224" t="s">
        <v>3205</v>
      </c>
      <c r="F1224" t="s">
        <v>3044</v>
      </c>
      <c r="G1224" t="s">
        <v>2428</v>
      </c>
      <c r="H1224" t="s">
        <v>3206</v>
      </c>
      <c r="I1224">
        <v>2021</v>
      </c>
      <c r="J1224" t="s">
        <v>884</v>
      </c>
      <c r="K1224">
        <v>4695</v>
      </c>
      <c r="L1224" t="s">
        <v>1550</v>
      </c>
      <c r="N1224" t="s">
        <v>13107</v>
      </c>
      <c r="O1224" t="s">
        <v>2028</v>
      </c>
      <c r="P1224" s="20">
        <v>44434.677523148152</v>
      </c>
      <c r="Q1224">
        <v>13</v>
      </c>
      <c r="R1224">
        <v>15</v>
      </c>
      <c r="S1224">
        <v>15</v>
      </c>
      <c r="T1224">
        <v>15</v>
      </c>
      <c r="U1224">
        <v>15</v>
      </c>
      <c r="V1224">
        <v>15</v>
      </c>
      <c r="W1224" t="s">
        <v>13107</v>
      </c>
      <c r="X1224">
        <v>-73.513794243868659</v>
      </c>
      <c r="Y1224">
        <v>45.118499755859375</v>
      </c>
      <c r="Z1224">
        <v>3</v>
      </c>
      <c r="AA1224" t="s">
        <v>3238</v>
      </c>
    </row>
    <row r="1225" spans="1:27" x14ac:dyDescent="0.35">
      <c r="A1225">
        <v>1224</v>
      </c>
      <c r="B1225">
        <v>194</v>
      </c>
      <c r="C1225" t="s">
        <v>3204</v>
      </c>
      <c r="D1225" t="s">
        <v>13174</v>
      </c>
      <c r="E1225" t="s">
        <v>3205</v>
      </c>
      <c r="F1225" t="s">
        <v>3044</v>
      </c>
      <c r="G1225" t="s">
        <v>2428</v>
      </c>
      <c r="H1225" t="s">
        <v>3206</v>
      </c>
      <c r="I1225">
        <v>2021</v>
      </c>
      <c r="J1225" t="s">
        <v>885</v>
      </c>
      <c r="K1225">
        <v>4696</v>
      </c>
      <c r="L1225" t="s">
        <v>1631</v>
      </c>
      <c r="M1225">
        <v>14094</v>
      </c>
      <c r="N1225" t="s">
        <v>3239</v>
      </c>
      <c r="O1225" t="s">
        <v>1924</v>
      </c>
      <c r="P1225" s="20">
        <v>44357.492511574077</v>
      </c>
      <c r="Q1225">
        <v>0</v>
      </c>
      <c r="W1225" t="s">
        <v>13107</v>
      </c>
      <c r="X1225">
        <v>-73.510289443205764</v>
      </c>
      <c r="Y1225">
        <v>45.127716064453125</v>
      </c>
      <c r="Z1225">
        <v>1</v>
      </c>
      <c r="AA1225" t="s">
        <v>3240</v>
      </c>
    </row>
    <row r="1226" spans="1:27" x14ac:dyDescent="0.35">
      <c r="A1226">
        <v>1225</v>
      </c>
      <c r="B1226">
        <v>194</v>
      </c>
      <c r="C1226" t="s">
        <v>3204</v>
      </c>
      <c r="D1226" t="s">
        <v>13174</v>
      </c>
      <c r="E1226" t="s">
        <v>3205</v>
      </c>
      <c r="F1226" t="s">
        <v>3044</v>
      </c>
      <c r="G1226" t="s">
        <v>2428</v>
      </c>
      <c r="H1226" t="s">
        <v>3206</v>
      </c>
      <c r="I1226">
        <v>2021</v>
      </c>
      <c r="J1226" t="s">
        <v>885</v>
      </c>
      <c r="K1226">
        <v>4696</v>
      </c>
      <c r="L1226" t="s">
        <v>1631</v>
      </c>
      <c r="M1226">
        <v>14094</v>
      </c>
      <c r="N1226" t="s">
        <v>3239</v>
      </c>
      <c r="O1226" t="s">
        <v>1924</v>
      </c>
      <c r="P1226" s="20">
        <v>44357.494432870371</v>
      </c>
      <c r="Q1226">
        <v>9</v>
      </c>
      <c r="R1226">
        <v>10</v>
      </c>
      <c r="S1226">
        <v>10</v>
      </c>
      <c r="T1226">
        <v>10</v>
      </c>
      <c r="U1226">
        <v>10</v>
      </c>
      <c r="V1226">
        <v>10</v>
      </c>
      <c r="W1226" t="s">
        <v>13107</v>
      </c>
      <c r="X1226">
        <v>-73.510277566695905</v>
      </c>
      <c r="Y1226">
        <v>45.127685546875</v>
      </c>
      <c r="Z1226">
        <v>2</v>
      </c>
      <c r="AA1226" t="s">
        <v>3241</v>
      </c>
    </row>
    <row r="1227" spans="1:27" x14ac:dyDescent="0.35">
      <c r="A1227">
        <v>1226</v>
      </c>
      <c r="B1227">
        <v>194</v>
      </c>
      <c r="C1227" t="s">
        <v>3204</v>
      </c>
      <c r="D1227" t="s">
        <v>13174</v>
      </c>
      <c r="E1227" t="s">
        <v>3205</v>
      </c>
      <c r="F1227" t="s">
        <v>3044</v>
      </c>
      <c r="G1227" t="s">
        <v>2428</v>
      </c>
      <c r="H1227" t="s">
        <v>3206</v>
      </c>
      <c r="I1227">
        <v>2021</v>
      </c>
      <c r="J1227" t="s">
        <v>885</v>
      </c>
      <c r="K1227">
        <v>4696</v>
      </c>
      <c r="L1227" t="s">
        <v>1631</v>
      </c>
      <c r="M1227">
        <v>14094</v>
      </c>
      <c r="N1227" t="s">
        <v>3239</v>
      </c>
      <c r="O1227" t="s">
        <v>1924</v>
      </c>
      <c r="P1227" s="20">
        <v>44357.495219907411</v>
      </c>
      <c r="Q1227">
        <v>0</v>
      </c>
      <c r="W1227" t="s">
        <v>13107</v>
      </c>
      <c r="X1227">
        <v>-73.510259989292166</v>
      </c>
      <c r="Y1227">
        <v>45.127685546875</v>
      </c>
      <c r="Z1227">
        <v>3</v>
      </c>
      <c r="AA1227" t="s">
        <v>3242</v>
      </c>
    </row>
    <row r="1228" spans="1:27" x14ac:dyDescent="0.35">
      <c r="A1228">
        <v>1227</v>
      </c>
      <c r="B1228">
        <v>194</v>
      </c>
      <c r="C1228" t="s">
        <v>3204</v>
      </c>
      <c r="D1228" t="s">
        <v>13174</v>
      </c>
      <c r="E1228" t="s">
        <v>3205</v>
      </c>
      <c r="F1228" t="s">
        <v>3044</v>
      </c>
      <c r="G1228" t="s">
        <v>2428</v>
      </c>
      <c r="H1228" t="s">
        <v>3206</v>
      </c>
      <c r="I1228">
        <v>2021</v>
      </c>
      <c r="J1228" t="s">
        <v>885</v>
      </c>
      <c r="K1228">
        <v>4696</v>
      </c>
      <c r="L1228" t="s">
        <v>1631</v>
      </c>
      <c r="M1228">
        <v>14095</v>
      </c>
      <c r="N1228" t="s">
        <v>3243</v>
      </c>
      <c r="O1228" t="s">
        <v>1924</v>
      </c>
      <c r="P1228" s="20">
        <v>44357.487858796296</v>
      </c>
      <c r="Q1228">
        <v>3</v>
      </c>
      <c r="R1228">
        <v>10</v>
      </c>
      <c r="S1228">
        <v>10</v>
      </c>
      <c r="T1228">
        <v>10</v>
      </c>
      <c r="W1228" t="s">
        <v>13107</v>
      </c>
      <c r="X1228">
        <v>-73.512150382051303</v>
      </c>
      <c r="Y1228">
        <v>45.125946044921875</v>
      </c>
      <c r="Z1228">
        <v>1</v>
      </c>
      <c r="AA1228" t="s">
        <v>3244</v>
      </c>
    </row>
    <row r="1229" spans="1:27" x14ac:dyDescent="0.35">
      <c r="A1229">
        <v>1228</v>
      </c>
      <c r="B1229">
        <v>194</v>
      </c>
      <c r="C1229" t="s">
        <v>3204</v>
      </c>
      <c r="D1229" t="s">
        <v>13174</v>
      </c>
      <c r="E1229" t="s">
        <v>3205</v>
      </c>
      <c r="F1229" t="s">
        <v>3044</v>
      </c>
      <c r="G1229" t="s">
        <v>2428</v>
      </c>
      <c r="H1229" t="s">
        <v>3206</v>
      </c>
      <c r="I1229">
        <v>2021</v>
      </c>
      <c r="J1229" t="s">
        <v>885</v>
      </c>
      <c r="K1229">
        <v>4696</v>
      </c>
      <c r="L1229" t="s">
        <v>1631</v>
      </c>
      <c r="M1229">
        <v>14095</v>
      </c>
      <c r="N1229" t="s">
        <v>3243</v>
      </c>
      <c r="O1229" t="s">
        <v>1924</v>
      </c>
      <c r="P1229" s="20">
        <v>44357.488761574074</v>
      </c>
      <c r="Q1229">
        <v>10</v>
      </c>
      <c r="R1229">
        <v>10</v>
      </c>
      <c r="S1229">
        <v>10</v>
      </c>
      <c r="T1229">
        <v>10</v>
      </c>
      <c r="U1229">
        <v>10</v>
      </c>
      <c r="V1229">
        <v>10</v>
      </c>
      <c r="W1229" t="s">
        <v>13107</v>
      </c>
      <c r="X1229">
        <v>-73.512171026982003</v>
      </c>
      <c r="Y1229">
        <v>45.125946044921875</v>
      </c>
      <c r="Z1229">
        <v>1</v>
      </c>
      <c r="AA1229" t="s">
        <v>3245</v>
      </c>
    </row>
    <row r="1230" spans="1:27" x14ac:dyDescent="0.35">
      <c r="A1230">
        <v>1229</v>
      </c>
      <c r="B1230">
        <v>194</v>
      </c>
      <c r="C1230" t="s">
        <v>3204</v>
      </c>
      <c r="D1230" t="s">
        <v>13174</v>
      </c>
      <c r="E1230" t="s">
        <v>3205</v>
      </c>
      <c r="F1230" t="s">
        <v>3044</v>
      </c>
      <c r="G1230" t="s">
        <v>2428</v>
      </c>
      <c r="H1230" t="s">
        <v>3206</v>
      </c>
      <c r="I1230">
        <v>2021</v>
      </c>
      <c r="J1230" t="s">
        <v>885</v>
      </c>
      <c r="K1230">
        <v>4696</v>
      </c>
      <c r="L1230" t="s">
        <v>1631</v>
      </c>
      <c r="M1230">
        <v>14095</v>
      </c>
      <c r="N1230" t="s">
        <v>3243</v>
      </c>
      <c r="O1230" t="s">
        <v>1924</v>
      </c>
      <c r="P1230" s="20">
        <v>44357.489166666666</v>
      </c>
      <c r="Q1230">
        <v>0</v>
      </c>
      <c r="W1230" t="s">
        <v>13107</v>
      </c>
      <c r="X1230">
        <v>-73.512186175262528</v>
      </c>
      <c r="Y1230">
        <v>45.1259765625</v>
      </c>
      <c r="Z1230">
        <v>3</v>
      </c>
      <c r="AA1230" t="s">
        <v>3246</v>
      </c>
    </row>
    <row r="1231" spans="1:27" x14ac:dyDescent="0.35">
      <c r="A1231">
        <v>1230</v>
      </c>
      <c r="B1231">
        <v>194</v>
      </c>
      <c r="C1231" t="s">
        <v>3204</v>
      </c>
      <c r="D1231" t="s">
        <v>13174</v>
      </c>
      <c r="E1231" t="s">
        <v>3205</v>
      </c>
      <c r="F1231" t="s">
        <v>3044</v>
      </c>
      <c r="G1231" t="s">
        <v>2428</v>
      </c>
      <c r="H1231" t="s">
        <v>3206</v>
      </c>
      <c r="I1231">
        <v>2021</v>
      </c>
      <c r="J1231" t="s">
        <v>13107</v>
      </c>
      <c r="L1231" t="s">
        <v>13107</v>
      </c>
      <c r="M1231">
        <v>14086</v>
      </c>
      <c r="N1231" t="s">
        <v>13175</v>
      </c>
      <c r="O1231" t="s">
        <v>13166</v>
      </c>
      <c r="P1231" s="20"/>
      <c r="W1231" t="s">
        <v>13107</v>
      </c>
      <c r="AA1231" t="s">
        <v>13107</v>
      </c>
    </row>
    <row r="1232" spans="1:27" x14ac:dyDescent="0.35">
      <c r="A1232">
        <v>1231</v>
      </c>
      <c r="B1232">
        <v>194</v>
      </c>
      <c r="C1232" t="s">
        <v>3204</v>
      </c>
      <c r="D1232" t="s">
        <v>13174</v>
      </c>
      <c r="E1232" t="s">
        <v>3205</v>
      </c>
      <c r="F1232" t="s">
        <v>3044</v>
      </c>
      <c r="G1232" t="s">
        <v>2428</v>
      </c>
      <c r="H1232" t="s">
        <v>3206</v>
      </c>
      <c r="I1232">
        <v>2021</v>
      </c>
      <c r="J1232" t="s">
        <v>13107</v>
      </c>
      <c r="L1232" t="s">
        <v>13107</v>
      </c>
      <c r="M1232">
        <v>14087</v>
      </c>
      <c r="N1232" t="s">
        <v>13176</v>
      </c>
      <c r="O1232" t="s">
        <v>13166</v>
      </c>
      <c r="P1232" s="20"/>
      <c r="W1232" t="s">
        <v>13107</v>
      </c>
      <c r="AA1232" t="s">
        <v>13107</v>
      </c>
    </row>
    <row r="1233" spans="1:27" x14ac:dyDescent="0.35">
      <c r="A1233">
        <v>1232</v>
      </c>
      <c r="B1233">
        <v>194</v>
      </c>
      <c r="C1233" t="s">
        <v>3204</v>
      </c>
      <c r="D1233" t="s">
        <v>13174</v>
      </c>
      <c r="E1233" t="s">
        <v>3205</v>
      </c>
      <c r="F1233" t="s">
        <v>3044</v>
      </c>
      <c r="G1233" t="s">
        <v>2428</v>
      </c>
      <c r="H1233" t="s">
        <v>3206</v>
      </c>
      <c r="I1233">
        <v>2021</v>
      </c>
      <c r="J1233" t="s">
        <v>13107</v>
      </c>
      <c r="L1233" t="s">
        <v>13107</v>
      </c>
      <c r="M1233">
        <v>17475</v>
      </c>
      <c r="N1233" t="s">
        <v>13177</v>
      </c>
      <c r="O1233" t="s">
        <v>13166</v>
      </c>
      <c r="P1233" s="20"/>
      <c r="W1233" t="s">
        <v>13107</v>
      </c>
      <c r="AA1233" t="s">
        <v>13107</v>
      </c>
    </row>
    <row r="1234" spans="1:27" x14ac:dyDescent="0.35">
      <c r="A1234">
        <v>1233</v>
      </c>
      <c r="B1234">
        <v>195</v>
      </c>
      <c r="C1234" t="s">
        <v>3247</v>
      </c>
      <c r="D1234" t="s">
        <v>13178</v>
      </c>
      <c r="E1234" t="s">
        <v>3248</v>
      </c>
      <c r="F1234" t="s">
        <v>3249</v>
      </c>
      <c r="G1234" t="s">
        <v>2428</v>
      </c>
      <c r="H1234" t="s">
        <v>3250</v>
      </c>
      <c r="I1234">
        <v>2021</v>
      </c>
      <c r="J1234" t="s">
        <v>889</v>
      </c>
      <c r="K1234">
        <v>4698</v>
      </c>
      <c r="L1234" t="s">
        <v>12360</v>
      </c>
      <c r="M1234">
        <v>14096</v>
      </c>
      <c r="N1234" t="s">
        <v>3251</v>
      </c>
      <c r="O1234" t="s">
        <v>1924</v>
      </c>
      <c r="P1234" s="20">
        <v>44348.520486111112</v>
      </c>
      <c r="Q1234">
        <v>54</v>
      </c>
      <c r="R1234">
        <v>10</v>
      </c>
      <c r="S1234">
        <v>10</v>
      </c>
      <c r="T1234">
        <v>10</v>
      </c>
      <c r="U1234">
        <v>10</v>
      </c>
      <c r="V1234">
        <v>10</v>
      </c>
      <c r="W1234" t="s">
        <v>13107</v>
      </c>
      <c r="X1234">
        <v>-73.333169576264496</v>
      </c>
      <c r="Y1234">
        <v>45.1155395507813</v>
      </c>
      <c r="Z1234">
        <v>1</v>
      </c>
      <c r="AA1234" t="s">
        <v>3252</v>
      </c>
    </row>
    <row r="1235" spans="1:27" x14ac:dyDescent="0.35">
      <c r="A1235">
        <v>1234</v>
      </c>
      <c r="B1235">
        <v>195</v>
      </c>
      <c r="C1235" t="s">
        <v>3247</v>
      </c>
      <c r="D1235" t="s">
        <v>13178</v>
      </c>
      <c r="E1235" t="s">
        <v>3248</v>
      </c>
      <c r="F1235" t="s">
        <v>3249</v>
      </c>
      <c r="G1235" t="s">
        <v>2428</v>
      </c>
      <c r="H1235" t="s">
        <v>3250</v>
      </c>
      <c r="I1235">
        <v>2021</v>
      </c>
      <c r="J1235" t="s">
        <v>889</v>
      </c>
      <c r="K1235">
        <v>4698</v>
      </c>
      <c r="L1235" t="s">
        <v>12360</v>
      </c>
      <c r="M1235">
        <v>14096</v>
      </c>
      <c r="N1235" t="s">
        <v>3251</v>
      </c>
      <c r="O1235" t="s">
        <v>1924</v>
      </c>
      <c r="P1235" s="20">
        <v>44348.521643518521</v>
      </c>
      <c r="Q1235">
        <v>47</v>
      </c>
      <c r="R1235">
        <v>10</v>
      </c>
      <c r="S1235">
        <v>10</v>
      </c>
      <c r="T1235">
        <v>10</v>
      </c>
      <c r="U1235">
        <v>10</v>
      </c>
      <c r="V1235">
        <v>10</v>
      </c>
      <c r="W1235" t="s">
        <v>13107</v>
      </c>
      <c r="X1235">
        <v>-73.333150801425901</v>
      </c>
      <c r="Y1235">
        <v>45.115509033203125</v>
      </c>
      <c r="Z1235">
        <v>3</v>
      </c>
      <c r="AA1235" t="s">
        <v>3253</v>
      </c>
    </row>
    <row r="1236" spans="1:27" x14ac:dyDescent="0.35">
      <c r="A1236">
        <v>1235</v>
      </c>
      <c r="B1236">
        <v>195</v>
      </c>
      <c r="C1236" t="s">
        <v>3247</v>
      </c>
      <c r="D1236" t="s">
        <v>13178</v>
      </c>
      <c r="E1236" t="s">
        <v>3248</v>
      </c>
      <c r="F1236" t="s">
        <v>3249</v>
      </c>
      <c r="G1236" t="s">
        <v>2428</v>
      </c>
      <c r="H1236" t="s">
        <v>3250</v>
      </c>
      <c r="I1236">
        <v>2021</v>
      </c>
      <c r="J1236" t="s">
        <v>889</v>
      </c>
      <c r="K1236">
        <v>4698</v>
      </c>
      <c r="L1236" t="s">
        <v>12360</v>
      </c>
      <c r="M1236">
        <v>14096</v>
      </c>
      <c r="N1236" t="s">
        <v>3251</v>
      </c>
      <c r="O1236" t="s">
        <v>1924</v>
      </c>
      <c r="P1236" s="20">
        <v>44348.522534722222</v>
      </c>
      <c r="Q1236">
        <v>50</v>
      </c>
      <c r="R1236">
        <v>10</v>
      </c>
      <c r="S1236">
        <v>10</v>
      </c>
      <c r="T1236">
        <v>10</v>
      </c>
      <c r="U1236">
        <v>10</v>
      </c>
      <c r="V1236">
        <v>10</v>
      </c>
      <c r="W1236" t="s">
        <v>13107</v>
      </c>
      <c r="X1236">
        <v>-73.333201559801125</v>
      </c>
      <c r="Y1236">
        <v>45.115509033203125</v>
      </c>
      <c r="Z1236">
        <v>2</v>
      </c>
      <c r="AA1236" t="s">
        <v>3254</v>
      </c>
    </row>
    <row r="1237" spans="1:27" x14ac:dyDescent="0.35">
      <c r="A1237">
        <v>1236</v>
      </c>
      <c r="B1237">
        <v>195</v>
      </c>
      <c r="C1237" t="s">
        <v>3247</v>
      </c>
      <c r="D1237" t="s">
        <v>13178</v>
      </c>
      <c r="E1237" t="s">
        <v>3248</v>
      </c>
      <c r="F1237" t="s">
        <v>3249</v>
      </c>
      <c r="G1237" t="s">
        <v>2428</v>
      </c>
      <c r="H1237" t="s">
        <v>3250</v>
      </c>
      <c r="I1237">
        <v>2021</v>
      </c>
      <c r="J1237" t="s">
        <v>889</v>
      </c>
      <c r="K1237">
        <v>4698</v>
      </c>
      <c r="L1237" t="s">
        <v>12360</v>
      </c>
      <c r="M1237">
        <v>14097</v>
      </c>
      <c r="N1237" t="s">
        <v>3255</v>
      </c>
      <c r="O1237" t="s">
        <v>1924</v>
      </c>
      <c r="P1237" s="20">
        <v>44348.512314814812</v>
      </c>
      <c r="Q1237">
        <v>48</v>
      </c>
      <c r="R1237">
        <v>10</v>
      </c>
      <c r="S1237">
        <v>10</v>
      </c>
      <c r="T1237">
        <v>10</v>
      </c>
      <c r="U1237">
        <v>10</v>
      </c>
      <c r="V1237">
        <v>10</v>
      </c>
      <c r="W1237" t="s">
        <v>13107</v>
      </c>
      <c r="X1237">
        <v>-73.330904828207395</v>
      </c>
      <c r="Y1237">
        <v>45.115570068359403</v>
      </c>
      <c r="Z1237">
        <v>1</v>
      </c>
      <c r="AA1237" t="s">
        <v>3256</v>
      </c>
    </row>
    <row r="1238" spans="1:27" x14ac:dyDescent="0.35">
      <c r="A1238">
        <v>1237</v>
      </c>
      <c r="B1238">
        <v>195</v>
      </c>
      <c r="C1238" t="s">
        <v>3247</v>
      </c>
      <c r="D1238" t="s">
        <v>13178</v>
      </c>
      <c r="E1238" t="s">
        <v>3248</v>
      </c>
      <c r="F1238" t="s">
        <v>3249</v>
      </c>
      <c r="G1238" t="s">
        <v>2428</v>
      </c>
      <c r="H1238" t="s">
        <v>3250</v>
      </c>
      <c r="I1238">
        <v>2021</v>
      </c>
      <c r="J1238" t="s">
        <v>889</v>
      </c>
      <c r="K1238">
        <v>4698</v>
      </c>
      <c r="L1238" t="s">
        <v>12360</v>
      </c>
      <c r="M1238">
        <v>14097</v>
      </c>
      <c r="N1238" t="s">
        <v>3255</v>
      </c>
      <c r="O1238" t="s">
        <v>1924</v>
      </c>
      <c r="P1238" s="20">
        <v>44348.514155092591</v>
      </c>
      <c r="Q1238">
        <v>45</v>
      </c>
      <c r="R1238">
        <v>10</v>
      </c>
      <c r="S1238">
        <v>10</v>
      </c>
      <c r="T1238">
        <v>10</v>
      </c>
      <c r="U1238">
        <v>10</v>
      </c>
      <c r="V1238">
        <v>10</v>
      </c>
      <c r="W1238" t="s">
        <v>13107</v>
      </c>
      <c r="X1238">
        <v>-73.330920927211693</v>
      </c>
      <c r="Y1238">
        <v>45.115570068359403</v>
      </c>
      <c r="Z1238">
        <v>3</v>
      </c>
      <c r="AA1238" t="s">
        <v>3257</v>
      </c>
    </row>
    <row r="1239" spans="1:27" x14ac:dyDescent="0.35">
      <c r="A1239">
        <v>1238</v>
      </c>
      <c r="B1239">
        <v>195</v>
      </c>
      <c r="C1239" t="s">
        <v>3247</v>
      </c>
      <c r="D1239" t="s">
        <v>13178</v>
      </c>
      <c r="E1239" t="s">
        <v>3248</v>
      </c>
      <c r="F1239" t="s">
        <v>3249</v>
      </c>
      <c r="G1239" t="s">
        <v>2428</v>
      </c>
      <c r="H1239" t="s">
        <v>3250</v>
      </c>
      <c r="I1239">
        <v>2021</v>
      </c>
      <c r="J1239" t="s">
        <v>889</v>
      </c>
      <c r="K1239">
        <v>4698</v>
      </c>
      <c r="L1239" t="s">
        <v>12360</v>
      </c>
      <c r="M1239">
        <v>14097</v>
      </c>
      <c r="N1239" t="s">
        <v>3255</v>
      </c>
      <c r="O1239" t="s">
        <v>1924</v>
      </c>
      <c r="P1239" s="20">
        <v>44348.514791666668</v>
      </c>
      <c r="Q1239">
        <v>47</v>
      </c>
      <c r="R1239">
        <v>10</v>
      </c>
      <c r="S1239">
        <v>10</v>
      </c>
      <c r="T1239">
        <v>10</v>
      </c>
      <c r="U1239">
        <v>10</v>
      </c>
      <c r="V1239">
        <v>10</v>
      </c>
      <c r="W1239" t="s">
        <v>13107</v>
      </c>
      <c r="X1239">
        <v>-73.3309469615442</v>
      </c>
      <c r="Y1239">
        <v>45.1155395507813</v>
      </c>
      <c r="Z1239">
        <v>2</v>
      </c>
      <c r="AA1239" t="s">
        <v>3258</v>
      </c>
    </row>
    <row r="1240" spans="1:27" x14ac:dyDescent="0.35">
      <c r="A1240">
        <v>1239</v>
      </c>
      <c r="B1240">
        <v>195</v>
      </c>
      <c r="C1240" t="s">
        <v>3247</v>
      </c>
      <c r="D1240" t="s">
        <v>13178</v>
      </c>
      <c r="E1240" t="s">
        <v>3248</v>
      </c>
      <c r="F1240" t="s">
        <v>3249</v>
      </c>
      <c r="G1240" t="s">
        <v>2428</v>
      </c>
      <c r="H1240" t="s">
        <v>3250</v>
      </c>
      <c r="I1240">
        <v>2021</v>
      </c>
      <c r="J1240" t="s">
        <v>889</v>
      </c>
      <c r="K1240">
        <v>4698</v>
      </c>
      <c r="L1240" t="s">
        <v>12360</v>
      </c>
      <c r="N1240" t="s">
        <v>13107</v>
      </c>
      <c r="O1240" t="s">
        <v>2028</v>
      </c>
      <c r="P1240" s="20">
        <v>44498.448206018518</v>
      </c>
      <c r="Q1240">
        <v>52</v>
      </c>
      <c r="R1240">
        <v>11</v>
      </c>
      <c r="S1240">
        <v>10</v>
      </c>
      <c r="T1240">
        <v>15</v>
      </c>
      <c r="U1240">
        <v>12</v>
      </c>
      <c r="V1240">
        <v>10</v>
      </c>
      <c r="W1240" t="s">
        <v>13107</v>
      </c>
      <c r="X1240">
        <v>-73.330939968171066</v>
      </c>
      <c r="Y1240">
        <v>45.115570068359375</v>
      </c>
      <c r="Z1240">
        <v>2</v>
      </c>
      <c r="AA1240" t="s">
        <v>3259</v>
      </c>
    </row>
    <row r="1241" spans="1:27" x14ac:dyDescent="0.35">
      <c r="A1241">
        <v>1240</v>
      </c>
      <c r="B1241">
        <v>195</v>
      </c>
      <c r="C1241" t="s">
        <v>3247</v>
      </c>
      <c r="D1241" t="s">
        <v>13178</v>
      </c>
      <c r="E1241" t="s">
        <v>3248</v>
      </c>
      <c r="F1241" t="s">
        <v>3249</v>
      </c>
      <c r="G1241" t="s">
        <v>2428</v>
      </c>
      <c r="H1241" t="s">
        <v>3250</v>
      </c>
      <c r="I1241">
        <v>2021</v>
      </c>
      <c r="J1241" t="s">
        <v>889</v>
      </c>
      <c r="K1241">
        <v>4698</v>
      </c>
      <c r="L1241" t="s">
        <v>12360</v>
      </c>
      <c r="N1241" t="s">
        <v>13107</v>
      </c>
      <c r="O1241" t="s">
        <v>2028</v>
      </c>
      <c r="P1241" s="20">
        <v>44498.450312499997</v>
      </c>
      <c r="Q1241">
        <v>35</v>
      </c>
      <c r="R1241">
        <v>10</v>
      </c>
      <c r="S1241">
        <v>15</v>
      </c>
      <c r="T1241">
        <v>15</v>
      </c>
      <c r="U1241">
        <v>15</v>
      </c>
      <c r="V1241">
        <v>13</v>
      </c>
      <c r="W1241" t="s">
        <v>13107</v>
      </c>
      <c r="X1241">
        <v>-73.330914891176761</v>
      </c>
      <c r="Y1241">
        <v>45.1156005859375</v>
      </c>
      <c r="Z1241">
        <v>1</v>
      </c>
      <c r="AA1241" t="s">
        <v>3260</v>
      </c>
    </row>
    <row r="1242" spans="1:27" x14ac:dyDescent="0.35">
      <c r="A1242">
        <v>1241</v>
      </c>
      <c r="B1242">
        <v>195</v>
      </c>
      <c r="C1242" t="s">
        <v>3247</v>
      </c>
      <c r="D1242" t="s">
        <v>13178</v>
      </c>
      <c r="E1242" t="s">
        <v>3248</v>
      </c>
      <c r="F1242" t="s">
        <v>3249</v>
      </c>
      <c r="G1242" t="s">
        <v>2428</v>
      </c>
      <c r="H1242" t="s">
        <v>3250</v>
      </c>
      <c r="I1242">
        <v>2021</v>
      </c>
      <c r="J1242" t="s">
        <v>889</v>
      </c>
      <c r="K1242">
        <v>4698</v>
      </c>
      <c r="L1242" t="s">
        <v>12360</v>
      </c>
      <c r="N1242" t="s">
        <v>13107</v>
      </c>
      <c r="O1242" t="s">
        <v>2028</v>
      </c>
      <c r="P1242" s="20">
        <v>44498.452476851853</v>
      </c>
      <c r="Q1242">
        <v>40</v>
      </c>
      <c r="R1242">
        <v>15</v>
      </c>
      <c r="S1242">
        <v>13</v>
      </c>
      <c r="T1242">
        <v>13</v>
      </c>
      <c r="U1242">
        <v>11</v>
      </c>
      <c r="V1242">
        <v>13</v>
      </c>
      <c r="W1242" t="s">
        <v>13107</v>
      </c>
      <c r="X1242">
        <v>-73.330947383729196</v>
      </c>
      <c r="Y1242">
        <v>45.115570068359375</v>
      </c>
      <c r="Z1242">
        <v>3</v>
      </c>
      <c r="AA1242" t="s">
        <v>3261</v>
      </c>
    </row>
    <row r="1243" spans="1:27" x14ac:dyDescent="0.35">
      <c r="A1243">
        <v>1242</v>
      </c>
      <c r="B1243">
        <v>195</v>
      </c>
      <c r="C1243" t="s">
        <v>3247</v>
      </c>
      <c r="D1243" t="s">
        <v>13178</v>
      </c>
      <c r="E1243" t="s">
        <v>3248</v>
      </c>
      <c r="F1243" t="s">
        <v>3249</v>
      </c>
      <c r="G1243" t="s">
        <v>2428</v>
      </c>
      <c r="H1243" t="s">
        <v>3250</v>
      </c>
      <c r="I1243">
        <v>2021</v>
      </c>
      <c r="J1243" t="s">
        <v>889</v>
      </c>
      <c r="K1243">
        <v>4698</v>
      </c>
      <c r="L1243" t="s">
        <v>12360</v>
      </c>
      <c r="N1243" t="s">
        <v>13107</v>
      </c>
      <c r="O1243" t="s">
        <v>2028</v>
      </c>
      <c r="P1243" s="20">
        <v>44498.462696759256</v>
      </c>
      <c r="Q1243">
        <v>54</v>
      </c>
      <c r="R1243">
        <v>12</v>
      </c>
      <c r="S1243">
        <v>12</v>
      </c>
      <c r="T1243">
        <v>15</v>
      </c>
      <c r="U1243">
        <v>10</v>
      </c>
      <c r="V1243">
        <v>10</v>
      </c>
      <c r="W1243" t="s">
        <v>13107</v>
      </c>
      <c r="X1243">
        <v>-73.333144433792498</v>
      </c>
      <c r="Y1243">
        <v>45.11553955078125</v>
      </c>
      <c r="Z1243">
        <v>1</v>
      </c>
      <c r="AA1243" t="s">
        <v>3262</v>
      </c>
    </row>
    <row r="1244" spans="1:27" x14ac:dyDescent="0.35">
      <c r="A1244">
        <v>1243</v>
      </c>
      <c r="B1244">
        <v>195</v>
      </c>
      <c r="C1244" t="s">
        <v>3247</v>
      </c>
      <c r="D1244" t="s">
        <v>13178</v>
      </c>
      <c r="E1244" t="s">
        <v>3248</v>
      </c>
      <c r="F1244" t="s">
        <v>3249</v>
      </c>
      <c r="G1244" t="s">
        <v>2428</v>
      </c>
      <c r="H1244" t="s">
        <v>3250</v>
      </c>
      <c r="I1244">
        <v>2021</v>
      </c>
      <c r="J1244" t="s">
        <v>889</v>
      </c>
      <c r="K1244">
        <v>4698</v>
      </c>
      <c r="L1244" t="s">
        <v>12360</v>
      </c>
      <c r="N1244" t="s">
        <v>13107</v>
      </c>
      <c r="O1244" t="s">
        <v>2028</v>
      </c>
      <c r="P1244" s="20">
        <v>44498.464930555558</v>
      </c>
      <c r="Q1244">
        <v>38</v>
      </c>
      <c r="R1244">
        <v>10</v>
      </c>
      <c r="S1244">
        <v>12</v>
      </c>
      <c r="T1244">
        <v>15</v>
      </c>
      <c r="U1244">
        <v>10</v>
      </c>
      <c r="V1244">
        <v>12</v>
      </c>
      <c r="W1244" t="s">
        <v>13107</v>
      </c>
      <c r="X1244">
        <v>-73.333168131457242</v>
      </c>
      <c r="Y1244">
        <v>45.115509033203125</v>
      </c>
      <c r="Z1244">
        <v>2</v>
      </c>
      <c r="AA1244" t="s">
        <v>3263</v>
      </c>
    </row>
    <row r="1245" spans="1:27" x14ac:dyDescent="0.35">
      <c r="A1245">
        <v>1244</v>
      </c>
      <c r="B1245">
        <v>195</v>
      </c>
      <c r="C1245" t="s">
        <v>3247</v>
      </c>
      <c r="D1245" t="s">
        <v>13178</v>
      </c>
      <c r="E1245" t="s">
        <v>3248</v>
      </c>
      <c r="F1245" t="s">
        <v>3249</v>
      </c>
      <c r="G1245" t="s">
        <v>2428</v>
      </c>
      <c r="H1245" t="s">
        <v>3250</v>
      </c>
      <c r="I1245">
        <v>2021</v>
      </c>
      <c r="J1245" t="s">
        <v>889</v>
      </c>
      <c r="K1245">
        <v>4698</v>
      </c>
      <c r="L1245" t="s">
        <v>12360</v>
      </c>
      <c r="N1245" t="s">
        <v>13107</v>
      </c>
      <c r="O1245" t="s">
        <v>2028</v>
      </c>
      <c r="P1245" s="20">
        <v>44498.466539351852</v>
      </c>
      <c r="Q1245">
        <v>50</v>
      </c>
      <c r="R1245">
        <v>12</v>
      </c>
      <c r="S1245">
        <v>15</v>
      </c>
      <c r="T1245">
        <v>15</v>
      </c>
      <c r="U1245">
        <v>13</v>
      </c>
      <c r="V1245">
        <v>12</v>
      </c>
      <c r="W1245" t="s">
        <v>13107</v>
      </c>
      <c r="X1245">
        <v>-73.33319774420319</v>
      </c>
      <c r="Y1245">
        <v>45.11553955078125</v>
      </c>
      <c r="Z1245">
        <v>3</v>
      </c>
      <c r="AA1245" t="s">
        <v>3264</v>
      </c>
    </row>
    <row r="1246" spans="1:27" x14ac:dyDescent="0.35">
      <c r="A1246">
        <v>1245</v>
      </c>
      <c r="B1246">
        <v>195</v>
      </c>
      <c r="C1246" t="s">
        <v>3247</v>
      </c>
      <c r="D1246" t="s">
        <v>13178</v>
      </c>
      <c r="E1246" t="s">
        <v>3248</v>
      </c>
      <c r="F1246" t="s">
        <v>3249</v>
      </c>
      <c r="G1246" t="s">
        <v>2428</v>
      </c>
      <c r="H1246" t="s">
        <v>3250</v>
      </c>
      <c r="I1246">
        <v>2021</v>
      </c>
      <c r="J1246" t="s">
        <v>890</v>
      </c>
      <c r="K1246">
        <v>4699</v>
      </c>
      <c r="L1246" t="s">
        <v>12308</v>
      </c>
      <c r="M1246">
        <v>14098</v>
      </c>
      <c r="N1246" t="s">
        <v>3265</v>
      </c>
      <c r="O1246" t="s">
        <v>1924</v>
      </c>
      <c r="P1246" s="20">
        <v>44348.537256944444</v>
      </c>
      <c r="Q1246">
        <v>62</v>
      </c>
      <c r="R1246">
        <v>10</v>
      </c>
      <c r="S1246">
        <v>10</v>
      </c>
      <c r="T1246">
        <v>10</v>
      </c>
      <c r="U1246">
        <v>10</v>
      </c>
      <c r="V1246">
        <v>10</v>
      </c>
      <c r="W1246" t="s">
        <v>13107</v>
      </c>
      <c r="X1246">
        <v>-73.330122442337498</v>
      </c>
      <c r="Y1246">
        <v>45.1165161132813</v>
      </c>
      <c r="Z1246">
        <v>1</v>
      </c>
      <c r="AA1246" t="s">
        <v>3266</v>
      </c>
    </row>
    <row r="1247" spans="1:27" x14ac:dyDescent="0.35">
      <c r="A1247">
        <v>1246</v>
      </c>
      <c r="B1247">
        <v>195</v>
      </c>
      <c r="C1247" t="s">
        <v>3247</v>
      </c>
      <c r="D1247" t="s">
        <v>13178</v>
      </c>
      <c r="E1247" t="s">
        <v>3248</v>
      </c>
      <c r="F1247" t="s">
        <v>3249</v>
      </c>
      <c r="G1247" t="s">
        <v>2428</v>
      </c>
      <c r="H1247" t="s">
        <v>3250</v>
      </c>
      <c r="I1247">
        <v>2021</v>
      </c>
      <c r="J1247" t="s">
        <v>890</v>
      </c>
      <c r="K1247">
        <v>4699</v>
      </c>
      <c r="L1247" t="s">
        <v>12308</v>
      </c>
      <c r="M1247">
        <v>14098</v>
      </c>
      <c r="N1247" t="s">
        <v>3265</v>
      </c>
      <c r="O1247" t="s">
        <v>1924</v>
      </c>
      <c r="P1247" s="20">
        <v>44348.537557870368</v>
      </c>
      <c r="Q1247">
        <v>39</v>
      </c>
      <c r="R1247">
        <v>10</v>
      </c>
      <c r="S1247">
        <v>10</v>
      </c>
      <c r="T1247">
        <v>10</v>
      </c>
      <c r="U1247">
        <v>10</v>
      </c>
      <c r="V1247">
        <v>10</v>
      </c>
      <c r="W1247" t="s">
        <v>13107</v>
      </c>
      <c r="X1247">
        <v>-73.330155992334682</v>
      </c>
      <c r="Y1247">
        <v>45.11651611328125</v>
      </c>
      <c r="Z1247">
        <v>3</v>
      </c>
      <c r="AA1247" t="s">
        <v>3267</v>
      </c>
    </row>
    <row r="1248" spans="1:27" x14ac:dyDescent="0.35">
      <c r="A1248">
        <v>1247</v>
      </c>
      <c r="B1248">
        <v>195</v>
      </c>
      <c r="C1248" t="s">
        <v>3247</v>
      </c>
      <c r="D1248" t="s">
        <v>13178</v>
      </c>
      <c r="E1248" t="s">
        <v>3248</v>
      </c>
      <c r="F1248" t="s">
        <v>3249</v>
      </c>
      <c r="G1248" t="s">
        <v>2428</v>
      </c>
      <c r="H1248" t="s">
        <v>3250</v>
      </c>
      <c r="I1248">
        <v>2021</v>
      </c>
      <c r="J1248" t="s">
        <v>890</v>
      </c>
      <c r="K1248">
        <v>4699</v>
      </c>
      <c r="L1248" t="s">
        <v>12308</v>
      </c>
      <c r="M1248">
        <v>14098</v>
      </c>
      <c r="N1248" t="s">
        <v>3265</v>
      </c>
      <c r="O1248" t="s">
        <v>1924</v>
      </c>
      <c r="P1248" s="20">
        <v>44348.537905092591</v>
      </c>
      <c r="Q1248">
        <v>50</v>
      </c>
      <c r="R1248">
        <v>10</v>
      </c>
      <c r="S1248">
        <v>10</v>
      </c>
      <c r="T1248">
        <v>10</v>
      </c>
      <c r="U1248">
        <v>10</v>
      </c>
      <c r="V1248">
        <v>10</v>
      </c>
      <c r="W1248" t="s">
        <v>13107</v>
      </c>
      <c r="X1248">
        <v>-73.330141297871094</v>
      </c>
      <c r="Y1248">
        <v>45.11651611328125</v>
      </c>
      <c r="Z1248">
        <v>2</v>
      </c>
      <c r="AA1248" t="s">
        <v>3268</v>
      </c>
    </row>
    <row r="1249" spans="1:27" x14ac:dyDescent="0.35">
      <c r="A1249">
        <v>1248</v>
      </c>
      <c r="B1249">
        <v>195</v>
      </c>
      <c r="C1249" t="s">
        <v>3247</v>
      </c>
      <c r="D1249" t="s">
        <v>13178</v>
      </c>
      <c r="E1249" t="s">
        <v>3248</v>
      </c>
      <c r="F1249" t="s">
        <v>3249</v>
      </c>
      <c r="G1249" t="s">
        <v>2428</v>
      </c>
      <c r="H1249" t="s">
        <v>3250</v>
      </c>
      <c r="I1249">
        <v>2021</v>
      </c>
      <c r="J1249" t="s">
        <v>890</v>
      </c>
      <c r="K1249">
        <v>4699</v>
      </c>
      <c r="L1249" t="s">
        <v>12308</v>
      </c>
      <c r="M1249">
        <v>14099</v>
      </c>
      <c r="N1249" t="s">
        <v>3269</v>
      </c>
      <c r="O1249" t="s">
        <v>1924</v>
      </c>
      <c r="P1249" s="20">
        <v>44348.530138888891</v>
      </c>
      <c r="Q1249">
        <v>42</v>
      </c>
      <c r="R1249">
        <v>10</v>
      </c>
      <c r="S1249">
        <v>10</v>
      </c>
      <c r="T1249">
        <v>10</v>
      </c>
      <c r="U1249">
        <v>10</v>
      </c>
      <c r="V1249">
        <v>10</v>
      </c>
      <c r="W1249" t="s">
        <v>13107</v>
      </c>
      <c r="X1249">
        <v>-73.332640522904597</v>
      </c>
      <c r="Y1249">
        <v>45.116607666015597</v>
      </c>
      <c r="Z1249">
        <v>2</v>
      </c>
      <c r="AA1249" t="s">
        <v>3270</v>
      </c>
    </row>
    <row r="1250" spans="1:27" x14ac:dyDescent="0.35">
      <c r="A1250">
        <v>1249</v>
      </c>
      <c r="B1250">
        <v>195</v>
      </c>
      <c r="C1250" t="s">
        <v>3247</v>
      </c>
      <c r="D1250" t="s">
        <v>13178</v>
      </c>
      <c r="E1250" t="s">
        <v>3248</v>
      </c>
      <c r="F1250" t="s">
        <v>3249</v>
      </c>
      <c r="G1250" t="s">
        <v>2428</v>
      </c>
      <c r="H1250" t="s">
        <v>3250</v>
      </c>
      <c r="I1250">
        <v>2021</v>
      </c>
      <c r="J1250" t="s">
        <v>890</v>
      </c>
      <c r="K1250">
        <v>4699</v>
      </c>
      <c r="L1250" t="s">
        <v>12308</v>
      </c>
      <c r="M1250">
        <v>14099</v>
      </c>
      <c r="N1250" t="s">
        <v>3269</v>
      </c>
      <c r="O1250" t="s">
        <v>1924</v>
      </c>
      <c r="P1250" s="20">
        <v>44348.530509259261</v>
      </c>
      <c r="Q1250">
        <v>69</v>
      </c>
      <c r="R1250">
        <v>10</v>
      </c>
      <c r="S1250">
        <v>10</v>
      </c>
      <c r="T1250">
        <v>10</v>
      </c>
      <c r="U1250">
        <v>10</v>
      </c>
      <c r="V1250">
        <v>10</v>
      </c>
      <c r="W1250" t="s">
        <v>13107</v>
      </c>
      <c r="X1250">
        <v>-73.332696865167193</v>
      </c>
      <c r="Y1250">
        <v>45.116607666015597</v>
      </c>
      <c r="Z1250">
        <v>1</v>
      </c>
      <c r="AA1250" t="s">
        <v>3271</v>
      </c>
    </row>
    <row r="1251" spans="1:27" x14ac:dyDescent="0.35">
      <c r="A1251">
        <v>1250</v>
      </c>
      <c r="B1251">
        <v>195</v>
      </c>
      <c r="C1251" t="s">
        <v>3247</v>
      </c>
      <c r="D1251" t="s">
        <v>13178</v>
      </c>
      <c r="E1251" t="s">
        <v>3248</v>
      </c>
      <c r="F1251" t="s">
        <v>3249</v>
      </c>
      <c r="G1251" t="s">
        <v>2428</v>
      </c>
      <c r="H1251" t="s">
        <v>3250</v>
      </c>
      <c r="I1251">
        <v>2021</v>
      </c>
      <c r="J1251" t="s">
        <v>890</v>
      </c>
      <c r="K1251">
        <v>4699</v>
      </c>
      <c r="L1251" t="s">
        <v>12308</v>
      </c>
      <c r="M1251">
        <v>14099</v>
      </c>
      <c r="N1251" t="s">
        <v>3269</v>
      </c>
      <c r="O1251" t="s">
        <v>1924</v>
      </c>
      <c r="P1251" s="20">
        <v>44348.531076388892</v>
      </c>
      <c r="Q1251">
        <v>46</v>
      </c>
      <c r="R1251">
        <v>10</v>
      </c>
      <c r="S1251">
        <v>10</v>
      </c>
      <c r="T1251">
        <v>10</v>
      </c>
      <c r="U1251">
        <v>10</v>
      </c>
      <c r="V1251">
        <v>10</v>
      </c>
      <c r="W1251" t="s">
        <v>13107</v>
      </c>
      <c r="X1251">
        <v>-73.332687783716494</v>
      </c>
      <c r="Y1251">
        <v>45.1165771484375</v>
      </c>
      <c r="Z1251">
        <v>3</v>
      </c>
      <c r="AA1251" t="s">
        <v>3272</v>
      </c>
    </row>
    <row r="1252" spans="1:27" x14ac:dyDescent="0.35">
      <c r="A1252">
        <v>1251</v>
      </c>
      <c r="B1252">
        <v>195</v>
      </c>
      <c r="C1252" t="s">
        <v>3247</v>
      </c>
      <c r="D1252" t="s">
        <v>13178</v>
      </c>
      <c r="E1252" t="s">
        <v>3248</v>
      </c>
      <c r="F1252" t="s">
        <v>3249</v>
      </c>
      <c r="G1252" t="s">
        <v>2428</v>
      </c>
      <c r="H1252" t="s">
        <v>3250</v>
      </c>
      <c r="I1252">
        <v>2021</v>
      </c>
      <c r="J1252" t="s">
        <v>890</v>
      </c>
      <c r="K1252">
        <v>4699</v>
      </c>
      <c r="L1252" t="s">
        <v>12308</v>
      </c>
      <c r="N1252" t="s">
        <v>13107</v>
      </c>
      <c r="O1252" t="s">
        <v>2028</v>
      </c>
      <c r="P1252" s="20">
        <v>44498.475555555553</v>
      </c>
      <c r="Q1252">
        <v>25</v>
      </c>
      <c r="R1252">
        <v>12</v>
      </c>
      <c r="S1252">
        <v>15</v>
      </c>
      <c r="T1252">
        <v>13</v>
      </c>
      <c r="U1252">
        <v>12</v>
      </c>
      <c r="V1252">
        <v>10</v>
      </c>
      <c r="W1252" t="s">
        <v>13107</v>
      </c>
      <c r="X1252">
        <v>-73.332691320674556</v>
      </c>
      <c r="Y1252">
        <v>45.1165771484375</v>
      </c>
      <c r="Z1252">
        <v>1</v>
      </c>
      <c r="AA1252" t="s">
        <v>3273</v>
      </c>
    </row>
    <row r="1253" spans="1:27" x14ac:dyDescent="0.35">
      <c r="A1253">
        <v>1252</v>
      </c>
      <c r="B1253">
        <v>195</v>
      </c>
      <c r="C1253" t="s">
        <v>3247</v>
      </c>
      <c r="D1253" t="s">
        <v>13178</v>
      </c>
      <c r="E1253" t="s">
        <v>3248</v>
      </c>
      <c r="F1253" t="s">
        <v>3249</v>
      </c>
      <c r="G1253" t="s">
        <v>2428</v>
      </c>
      <c r="H1253" t="s">
        <v>3250</v>
      </c>
      <c r="I1253">
        <v>2021</v>
      </c>
      <c r="J1253" t="s">
        <v>890</v>
      </c>
      <c r="K1253">
        <v>4699</v>
      </c>
      <c r="L1253" t="s">
        <v>12308</v>
      </c>
      <c r="N1253" t="s">
        <v>13107</v>
      </c>
      <c r="O1253" t="s">
        <v>2028</v>
      </c>
      <c r="P1253" s="20">
        <v>44498.477430555555</v>
      </c>
      <c r="Q1253">
        <v>43</v>
      </c>
      <c r="R1253">
        <v>12</v>
      </c>
      <c r="S1253">
        <v>15</v>
      </c>
      <c r="T1253">
        <v>12</v>
      </c>
      <c r="U1253">
        <v>12</v>
      </c>
      <c r="V1253">
        <v>15</v>
      </c>
      <c r="W1253" t="s">
        <v>13107</v>
      </c>
      <c r="X1253">
        <v>-73.332675142640838</v>
      </c>
      <c r="Y1253">
        <v>45.116607666015625</v>
      </c>
      <c r="Z1253">
        <v>2</v>
      </c>
      <c r="AA1253" t="s">
        <v>3274</v>
      </c>
    </row>
    <row r="1254" spans="1:27" x14ac:dyDescent="0.35">
      <c r="A1254">
        <v>1253</v>
      </c>
      <c r="B1254">
        <v>195</v>
      </c>
      <c r="C1254" t="s">
        <v>3247</v>
      </c>
      <c r="D1254" t="s">
        <v>13178</v>
      </c>
      <c r="E1254" t="s">
        <v>3248</v>
      </c>
      <c r="F1254" t="s">
        <v>3249</v>
      </c>
      <c r="G1254" t="s">
        <v>2428</v>
      </c>
      <c r="H1254" t="s">
        <v>3250</v>
      </c>
      <c r="I1254">
        <v>2021</v>
      </c>
      <c r="J1254" t="s">
        <v>890</v>
      </c>
      <c r="K1254">
        <v>4699</v>
      </c>
      <c r="L1254" t="s">
        <v>12308</v>
      </c>
      <c r="N1254" t="s">
        <v>13107</v>
      </c>
      <c r="O1254" t="s">
        <v>2028</v>
      </c>
      <c r="P1254" s="20">
        <v>44498.478796296295</v>
      </c>
      <c r="Q1254">
        <v>27</v>
      </c>
      <c r="R1254">
        <v>12</v>
      </c>
      <c r="S1254">
        <v>15</v>
      </c>
      <c r="T1254">
        <v>12</v>
      </c>
      <c r="U1254">
        <v>12</v>
      </c>
      <c r="V1254">
        <v>15</v>
      </c>
      <c r="W1254" t="s">
        <v>13107</v>
      </c>
      <c r="X1254">
        <v>-73.332693206275309</v>
      </c>
      <c r="Y1254">
        <v>45.116607666015625</v>
      </c>
      <c r="Z1254">
        <v>3</v>
      </c>
      <c r="AA1254" t="s">
        <v>3275</v>
      </c>
    </row>
    <row r="1255" spans="1:27" x14ac:dyDescent="0.35">
      <c r="A1255">
        <v>1254</v>
      </c>
      <c r="B1255">
        <v>195</v>
      </c>
      <c r="C1255" t="s">
        <v>3247</v>
      </c>
      <c r="D1255" t="s">
        <v>13178</v>
      </c>
      <c r="E1255" t="s">
        <v>3248</v>
      </c>
      <c r="F1255" t="s">
        <v>3249</v>
      </c>
      <c r="G1255" t="s">
        <v>2428</v>
      </c>
      <c r="H1255" t="s">
        <v>3250</v>
      </c>
      <c r="I1255">
        <v>2021</v>
      </c>
      <c r="J1255" t="s">
        <v>890</v>
      </c>
      <c r="K1255">
        <v>4699</v>
      </c>
      <c r="L1255" t="s">
        <v>12308</v>
      </c>
      <c r="N1255" t="s">
        <v>13107</v>
      </c>
      <c r="O1255" t="s">
        <v>2028</v>
      </c>
      <c r="P1255" s="20">
        <v>44498.495833333334</v>
      </c>
      <c r="Q1255">
        <v>45</v>
      </c>
      <c r="R1255">
        <v>15</v>
      </c>
      <c r="S1255">
        <v>10</v>
      </c>
      <c r="T1255">
        <v>12</v>
      </c>
      <c r="U1255">
        <v>12</v>
      </c>
      <c r="V1255">
        <v>10</v>
      </c>
      <c r="W1255" t="s">
        <v>13107</v>
      </c>
      <c r="X1255">
        <v>-73.330127430320843</v>
      </c>
      <c r="Y1255">
        <v>45.11651611328125</v>
      </c>
      <c r="Z1255">
        <v>1</v>
      </c>
      <c r="AA1255" t="s">
        <v>3276</v>
      </c>
    </row>
    <row r="1256" spans="1:27" x14ac:dyDescent="0.35">
      <c r="A1256">
        <v>1255</v>
      </c>
      <c r="B1256">
        <v>195</v>
      </c>
      <c r="C1256" t="s">
        <v>3247</v>
      </c>
      <c r="D1256" t="s">
        <v>13178</v>
      </c>
      <c r="E1256" t="s">
        <v>3248</v>
      </c>
      <c r="F1256" t="s">
        <v>3249</v>
      </c>
      <c r="G1256" t="s">
        <v>2428</v>
      </c>
      <c r="H1256" t="s">
        <v>3250</v>
      </c>
      <c r="I1256">
        <v>2021</v>
      </c>
      <c r="J1256" t="s">
        <v>890</v>
      </c>
      <c r="K1256">
        <v>4699</v>
      </c>
      <c r="L1256" t="s">
        <v>12308</v>
      </c>
      <c r="N1256" t="s">
        <v>13107</v>
      </c>
      <c r="O1256" t="s">
        <v>2028</v>
      </c>
      <c r="P1256" s="20">
        <v>44498.497858796298</v>
      </c>
      <c r="Q1256">
        <v>39</v>
      </c>
      <c r="R1256">
        <v>15</v>
      </c>
      <c r="S1256">
        <v>10</v>
      </c>
      <c r="T1256">
        <v>12</v>
      </c>
      <c r="U1256">
        <v>12</v>
      </c>
      <c r="V1256">
        <v>10</v>
      </c>
      <c r="W1256" t="s">
        <v>13107</v>
      </c>
      <c r="X1256">
        <v>-73.330120342312497</v>
      </c>
      <c r="Y1256">
        <v>45.11651611328125</v>
      </c>
      <c r="Z1256">
        <v>2</v>
      </c>
      <c r="AA1256" t="s">
        <v>3277</v>
      </c>
    </row>
    <row r="1257" spans="1:27" x14ac:dyDescent="0.35">
      <c r="A1257">
        <v>1256</v>
      </c>
      <c r="B1257">
        <v>195</v>
      </c>
      <c r="C1257" t="s">
        <v>3247</v>
      </c>
      <c r="D1257" t="s">
        <v>13178</v>
      </c>
      <c r="E1257" t="s">
        <v>3248</v>
      </c>
      <c r="F1257" t="s">
        <v>3249</v>
      </c>
      <c r="G1257" t="s">
        <v>2428</v>
      </c>
      <c r="H1257" t="s">
        <v>3250</v>
      </c>
      <c r="I1257">
        <v>2021</v>
      </c>
      <c r="J1257" t="s">
        <v>890</v>
      </c>
      <c r="K1257">
        <v>4699</v>
      </c>
      <c r="L1257" t="s">
        <v>12308</v>
      </c>
      <c r="N1257" t="s">
        <v>13107</v>
      </c>
      <c r="O1257" t="s">
        <v>2028</v>
      </c>
      <c r="P1257" s="20">
        <v>44498.500671296293</v>
      </c>
      <c r="Q1257">
        <v>29</v>
      </c>
      <c r="R1257">
        <v>12</v>
      </c>
      <c r="S1257">
        <v>15</v>
      </c>
      <c r="T1257">
        <v>12</v>
      </c>
      <c r="U1257">
        <v>12</v>
      </c>
      <c r="V1257">
        <v>10</v>
      </c>
      <c r="W1257" t="s">
        <v>13107</v>
      </c>
      <c r="X1257">
        <v>-73.330147238366152</v>
      </c>
      <c r="Y1257">
        <v>45.11651611328125</v>
      </c>
      <c r="Z1257">
        <v>3</v>
      </c>
      <c r="AA1257" t="s">
        <v>3278</v>
      </c>
    </row>
    <row r="1258" spans="1:27" x14ac:dyDescent="0.35">
      <c r="A1258">
        <v>1257</v>
      </c>
      <c r="B1258">
        <v>195</v>
      </c>
      <c r="C1258" t="s">
        <v>3247</v>
      </c>
      <c r="D1258" t="s">
        <v>13178</v>
      </c>
      <c r="E1258" t="s">
        <v>3248</v>
      </c>
      <c r="F1258" t="s">
        <v>3249</v>
      </c>
      <c r="G1258" t="s">
        <v>2428</v>
      </c>
      <c r="H1258" t="s">
        <v>3250</v>
      </c>
      <c r="I1258">
        <v>2021</v>
      </c>
      <c r="J1258" t="s">
        <v>13107</v>
      </c>
      <c r="L1258" t="s">
        <v>13107</v>
      </c>
      <c r="M1258">
        <v>14100</v>
      </c>
      <c r="N1258" t="s">
        <v>13179</v>
      </c>
      <c r="O1258" t="s">
        <v>13166</v>
      </c>
      <c r="P1258" s="20"/>
      <c r="W1258" t="s">
        <v>13107</v>
      </c>
      <c r="AA1258" t="s">
        <v>13107</v>
      </c>
    </row>
    <row r="1259" spans="1:27" x14ac:dyDescent="0.35">
      <c r="A1259">
        <v>1258</v>
      </c>
      <c r="B1259">
        <v>195</v>
      </c>
      <c r="C1259" t="s">
        <v>3247</v>
      </c>
      <c r="D1259" t="s">
        <v>13178</v>
      </c>
      <c r="E1259" t="s">
        <v>3248</v>
      </c>
      <c r="F1259" t="s">
        <v>3249</v>
      </c>
      <c r="G1259" t="s">
        <v>2428</v>
      </c>
      <c r="H1259" t="s">
        <v>3250</v>
      </c>
      <c r="I1259">
        <v>2021</v>
      </c>
      <c r="J1259" t="s">
        <v>13107</v>
      </c>
      <c r="L1259" t="s">
        <v>13107</v>
      </c>
      <c r="M1259">
        <v>14101</v>
      </c>
      <c r="N1259" t="s">
        <v>13180</v>
      </c>
      <c r="O1259" t="s">
        <v>13166</v>
      </c>
      <c r="P1259" s="20"/>
      <c r="W1259" t="s">
        <v>13107</v>
      </c>
      <c r="AA1259" t="s">
        <v>13107</v>
      </c>
    </row>
    <row r="1260" spans="1:27" x14ac:dyDescent="0.35">
      <c r="A1260">
        <v>1259</v>
      </c>
      <c r="B1260">
        <v>196</v>
      </c>
      <c r="C1260" t="s">
        <v>13181</v>
      </c>
      <c r="D1260" t="s">
        <v>13182</v>
      </c>
      <c r="E1260" t="s">
        <v>13183</v>
      </c>
      <c r="F1260" t="s">
        <v>13184</v>
      </c>
      <c r="G1260" t="s">
        <v>2428</v>
      </c>
      <c r="H1260" t="s">
        <v>13185</v>
      </c>
      <c r="I1260">
        <v>2021</v>
      </c>
      <c r="J1260" t="s">
        <v>158</v>
      </c>
      <c r="K1260">
        <v>4701</v>
      </c>
      <c r="L1260" t="s">
        <v>1554</v>
      </c>
      <c r="N1260" t="s">
        <v>13107</v>
      </c>
      <c r="O1260" t="s">
        <v>2851</v>
      </c>
      <c r="P1260" s="20"/>
      <c r="W1260" t="s">
        <v>13107</v>
      </c>
      <c r="AA1260" t="s">
        <v>13107</v>
      </c>
    </row>
    <row r="1261" spans="1:27" x14ac:dyDescent="0.35">
      <c r="A1261">
        <v>1260</v>
      </c>
      <c r="B1261">
        <v>196</v>
      </c>
      <c r="C1261" t="s">
        <v>13181</v>
      </c>
      <c r="D1261" t="s">
        <v>13182</v>
      </c>
      <c r="E1261" t="s">
        <v>13183</v>
      </c>
      <c r="F1261" t="s">
        <v>13184</v>
      </c>
      <c r="G1261" t="s">
        <v>2428</v>
      </c>
      <c r="H1261" t="s">
        <v>13185</v>
      </c>
      <c r="I1261">
        <v>2021</v>
      </c>
      <c r="J1261" t="s">
        <v>160</v>
      </c>
      <c r="K1261">
        <v>4702</v>
      </c>
      <c r="L1261" t="s">
        <v>1570</v>
      </c>
      <c r="M1261">
        <v>16283</v>
      </c>
      <c r="N1261" t="s">
        <v>13186</v>
      </c>
      <c r="O1261" t="s">
        <v>13120</v>
      </c>
      <c r="P1261" s="20"/>
      <c r="W1261" t="s">
        <v>13107</v>
      </c>
      <c r="AA1261" t="s">
        <v>13107</v>
      </c>
    </row>
    <row r="1262" spans="1:27" x14ac:dyDescent="0.35">
      <c r="A1262">
        <v>1261</v>
      </c>
      <c r="B1262">
        <v>196</v>
      </c>
      <c r="C1262" t="s">
        <v>13181</v>
      </c>
      <c r="D1262" t="s">
        <v>13182</v>
      </c>
      <c r="E1262" t="s">
        <v>13183</v>
      </c>
      <c r="F1262" t="s">
        <v>13184</v>
      </c>
      <c r="G1262" t="s">
        <v>2428</v>
      </c>
      <c r="H1262" t="s">
        <v>13185</v>
      </c>
      <c r="I1262">
        <v>2021</v>
      </c>
      <c r="J1262" t="s">
        <v>160</v>
      </c>
      <c r="K1262">
        <v>4702</v>
      </c>
      <c r="L1262" t="s">
        <v>1570</v>
      </c>
      <c r="M1262">
        <v>16284</v>
      </c>
      <c r="N1262" t="s">
        <v>13187</v>
      </c>
      <c r="O1262" t="s">
        <v>13120</v>
      </c>
      <c r="P1262" s="20"/>
      <c r="W1262" t="s">
        <v>13107</v>
      </c>
      <c r="AA1262" t="s">
        <v>13107</v>
      </c>
    </row>
    <row r="1263" spans="1:27" x14ac:dyDescent="0.35">
      <c r="A1263">
        <v>1262</v>
      </c>
      <c r="B1263">
        <v>196</v>
      </c>
      <c r="C1263" t="s">
        <v>13181</v>
      </c>
      <c r="D1263" t="s">
        <v>13182</v>
      </c>
      <c r="E1263" t="s">
        <v>13183</v>
      </c>
      <c r="F1263" t="s">
        <v>13184</v>
      </c>
      <c r="G1263" t="s">
        <v>2428</v>
      </c>
      <c r="H1263" t="s">
        <v>13185</v>
      </c>
      <c r="I1263">
        <v>2021</v>
      </c>
      <c r="J1263" t="s">
        <v>160</v>
      </c>
      <c r="K1263">
        <v>4702</v>
      </c>
      <c r="L1263" t="s">
        <v>1570</v>
      </c>
      <c r="M1263">
        <v>16285</v>
      </c>
      <c r="N1263" t="s">
        <v>13188</v>
      </c>
      <c r="O1263" t="s">
        <v>13120</v>
      </c>
      <c r="P1263" s="20"/>
      <c r="W1263" t="s">
        <v>13107</v>
      </c>
      <c r="AA1263" t="s">
        <v>13107</v>
      </c>
    </row>
    <row r="1264" spans="1:27" x14ac:dyDescent="0.35">
      <c r="A1264">
        <v>1263</v>
      </c>
      <c r="B1264">
        <v>196</v>
      </c>
      <c r="C1264" t="s">
        <v>13181</v>
      </c>
      <c r="D1264" t="s">
        <v>13182</v>
      </c>
      <c r="E1264" t="s">
        <v>13183</v>
      </c>
      <c r="F1264" t="s">
        <v>13184</v>
      </c>
      <c r="G1264" t="s">
        <v>2428</v>
      </c>
      <c r="H1264" t="s">
        <v>13185</v>
      </c>
      <c r="I1264">
        <v>2021</v>
      </c>
      <c r="J1264" t="s">
        <v>160</v>
      </c>
      <c r="K1264">
        <v>4702</v>
      </c>
      <c r="L1264" t="s">
        <v>1570</v>
      </c>
      <c r="M1264">
        <v>16286</v>
      </c>
      <c r="N1264" t="s">
        <v>13189</v>
      </c>
      <c r="O1264" t="s">
        <v>13120</v>
      </c>
      <c r="P1264" s="20"/>
      <c r="W1264" t="s">
        <v>13107</v>
      </c>
      <c r="AA1264" t="s">
        <v>13107</v>
      </c>
    </row>
    <row r="1265" spans="1:27" x14ac:dyDescent="0.35">
      <c r="A1265">
        <v>1264</v>
      </c>
      <c r="B1265">
        <v>196</v>
      </c>
      <c r="C1265" t="s">
        <v>13181</v>
      </c>
      <c r="D1265" t="s">
        <v>13182</v>
      </c>
      <c r="E1265" t="s">
        <v>13183</v>
      </c>
      <c r="F1265" t="s">
        <v>13184</v>
      </c>
      <c r="G1265" t="s">
        <v>2428</v>
      </c>
      <c r="H1265" t="s">
        <v>13185</v>
      </c>
      <c r="I1265">
        <v>2021</v>
      </c>
      <c r="J1265" t="s">
        <v>160</v>
      </c>
      <c r="K1265">
        <v>4702</v>
      </c>
      <c r="L1265" t="s">
        <v>1570</v>
      </c>
      <c r="M1265">
        <v>16287</v>
      </c>
      <c r="N1265" t="s">
        <v>13190</v>
      </c>
      <c r="O1265" t="s">
        <v>13120</v>
      </c>
      <c r="P1265" s="20"/>
      <c r="W1265" t="s">
        <v>13107</v>
      </c>
      <c r="AA1265" t="s">
        <v>13107</v>
      </c>
    </row>
    <row r="1266" spans="1:27" x14ac:dyDescent="0.35">
      <c r="A1266">
        <v>1265</v>
      </c>
      <c r="B1266">
        <v>196</v>
      </c>
      <c r="C1266" t="s">
        <v>13181</v>
      </c>
      <c r="D1266" t="s">
        <v>13182</v>
      </c>
      <c r="E1266" t="s">
        <v>13183</v>
      </c>
      <c r="F1266" t="s">
        <v>13184</v>
      </c>
      <c r="G1266" t="s">
        <v>2428</v>
      </c>
      <c r="H1266" t="s">
        <v>13185</v>
      </c>
      <c r="I1266">
        <v>2021</v>
      </c>
      <c r="J1266" t="s">
        <v>160</v>
      </c>
      <c r="K1266">
        <v>4702</v>
      </c>
      <c r="L1266" t="s">
        <v>1570</v>
      </c>
      <c r="M1266">
        <v>16288</v>
      </c>
      <c r="N1266" t="s">
        <v>13191</v>
      </c>
      <c r="O1266" t="s">
        <v>13120</v>
      </c>
      <c r="P1266" s="20"/>
      <c r="W1266" t="s">
        <v>13107</v>
      </c>
      <c r="AA1266" t="s">
        <v>13107</v>
      </c>
    </row>
    <row r="1267" spans="1:27" x14ac:dyDescent="0.35">
      <c r="A1267">
        <v>1266</v>
      </c>
      <c r="B1267">
        <v>196</v>
      </c>
      <c r="C1267" t="s">
        <v>13181</v>
      </c>
      <c r="D1267" t="s">
        <v>13182</v>
      </c>
      <c r="E1267" t="s">
        <v>13183</v>
      </c>
      <c r="F1267" t="s">
        <v>13184</v>
      </c>
      <c r="G1267" t="s">
        <v>2428</v>
      </c>
      <c r="H1267" t="s">
        <v>13185</v>
      </c>
      <c r="I1267">
        <v>2021</v>
      </c>
      <c r="J1267" t="s">
        <v>160</v>
      </c>
      <c r="K1267">
        <v>4702</v>
      </c>
      <c r="L1267" t="s">
        <v>1570</v>
      </c>
      <c r="M1267">
        <v>16289</v>
      </c>
      <c r="N1267" t="s">
        <v>13192</v>
      </c>
      <c r="O1267" t="s">
        <v>13120</v>
      </c>
      <c r="P1267" s="20"/>
      <c r="W1267" t="s">
        <v>13107</v>
      </c>
      <c r="AA1267" t="s">
        <v>13107</v>
      </c>
    </row>
    <row r="1268" spans="1:27" x14ac:dyDescent="0.35">
      <c r="A1268">
        <v>1267</v>
      </c>
      <c r="B1268">
        <v>196</v>
      </c>
      <c r="C1268" t="s">
        <v>13181</v>
      </c>
      <c r="D1268" t="s">
        <v>13182</v>
      </c>
      <c r="E1268" t="s">
        <v>13183</v>
      </c>
      <c r="F1268" t="s">
        <v>13184</v>
      </c>
      <c r="G1268" t="s">
        <v>2428</v>
      </c>
      <c r="H1268" t="s">
        <v>13185</v>
      </c>
      <c r="I1268">
        <v>2021</v>
      </c>
      <c r="J1268" t="s">
        <v>160</v>
      </c>
      <c r="K1268">
        <v>4702</v>
      </c>
      <c r="L1268" t="s">
        <v>1570</v>
      </c>
      <c r="M1268">
        <v>16290</v>
      </c>
      <c r="N1268" t="s">
        <v>13193</v>
      </c>
      <c r="O1268" t="s">
        <v>13120</v>
      </c>
      <c r="P1268" s="20"/>
      <c r="W1268" t="s">
        <v>13107</v>
      </c>
      <c r="AA1268" t="s">
        <v>13107</v>
      </c>
    </row>
    <row r="1269" spans="1:27" x14ac:dyDescent="0.35">
      <c r="A1269">
        <v>1268</v>
      </c>
      <c r="B1269">
        <v>196</v>
      </c>
      <c r="C1269" t="s">
        <v>13181</v>
      </c>
      <c r="D1269" t="s">
        <v>13182</v>
      </c>
      <c r="E1269" t="s">
        <v>13183</v>
      </c>
      <c r="F1269" t="s">
        <v>13184</v>
      </c>
      <c r="G1269" t="s">
        <v>2428</v>
      </c>
      <c r="H1269" t="s">
        <v>13185</v>
      </c>
      <c r="I1269">
        <v>2021</v>
      </c>
      <c r="J1269" t="s">
        <v>161</v>
      </c>
      <c r="K1269">
        <v>4703</v>
      </c>
      <c r="L1269" t="s">
        <v>1674</v>
      </c>
      <c r="N1269" t="s">
        <v>13107</v>
      </c>
      <c r="O1269" t="s">
        <v>2851</v>
      </c>
      <c r="P1269" s="20"/>
      <c r="W1269" t="s">
        <v>13107</v>
      </c>
      <c r="AA1269" t="s">
        <v>13107</v>
      </c>
    </row>
    <row r="1270" spans="1:27" x14ac:dyDescent="0.35">
      <c r="A1270">
        <v>1269</v>
      </c>
      <c r="B1270">
        <v>196</v>
      </c>
      <c r="C1270" t="s">
        <v>13181</v>
      </c>
      <c r="D1270" t="s">
        <v>13182</v>
      </c>
      <c r="E1270" t="s">
        <v>13183</v>
      </c>
      <c r="F1270" t="s">
        <v>13184</v>
      </c>
      <c r="G1270" t="s">
        <v>2428</v>
      </c>
      <c r="H1270" t="s">
        <v>13185</v>
      </c>
      <c r="I1270">
        <v>2021</v>
      </c>
      <c r="J1270" t="s">
        <v>162</v>
      </c>
      <c r="K1270">
        <v>4704</v>
      </c>
      <c r="L1270" t="s">
        <v>1675</v>
      </c>
      <c r="N1270" t="s">
        <v>13107</v>
      </c>
      <c r="O1270" t="s">
        <v>2851</v>
      </c>
      <c r="P1270" s="20"/>
      <c r="W1270" t="s">
        <v>13107</v>
      </c>
      <c r="AA1270" t="s">
        <v>13107</v>
      </c>
    </row>
    <row r="1271" spans="1:27" x14ac:dyDescent="0.35">
      <c r="A1271">
        <v>1270</v>
      </c>
      <c r="B1271">
        <v>197</v>
      </c>
      <c r="C1271" t="s">
        <v>1293</v>
      </c>
      <c r="D1271" t="s">
        <v>153</v>
      </c>
      <c r="E1271" t="s">
        <v>13194</v>
      </c>
      <c r="F1271" t="s">
        <v>13195</v>
      </c>
      <c r="G1271" t="s">
        <v>1264</v>
      </c>
      <c r="H1271" t="s">
        <v>13196</v>
      </c>
      <c r="I1271">
        <v>2021</v>
      </c>
      <c r="J1271" t="s">
        <v>154</v>
      </c>
      <c r="K1271">
        <v>4705</v>
      </c>
      <c r="L1271" t="s">
        <v>1682</v>
      </c>
      <c r="M1271">
        <v>20173</v>
      </c>
      <c r="N1271" t="s">
        <v>13197</v>
      </c>
      <c r="O1271" t="s">
        <v>13120</v>
      </c>
      <c r="P1271" s="20"/>
      <c r="W1271" t="s">
        <v>13107</v>
      </c>
      <c r="AA1271" t="s">
        <v>13107</v>
      </c>
    </row>
    <row r="1272" spans="1:27" x14ac:dyDescent="0.35">
      <c r="A1272">
        <v>1271</v>
      </c>
      <c r="B1272">
        <v>197</v>
      </c>
      <c r="C1272" t="s">
        <v>1293</v>
      </c>
      <c r="D1272" t="s">
        <v>153</v>
      </c>
      <c r="E1272" t="s">
        <v>13194</v>
      </c>
      <c r="F1272" t="s">
        <v>13195</v>
      </c>
      <c r="G1272" t="s">
        <v>1264</v>
      </c>
      <c r="H1272" t="s">
        <v>13196</v>
      </c>
      <c r="I1272">
        <v>2021</v>
      </c>
      <c r="J1272" t="s">
        <v>154</v>
      </c>
      <c r="K1272">
        <v>4705</v>
      </c>
      <c r="L1272" t="s">
        <v>1682</v>
      </c>
      <c r="M1272">
        <v>20174</v>
      </c>
      <c r="N1272" t="s">
        <v>13198</v>
      </c>
      <c r="O1272" t="s">
        <v>13120</v>
      </c>
      <c r="P1272" s="20"/>
      <c r="W1272" t="s">
        <v>13107</v>
      </c>
      <c r="AA1272" t="s">
        <v>13107</v>
      </c>
    </row>
    <row r="1273" spans="1:27" x14ac:dyDescent="0.35">
      <c r="A1273">
        <v>1272</v>
      </c>
      <c r="B1273">
        <v>197</v>
      </c>
      <c r="C1273" t="s">
        <v>1293</v>
      </c>
      <c r="D1273" t="s">
        <v>153</v>
      </c>
      <c r="E1273" t="s">
        <v>13194</v>
      </c>
      <c r="F1273" t="s">
        <v>13195</v>
      </c>
      <c r="G1273" t="s">
        <v>1264</v>
      </c>
      <c r="H1273" t="s">
        <v>13196</v>
      </c>
      <c r="I1273">
        <v>2021</v>
      </c>
      <c r="J1273" t="s">
        <v>154</v>
      </c>
      <c r="K1273">
        <v>4705</v>
      </c>
      <c r="L1273" t="s">
        <v>1682</v>
      </c>
      <c r="M1273">
        <v>20175</v>
      </c>
      <c r="N1273" t="s">
        <v>13199</v>
      </c>
      <c r="O1273" t="s">
        <v>13120</v>
      </c>
      <c r="P1273" s="20"/>
      <c r="W1273" t="s">
        <v>13107</v>
      </c>
      <c r="AA1273" t="s">
        <v>13107</v>
      </c>
    </row>
    <row r="1274" spans="1:27" x14ac:dyDescent="0.35">
      <c r="A1274">
        <v>1273</v>
      </c>
      <c r="B1274">
        <v>197</v>
      </c>
      <c r="C1274" t="s">
        <v>1293</v>
      </c>
      <c r="D1274" t="s">
        <v>153</v>
      </c>
      <c r="E1274" t="s">
        <v>13194</v>
      </c>
      <c r="F1274" t="s">
        <v>13195</v>
      </c>
      <c r="G1274" t="s">
        <v>1264</v>
      </c>
      <c r="H1274" t="s">
        <v>13196</v>
      </c>
      <c r="I1274">
        <v>2021</v>
      </c>
      <c r="J1274" t="s">
        <v>154</v>
      </c>
      <c r="K1274">
        <v>4705</v>
      </c>
      <c r="L1274" t="s">
        <v>1682</v>
      </c>
      <c r="M1274">
        <v>20176</v>
      </c>
      <c r="N1274" t="s">
        <v>13200</v>
      </c>
      <c r="O1274" t="s">
        <v>13120</v>
      </c>
      <c r="P1274" s="20"/>
      <c r="W1274" t="s">
        <v>13107</v>
      </c>
      <c r="AA1274" t="s">
        <v>13107</v>
      </c>
    </row>
    <row r="1275" spans="1:27" x14ac:dyDescent="0.35">
      <c r="A1275">
        <v>1274</v>
      </c>
      <c r="B1275">
        <v>197</v>
      </c>
      <c r="C1275" t="s">
        <v>1293</v>
      </c>
      <c r="D1275" t="s">
        <v>153</v>
      </c>
      <c r="E1275" t="s">
        <v>13194</v>
      </c>
      <c r="F1275" t="s">
        <v>13195</v>
      </c>
      <c r="G1275" t="s">
        <v>1264</v>
      </c>
      <c r="H1275" t="s">
        <v>13196</v>
      </c>
      <c r="I1275">
        <v>2021</v>
      </c>
      <c r="J1275" t="s">
        <v>154</v>
      </c>
      <c r="K1275">
        <v>4705</v>
      </c>
      <c r="L1275" t="s">
        <v>1682</v>
      </c>
      <c r="M1275">
        <v>20168</v>
      </c>
      <c r="N1275" t="s">
        <v>13201</v>
      </c>
      <c r="O1275" t="s">
        <v>13120</v>
      </c>
      <c r="P1275" s="20"/>
      <c r="W1275" t="s">
        <v>13107</v>
      </c>
      <c r="AA1275" t="s">
        <v>13107</v>
      </c>
    </row>
    <row r="1276" spans="1:27" x14ac:dyDescent="0.35">
      <c r="A1276">
        <v>1275</v>
      </c>
      <c r="B1276">
        <v>197</v>
      </c>
      <c r="C1276" t="s">
        <v>1293</v>
      </c>
      <c r="D1276" t="s">
        <v>153</v>
      </c>
      <c r="E1276" t="s">
        <v>13194</v>
      </c>
      <c r="F1276" t="s">
        <v>13195</v>
      </c>
      <c r="G1276" t="s">
        <v>1264</v>
      </c>
      <c r="H1276" t="s">
        <v>13196</v>
      </c>
      <c r="I1276">
        <v>2021</v>
      </c>
      <c r="J1276" t="s">
        <v>154</v>
      </c>
      <c r="K1276">
        <v>4705</v>
      </c>
      <c r="L1276" t="s">
        <v>1682</v>
      </c>
      <c r="M1276">
        <v>20169</v>
      </c>
      <c r="N1276" t="s">
        <v>13202</v>
      </c>
      <c r="O1276" t="s">
        <v>13120</v>
      </c>
      <c r="P1276" s="20"/>
      <c r="W1276" t="s">
        <v>13107</v>
      </c>
      <c r="AA1276" t="s">
        <v>13107</v>
      </c>
    </row>
    <row r="1277" spans="1:27" x14ac:dyDescent="0.35">
      <c r="A1277">
        <v>1276</v>
      </c>
      <c r="B1277">
        <v>197</v>
      </c>
      <c r="C1277" t="s">
        <v>1293</v>
      </c>
      <c r="D1277" t="s">
        <v>153</v>
      </c>
      <c r="E1277" t="s">
        <v>13194</v>
      </c>
      <c r="F1277" t="s">
        <v>13195</v>
      </c>
      <c r="G1277" t="s">
        <v>1264</v>
      </c>
      <c r="H1277" t="s">
        <v>13196</v>
      </c>
      <c r="I1277">
        <v>2021</v>
      </c>
      <c r="J1277" t="s">
        <v>154</v>
      </c>
      <c r="K1277">
        <v>4705</v>
      </c>
      <c r="L1277" t="s">
        <v>1682</v>
      </c>
      <c r="M1277">
        <v>20170</v>
      </c>
      <c r="N1277" t="s">
        <v>13203</v>
      </c>
      <c r="O1277" t="s">
        <v>13120</v>
      </c>
      <c r="P1277" s="20"/>
      <c r="W1277" t="s">
        <v>13107</v>
      </c>
      <c r="AA1277" t="s">
        <v>13107</v>
      </c>
    </row>
    <row r="1278" spans="1:27" x14ac:dyDescent="0.35">
      <c r="A1278">
        <v>1277</v>
      </c>
      <c r="B1278">
        <v>197</v>
      </c>
      <c r="C1278" t="s">
        <v>1293</v>
      </c>
      <c r="D1278" t="s">
        <v>153</v>
      </c>
      <c r="E1278" t="s">
        <v>13194</v>
      </c>
      <c r="F1278" t="s">
        <v>13195</v>
      </c>
      <c r="G1278" t="s">
        <v>1264</v>
      </c>
      <c r="H1278" t="s">
        <v>13196</v>
      </c>
      <c r="I1278">
        <v>2021</v>
      </c>
      <c r="J1278" t="s">
        <v>154</v>
      </c>
      <c r="K1278">
        <v>4705</v>
      </c>
      <c r="L1278" t="s">
        <v>1682</v>
      </c>
      <c r="M1278">
        <v>20171</v>
      </c>
      <c r="N1278" t="s">
        <v>13204</v>
      </c>
      <c r="O1278" t="s">
        <v>13120</v>
      </c>
      <c r="P1278" s="20"/>
      <c r="W1278" t="s">
        <v>13107</v>
      </c>
      <c r="AA1278" t="s">
        <v>13107</v>
      </c>
    </row>
    <row r="1279" spans="1:27" x14ac:dyDescent="0.35">
      <c r="A1279">
        <v>1278</v>
      </c>
      <c r="B1279">
        <v>197</v>
      </c>
      <c r="C1279" t="s">
        <v>1293</v>
      </c>
      <c r="D1279" t="s">
        <v>153</v>
      </c>
      <c r="E1279" t="s">
        <v>13194</v>
      </c>
      <c r="F1279" t="s">
        <v>13195</v>
      </c>
      <c r="G1279" t="s">
        <v>1264</v>
      </c>
      <c r="H1279" t="s">
        <v>13196</v>
      </c>
      <c r="I1279">
        <v>2021</v>
      </c>
      <c r="J1279" t="s">
        <v>154</v>
      </c>
      <c r="K1279">
        <v>4705</v>
      </c>
      <c r="L1279" t="s">
        <v>1682</v>
      </c>
      <c r="M1279">
        <v>20172</v>
      </c>
      <c r="N1279" t="s">
        <v>13205</v>
      </c>
      <c r="O1279" t="s">
        <v>13120</v>
      </c>
      <c r="P1279" s="20"/>
      <c r="W1279" t="s">
        <v>13107</v>
      </c>
      <c r="AA1279" t="s">
        <v>13107</v>
      </c>
    </row>
    <row r="1280" spans="1:27" x14ac:dyDescent="0.35">
      <c r="A1280">
        <v>1279</v>
      </c>
      <c r="B1280">
        <v>197</v>
      </c>
      <c r="C1280" t="s">
        <v>1293</v>
      </c>
      <c r="D1280" t="s">
        <v>153</v>
      </c>
      <c r="E1280" t="s">
        <v>13194</v>
      </c>
      <c r="F1280" t="s">
        <v>13195</v>
      </c>
      <c r="G1280" t="s">
        <v>1264</v>
      </c>
      <c r="H1280" t="s">
        <v>13196</v>
      </c>
      <c r="I1280">
        <v>2021</v>
      </c>
      <c r="J1280" t="s">
        <v>154</v>
      </c>
      <c r="K1280">
        <v>4705</v>
      </c>
      <c r="L1280" t="s">
        <v>1682</v>
      </c>
      <c r="M1280">
        <v>20177</v>
      </c>
      <c r="N1280" t="s">
        <v>13206</v>
      </c>
      <c r="O1280" t="s">
        <v>13120</v>
      </c>
      <c r="P1280" s="20"/>
      <c r="W1280" t="s">
        <v>13107</v>
      </c>
      <c r="AA1280" t="s">
        <v>13107</v>
      </c>
    </row>
    <row r="1281" spans="1:27" x14ac:dyDescent="0.35">
      <c r="A1281">
        <v>1280</v>
      </c>
      <c r="B1281">
        <v>197</v>
      </c>
      <c r="C1281" t="s">
        <v>1293</v>
      </c>
      <c r="D1281" t="s">
        <v>153</v>
      </c>
      <c r="E1281" t="s">
        <v>13194</v>
      </c>
      <c r="F1281" t="s">
        <v>13195</v>
      </c>
      <c r="G1281" t="s">
        <v>1264</v>
      </c>
      <c r="H1281" t="s">
        <v>13196</v>
      </c>
      <c r="I1281">
        <v>2021</v>
      </c>
      <c r="J1281" t="s">
        <v>154</v>
      </c>
      <c r="K1281">
        <v>4705</v>
      </c>
      <c r="L1281" t="s">
        <v>1682</v>
      </c>
      <c r="M1281">
        <v>20178</v>
      </c>
      <c r="N1281" t="s">
        <v>13207</v>
      </c>
      <c r="O1281" t="s">
        <v>13120</v>
      </c>
      <c r="P1281" s="20"/>
      <c r="W1281" t="s">
        <v>13107</v>
      </c>
      <c r="AA1281" t="s">
        <v>13107</v>
      </c>
    </row>
    <row r="1282" spans="1:27" x14ac:dyDescent="0.35">
      <c r="A1282">
        <v>1281</v>
      </c>
      <c r="B1282">
        <v>197</v>
      </c>
      <c r="C1282" t="s">
        <v>1293</v>
      </c>
      <c r="D1282" t="s">
        <v>153</v>
      </c>
      <c r="E1282" t="s">
        <v>13194</v>
      </c>
      <c r="F1282" t="s">
        <v>13195</v>
      </c>
      <c r="G1282" t="s">
        <v>1264</v>
      </c>
      <c r="H1282" t="s">
        <v>13196</v>
      </c>
      <c r="I1282">
        <v>2021</v>
      </c>
      <c r="J1282" t="s">
        <v>154</v>
      </c>
      <c r="K1282">
        <v>4705</v>
      </c>
      <c r="L1282" t="s">
        <v>1682</v>
      </c>
      <c r="M1282">
        <v>20179</v>
      </c>
      <c r="N1282" t="s">
        <v>13208</v>
      </c>
      <c r="O1282" t="s">
        <v>13120</v>
      </c>
      <c r="P1282" s="20"/>
      <c r="W1282" t="s">
        <v>13107</v>
      </c>
      <c r="AA1282" t="s">
        <v>13107</v>
      </c>
    </row>
    <row r="1283" spans="1:27" x14ac:dyDescent="0.35">
      <c r="A1283">
        <v>1282</v>
      </c>
      <c r="B1283">
        <v>197</v>
      </c>
      <c r="C1283" t="s">
        <v>1293</v>
      </c>
      <c r="D1283" t="s">
        <v>153</v>
      </c>
      <c r="E1283" t="s">
        <v>13194</v>
      </c>
      <c r="F1283" t="s">
        <v>13195</v>
      </c>
      <c r="G1283" t="s">
        <v>1264</v>
      </c>
      <c r="H1283" t="s">
        <v>13196</v>
      </c>
      <c r="I1283">
        <v>2021</v>
      </c>
      <c r="J1283" t="s">
        <v>154</v>
      </c>
      <c r="K1283">
        <v>4705</v>
      </c>
      <c r="L1283" t="s">
        <v>1682</v>
      </c>
      <c r="M1283">
        <v>20180</v>
      </c>
      <c r="N1283" t="s">
        <v>13209</v>
      </c>
      <c r="O1283" t="s">
        <v>13120</v>
      </c>
      <c r="P1283" s="20"/>
      <c r="W1283" t="s">
        <v>13107</v>
      </c>
      <c r="AA1283" t="s">
        <v>13107</v>
      </c>
    </row>
    <row r="1284" spans="1:27" x14ac:dyDescent="0.35">
      <c r="A1284">
        <v>1283</v>
      </c>
      <c r="B1284">
        <v>197</v>
      </c>
      <c r="C1284" t="s">
        <v>1293</v>
      </c>
      <c r="D1284" t="s">
        <v>153</v>
      </c>
      <c r="E1284" t="s">
        <v>13194</v>
      </c>
      <c r="F1284" t="s">
        <v>13195</v>
      </c>
      <c r="G1284" t="s">
        <v>1264</v>
      </c>
      <c r="H1284" t="s">
        <v>13196</v>
      </c>
      <c r="I1284">
        <v>2021</v>
      </c>
      <c r="J1284" t="s">
        <v>154</v>
      </c>
      <c r="K1284">
        <v>4705</v>
      </c>
      <c r="L1284" t="s">
        <v>1682</v>
      </c>
      <c r="M1284">
        <v>20181</v>
      </c>
      <c r="N1284" t="s">
        <v>13210</v>
      </c>
      <c r="O1284" t="s">
        <v>13120</v>
      </c>
      <c r="P1284" s="20"/>
      <c r="W1284" t="s">
        <v>13107</v>
      </c>
      <c r="AA1284" t="s">
        <v>13107</v>
      </c>
    </row>
    <row r="1285" spans="1:27" x14ac:dyDescent="0.35">
      <c r="A1285">
        <v>1284</v>
      </c>
      <c r="B1285">
        <v>197</v>
      </c>
      <c r="C1285" t="s">
        <v>1293</v>
      </c>
      <c r="D1285" t="s">
        <v>153</v>
      </c>
      <c r="E1285" t="s">
        <v>13194</v>
      </c>
      <c r="F1285" t="s">
        <v>13195</v>
      </c>
      <c r="G1285" t="s">
        <v>1264</v>
      </c>
      <c r="H1285" t="s">
        <v>13196</v>
      </c>
      <c r="I1285">
        <v>2021</v>
      </c>
      <c r="J1285" t="s">
        <v>154</v>
      </c>
      <c r="K1285">
        <v>4705</v>
      </c>
      <c r="L1285" t="s">
        <v>1682</v>
      </c>
      <c r="M1285">
        <v>20182</v>
      </c>
      <c r="N1285" t="s">
        <v>13211</v>
      </c>
      <c r="O1285" t="s">
        <v>13120</v>
      </c>
      <c r="P1285" s="20"/>
      <c r="W1285" t="s">
        <v>13107</v>
      </c>
      <c r="AA1285" t="s">
        <v>13107</v>
      </c>
    </row>
    <row r="1286" spans="1:27" x14ac:dyDescent="0.35">
      <c r="A1286">
        <v>1285</v>
      </c>
      <c r="B1286">
        <v>198</v>
      </c>
      <c r="C1286" t="s">
        <v>3279</v>
      </c>
      <c r="D1286" t="s">
        <v>13212</v>
      </c>
      <c r="E1286" t="s">
        <v>3280</v>
      </c>
      <c r="F1286" t="s">
        <v>13107</v>
      </c>
      <c r="G1286" t="s">
        <v>1423</v>
      </c>
      <c r="H1286" t="s">
        <v>3281</v>
      </c>
      <c r="I1286">
        <v>2021</v>
      </c>
      <c r="J1286" t="s">
        <v>686</v>
      </c>
      <c r="K1286">
        <v>4707</v>
      </c>
      <c r="L1286" t="s">
        <v>1760</v>
      </c>
      <c r="M1286">
        <v>16470</v>
      </c>
      <c r="N1286" t="s">
        <v>3282</v>
      </c>
      <c r="O1286" t="s">
        <v>1924</v>
      </c>
      <c r="P1286" s="20">
        <v>44322.491759259261</v>
      </c>
      <c r="W1286" t="s">
        <v>13107</v>
      </c>
      <c r="X1286">
        <v>-75.021588798015031</v>
      </c>
      <c r="Y1286">
        <v>45.095245361328125</v>
      </c>
      <c r="AA1286" t="s">
        <v>13107</v>
      </c>
    </row>
    <row r="1287" spans="1:27" x14ac:dyDescent="0.35">
      <c r="A1287">
        <v>1286</v>
      </c>
      <c r="B1287">
        <v>198</v>
      </c>
      <c r="C1287" t="s">
        <v>3279</v>
      </c>
      <c r="D1287" t="s">
        <v>13212</v>
      </c>
      <c r="E1287" t="s">
        <v>3280</v>
      </c>
      <c r="F1287" t="s">
        <v>13107</v>
      </c>
      <c r="G1287" t="s">
        <v>1423</v>
      </c>
      <c r="H1287" t="s">
        <v>3281</v>
      </c>
      <c r="I1287">
        <v>2021</v>
      </c>
      <c r="J1287" t="s">
        <v>686</v>
      </c>
      <c r="K1287">
        <v>4707</v>
      </c>
      <c r="L1287" t="s">
        <v>1760</v>
      </c>
      <c r="M1287">
        <v>16470</v>
      </c>
      <c r="N1287" t="s">
        <v>3282</v>
      </c>
      <c r="O1287" t="s">
        <v>1924</v>
      </c>
      <c r="P1287" s="20">
        <v>44322.495706018519</v>
      </c>
      <c r="W1287" t="s">
        <v>13107</v>
      </c>
      <c r="X1287">
        <v>-75.021581935494197</v>
      </c>
      <c r="Y1287">
        <v>45.095245361328125</v>
      </c>
      <c r="AA1287" t="s">
        <v>13107</v>
      </c>
    </row>
    <row r="1288" spans="1:27" x14ac:dyDescent="0.35">
      <c r="A1288">
        <v>1287</v>
      </c>
      <c r="B1288">
        <v>198</v>
      </c>
      <c r="C1288" t="s">
        <v>3279</v>
      </c>
      <c r="D1288" t="s">
        <v>13212</v>
      </c>
      <c r="E1288" t="s">
        <v>3280</v>
      </c>
      <c r="F1288" t="s">
        <v>13107</v>
      </c>
      <c r="G1288" t="s">
        <v>1423</v>
      </c>
      <c r="H1288" t="s">
        <v>3281</v>
      </c>
      <c r="I1288">
        <v>2021</v>
      </c>
      <c r="J1288" t="s">
        <v>686</v>
      </c>
      <c r="K1288">
        <v>4707</v>
      </c>
      <c r="L1288" t="s">
        <v>1760</v>
      </c>
      <c r="M1288">
        <v>16470</v>
      </c>
      <c r="N1288" t="s">
        <v>3282</v>
      </c>
      <c r="O1288" t="s">
        <v>1924</v>
      </c>
      <c r="P1288" s="20">
        <v>44448.433379629627</v>
      </c>
      <c r="Q1288">
        <v>35</v>
      </c>
      <c r="R1288">
        <v>34</v>
      </c>
      <c r="S1288">
        <v>35</v>
      </c>
      <c r="T1288">
        <v>30</v>
      </c>
      <c r="U1288">
        <v>29</v>
      </c>
      <c r="V1288">
        <v>28</v>
      </c>
      <c r="W1288" t="s">
        <v>1557</v>
      </c>
      <c r="X1288">
        <v>-75.021592338833031</v>
      </c>
      <c r="Y1288">
        <v>45.095245361328125</v>
      </c>
      <c r="Z1288">
        <v>1</v>
      </c>
      <c r="AA1288" t="s">
        <v>3283</v>
      </c>
    </row>
    <row r="1289" spans="1:27" x14ac:dyDescent="0.35">
      <c r="A1289">
        <v>1288</v>
      </c>
      <c r="B1289">
        <v>198</v>
      </c>
      <c r="C1289" t="s">
        <v>3279</v>
      </c>
      <c r="D1289" t="s">
        <v>13212</v>
      </c>
      <c r="E1289" t="s">
        <v>3280</v>
      </c>
      <c r="F1289" t="s">
        <v>13107</v>
      </c>
      <c r="G1289" t="s">
        <v>1423</v>
      </c>
      <c r="H1289" t="s">
        <v>3281</v>
      </c>
      <c r="I1289">
        <v>2021</v>
      </c>
      <c r="J1289" t="s">
        <v>686</v>
      </c>
      <c r="K1289">
        <v>4707</v>
      </c>
      <c r="L1289" t="s">
        <v>1760</v>
      </c>
      <c r="M1289">
        <v>16470</v>
      </c>
      <c r="N1289" t="s">
        <v>3282</v>
      </c>
      <c r="O1289" t="s">
        <v>1924</v>
      </c>
      <c r="P1289" s="20">
        <v>44448.435196759259</v>
      </c>
      <c r="Q1289">
        <v>35</v>
      </c>
      <c r="R1289">
        <v>31</v>
      </c>
      <c r="S1289">
        <v>30</v>
      </c>
      <c r="T1289">
        <v>29</v>
      </c>
      <c r="U1289">
        <v>28</v>
      </c>
      <c r="V1289">
        <v>29</v>
      </c>
      <c r="W1289" t="s">
        <v>13107</v>
      </c>
      <c r="X1289">
        <v>-75.021587590422399</v>
      </c>
      <c r="Y1289">
        <v>45.09521484375</v>
      </c>
      <c r="Z1289">
        <v>2</v>
      </c>
      <c r="AA1289" t="s">
        <v>3284</v>
      </c>
    </row>
    <row r="1290" spans="1:27" x14ac:dyDescent="0.35">
      <c r="A1290">
        <v>1289</v>
      </c>
      <c r="B1290">
        <v>198</v>
      </c>
      <c r="C1290" t="s">
        <v>3279</v>
      </c>
      <c r="D1290" t="s">
        <v>13212</v>
      </c>
      <c r="E1290" t="s">
        <v>3280</v>
      </c>
      <c r="F1290" t="s">
        <v>13107</v>
      </c>
      <c r="G1290" t="s">
        <v>1423</v>
      </c>
      <c r="H1290" t="s">
        <v>3281</v>
      </c>
      <c r="I1290">
        <v>2021</v>
      </c>
      <c r="J1290" t="s">
        <v>686</v>
      </c>
      <c r="K1290">
        <v>4707</v>
      </c>
      <c r="L1290" t="s">
        <v>1760</v>
      </c>
      <c r="M1290">
        <v>16470</v>
      </c>
      <c r="N1290" t="s">
        <v>3282</v>
      </c>
      <c r="O1290" t="s">
        <v>1924</v>
      </c>
      <c r="P1290" s="20">
        <v>44448.436168981483</v>
      </c>
      <c r="Q1290">
        <v>38</v>
      </c>
      <c r="R1290">
        <v>28</v>
      </c>
      <c r="S1290">
        <v>28</v>
      </c>
      <c r="T1290">
        <v>29</v>
      </c>
      <c r="U1290">
        <v>30</v>
      </c>
      <c r="V1290">
        <v>28</v>
      </c>
      <c r="W1290" t="s">
        <v>13107</v>
      </c>
      <c r="X1290">
        <v>-75.021570597219323</v>
      </c>
      <c r="Y1290">
        <v>45.09521484375</v>
      </c>
      <c r="Z1290">
        <v>3</v>
      </c>
      <c r="AA1290" t="s">
        <v>3285</v>
      </c>
    </row>
    <row r="1291" spans="1:27" x14ac:dyDescent="0.35">
      <c r="A1291">
        <v>1290</v>
      </c>
      <c r="B1291">
        <v>198</v>
      </c>
      <c r="C1291" t="s">
        <v>3279</v>
      </c>
      <c r="D1291" t="s">
        <v>13212</v>
      </c>
      <c r="E1291" t="s">
        <v>3280</v>
      </c>
      <c r="F1291" t="s">
        <v>13107</v>
      </c>
      <c r="G1291" t="s">
        <v>1423</v>
      </c>
      <c r="H1291" t="s">
        <v>3281</v>
      </c>
      <c r="I1291">
        <v>2021</v>
      </c>
      <c r="J1291" t="s">
        <v>686</v>
      </c>
      <c r="K1291">
        <v>4707</v>
      </c>
      <c r="L1291" t="s">
        <v>1760</v>
      </c>
      <c r="M1291">
        <v>16471</v>
      </c>
      <c r="N1291" t="s">
        <v>3286</v>
      </c>
      <c r="O1291" t="s">
        <v>1924</v>
      </c>
      <c r="P1291" s="20">
        <v>44322.467731481483</v>
      </c>
      <c r="W1291" t="s">
        <v>13107</v>
      </c>
      <c r="X1291">
        <v>-75.017457759803577</v>
      </c>
      <c r="Y1291">
        <v>45.09490966796875</v>
      </c>
      <c r="AA1291" t="s">
        <v>13107</v>
      </c>
    </row>
    <row r="1292" spans="1:27" x14ac:dyDescent="0.35">
      <c r="A1292">
        <v>1291</v>
      </c>
      <c r="B1292">
        <v>198</v>
      </c>
      <c r="C1292" t="s">
        <v>3279</v>
      </c>
      <c r="D1292" t="s">
        <v>13212</v>
      </c>
      <c r="E1292" t="s">
        <v>3280</v>
      </c>
      <c r="F1292" t="s">
        <v>13107</v>
      </c>
      <c r="G1292" t="s">
        <v>1423</v>
      </c>
      <c r="H1292" t="s">
        <v>3281</v>
      </c>
      <c r="I1292">
        <v>2021</v>
      </c>
      <c r="J1292" t="s">
        <v>686</v>
      </c>
      <c r="K1292">
        <v>4707</v>
      </c>
      <c r="L1292" t="s">
        <v>1760</v>
      </c>
      <c r="M1292">
        <v>16471</v>
      </c>
      <c r="N1292" t="s">
        <v>3286</v>
      </c>
      <c r="O1292" t="s">
        <v>1924</v>
      </c>
      <c r="P1292" s="20">
        <v>44448.45412037037</v>
      </c>
      <c r="Q1292">
        <v>41</v>
      </c>
      <c r="R1292">
        <v>28</v>
      </c>
      <c r="S1292">
        <v>27</v>
      </c>
      <c r="T1292">
        <v>25</v>
      </c>
      <c r="U1292">
        <v>26</v>
      </c>
      <c r="V1292">
        <v>25</v>
      </c>
      <c r="W1292" t="s">
        <v>13107</v>
      </c>
      <c r="X1292">
        <v>-75.017460693487493</v>
      </c>
      <c r="Y1292">
        <v>45.094940185546875</v>
      </c>
      <c r="Z1292">
        <v>1</v>
      </c>
      <c r="AA1292" t="s">
        <v>3287</v>
      </c>
    </row>
    <row r="1293" spans="1:27" x14ac:dyDescent="0.35">
      <c r="A1293">
        <v>1292</v>
      </c>
      <c r="B1293">
        <v>198</v>
      </c>
      <c r="C1293" t="s">
        <v>3279</v>
      </c>
      <c r="D1293" t="s">
        <v>13212</v>
      </c>
      <c r="E1293" t="s">
        <v>3280</v>
      </c>
      <c r="F1293" t="s">
        <v>13107</v>
      </c>
      <c r="G1293" t="s">
        <v>1423</v>
      </c>
      <c r="H1293" t="s">
        <v>3281</v>
      </c>
      <c r="I1293">
        <v>2021</v>
      </c>
      <c r="J1293" t="s">
        <v>686</v>
      </c>
      <c r="K1293">
        <v>4707</v>
      </c>
      <c r="L1293" t="s">
        <v>1760</v>
      </c>
      <c r="M1293">
        <v>16471</v>
      </c>
      <c r="N1293" t="s">
        <v>3286</v>
      </c>
      <c r="O1293" t="s">
        <v>1924</v>
      </c>
      <c r="P1293" s="20">
        <v>44448.456944444442</v>
      </c>
      <c r="Q1293">
        <v>42</v>
      </c>
      <c r="R1293">
        <v>30</v>
      </c>
      <c r="S1293">
        <v>28</v>
      </c>
      <c r="T1293">
        <v>28</v>
      </c>
      <c r="U1293">
        <v>27</v>
      </c>
      <c r="V1293">
        <v>29</v>
      </c>
      <c r="W1293" t="s">
        <v>13107</v>
      </c>
      <c r="X1293">
        <v>-75.017464223346963</v>
      </c>
      <c r="Y1293">
        <v>45.094940185546875</v>
      </c>
      <c r="Z1293">
        <v>2</v>
      </c>
      <c r="AA1293" t="s">
        <v>3288</v>
      </c>
    </row>
    <row r="1294" spans="1:27" x14ac:dyDescent="0.35">
      <c r="A1294">
        <v>1293</v>
      </c>
      <c r="B1294">
        <v>198</v>
      </c>
      <c r="C1294" t="s">
        <v>3279</v>
      </c>
      <c r="D1294" t="s">
        <v>13212</v>
      </c>
      <c r="E1294" t="s">
        <v>3280</v>
      </c>
      <c r="F1294" t="s">
        <v>13107</v>
      </c>
      <c r="G1294" t="s">
        <v>1423</v>
      </c>
      <c r="H1294" t="s">
        <v>3281</v>
      </c>
      <c r="I1294">
        <v>2021</v>
      </c>
      <c r="J1294" t="s">
        <v>686</v>
      </c>
      <c r="K1294">
        <v>4707</v>
      </c>
      <c r="L1294" t="s">
        <v>1760</v>
      </c>
      <c r="M1294">
        <v>16471</v>
      </c>
      <c r="N1294" t="s">
        <v>3286</v>
      </c>
      <c r="O1294" t="s">
        <v>1924</v>
      </c>
      <c r="P1294" s="20">
        <v>44448.458634259259</v>
      </c>
      <c r="Q1294">
        <v>39</v>
      </c>
      <c r="R1294">
        <v>33</v>
      </c>
      <c r="S1294">
        <v>32</v>
      </c>
      <c r="T1294">
        <v>30</v>
      </c>
      <c r="U1294">
        <v>29</v>
      </c>
      <c r="V1294">
        <v>29</v>
      </c>
      <c r="W1294" t="s">
        <v>13107</v>
      </c>
      <c r="X1294">
        <v>-75.01746885576884</v>
      </c>
      <c r="Y1294">
        <v>45.094970703125</v>
      </c>
      <c r="Z1294">
        <v>3</v>
      </c>
      <c r="AA1294" t="s">
        <v>3289</v>
      </c>
    </row>
    <row r="1295" spans="1:27" x14ac:dyDescent="0.35">
      <c r="A1295">
        <v>1294</v>
      </c>
      <c r="B1295">
        <v>198</v>
      </c>
      <c r="C1295" t="s">
        <v>3279</v>
      </c>
      <c r="D1295" t="s">
        <v>13212</v>
      </c>
      <c r="E1295" t="s">
        <v>3280</v>
      </c>
      <c r="F1295" t="s">
        <v>13107</v>
      </c>
      <c r="G1295" t="s">
        <v>1423</v>
      </c>
      <c r="H1295" t="s">
        <v>3281</v>
      </c>
      <c r="I1295">
        <v>2021</v>
      </c>
      <c r="J1295" t="s">
        <v>686</v>
      </c>
      <c r="K1295">
        <v>4707</v>
      </c>
      <c r="L1295" t="s">
        <v>1760</v>
      </c>
      <c r="M1295">
        <v>16472</v>
      </c>
      <c r="N1295" t="s">
        <v>3290</v>
      </c>
      <c r="O1295" t="s">
        <v>1924</v>
      </c>
      <c r="P1295" s="20">
        <v>44322.486273148148</v>
      </c>
      <c r="W1295" t="s">
        <v>13107</v>
      </c>
      <c r="X1295">
        <v>-75.022755608839375</v>
      </c>
      <c r="Y1295">
        <v>45.093841552734375</v>
      </c>
      <c r="AA1295" t="s">
        <v>13107</v>
      </c>
    </row>
    <row r="1296" spans="1:27" x14ac:dyDescent="0.35">
      <c r="A1296">
        <v>1295</v>
      </c>
      <c r="B1296">
        <v>198</v>
      </c>
      <c r="C1296" t="s">
        <v>3279</v>
      </c>
      <c r="D1296" t="s">
        <v>13212</v>
      </c>
      <c r="E1296" t="s">
        <v>3280</v>
      </c>
      <c r="F1296" t="s">
        <v>13107</v>
      </c>
      <c r="G1296" t="s">
        <v>1423</v>
      </c>
      <c r="H1296" t="s">
        <v>3281</v>
      </c>
      <c r="I1296">
        <v>2021</v>
      </c>
      <c r="J1296" t="s">
        <v>686</v>
      </c>
      <c r="K1296">
        <v>4707</v>
      </c>
      <c r="L1296" t="s">
        <v>1760</v>
      </c>
      <c r="M1296">
        <v>16472</v>
      </c>
      <c r="N1296" t="s">
        <v>3290</v>
      </c>
      <c r="O1296" t="s">
        <v>1924</v>
      </c>
      <c r="P1296" s="20">
        <v>44448.419976851852</v>
      </c>
      <c r="Q1296">
        <v>40</v>
      </c>
      <c r="R1296">
        <v>28</v>
      </c>
      <c r="S1296">
        <v>27</v>
      </c>
      <c r="T1296">
        <v>30</v>
      </c>
      <c r="U1296">
        <v>25</v>
      </c>
      <c r="V1296">
        <v>25</v>
      </c>
      <c r="W1296" t="s">
        <v>13107</v>
      </c>
      <c r="X1296">
        <v>-75.022686101093555</v>
      </c>
      <c r="Y1296">
        <v>45.093841552734375</v>
      </c>
      <c r="Z1296">
        <v>1</v>
      </c>
      <c r="AA1296" t="s">
        <v>3291</v>
      </c>
    </row>
    <row r="1297" spans="1:27" x14ac:dyDescent="0.35">
      <c r="A1297">
        <v>1296</v>
      </c>
      <c r="B1297">
        <v>198</v>
      </c>
      <c r="C1297" t="s">
        <v>3279</v>
      </c>
      <c r="D1297" t="s">
        <v>13212</v>
      </c>
      <c r="E1297" t="s">
        <v>3280</v>
      </c>
      <c r="F1297" t="s">
        <v>13107</v>
      </c>
      <c r="G1297" t="s">
        <v>1423</v>
      </c>
      <c r="H1297" t="s">
        <v>3281</v>
      </c>
      <c r="I1297">
        <v>2021</v>
      </c>
      <c r="J1297" t="s">
        <v>686</v>
      </c>
      <c r="K1297">
        <v>4707</v>
      </c>
      <c r="L1297" t="s">
        <v>1760</v>
      </c>
      <c r="M1297">
        <v>16472</v>
      </c>
      <c r="N1297" t="s">
        <v>3290</v>
      </c>
      <c r="O1297" t="s">
        <v>1924</v>
      </c>
      <c r="P1297" s="20">
        <v>44448.424293981479</v>
      </c>
      <c r="Q1297">
        <v>32</v>
      </c>
      <c r="R1297">
        <v>35</v>
      </c>
      <c r="S1297">
        <v>32</v>
      </c>
      <c r="T1297">
        <v>31</v>
      </c>
      <c r="U1297">
        <v>30</v>
      </c>
      <c r="V1297">
        <v>28</v>
      </c>
      <c r="W1297" t="s">
        <v>13107</v>
      </c>
      <c r="X1297">
        <v>-75.022735890833403</v>
      </c>
      <c r="Y1297">
        <v>45.09381103515625</v>
      </c>
      <c r="Z1297">
        <v>2</v>
      </c>
      <c r="AA1297" t="s">
        <v>3292</v>
      </c>
    </row>
    <row r="1298" spans="1:27" x14ac:dyDescent="0.35">
      <c r="A1298">
        <v>1297</v>
      </c>
      <c r="B1298">
        <v>198</v>
      </c>
      <c r="C1298" t="s">
        <v>3279</v>
      </c>
      <c r="D1298" t="s">
        <v>13212</v>
      </c>
      <c r="E1298" t="s">
        <v>3280</v>
      </c>
      <c r="F1298" t="s">
        <v>13107</v>
      </c>
      <c r="G1298" t="s">
        <v>1423</v>
      </c>
      <c r="H1298" t="s">
        <v>3281</v>
      </c>
      <c r="I1298">
        <v>2021</v>
      </c>
      <c r="J1298" t="s">
        <v>686</v>
      </c>
      <c r="K1298">
        <v>4707</v>
      </c>
      <c r="L1298" t="s">
        <v>1760</v>
      </c>
      <c r="M1298">
        <v>16472</v>
      </c>
      <c r="N1298" t="s">
        <v>3290</v>
      </c>
      <c r="O1298" t="s">
        <v>1924</v>
      </c>
      <c r="P1298" s="20">
        <v>44448.425324074073</v>
      </c>
      <c r="Q1298">
        <v>25</v>
      </c>
      <c r="R1298">
        <v>25</v>
      </c>
      <c r="S1298">
        <v>20</v>
      </c>
      <c r="T1298">
        <v>18</v>
      </c>
      <c r="U1298">
        <v>19</v>
      </c>
      <c r="V1298">
        <v>18</v>
      </c>
      <c r="W1298" t="s">
        <v>13107</v>
      </c>
      <c r="X1298">
        <v>-75.022757168148402</v>
      </c>
      <c r="Y1298">
        <v>45.09381103515625</v>
      </c>
      <c r="Z1298">
        <v>3</v>
      </c>
      <c r="AA1298" t="s">
        <v>3293</v>
      </c>
    </row>
    <row r="1299" spans="1:27" x14ac:dyDescent="0.35">
      <c r="A1299">
        <v>1298</v>
      </c>
      <c r="B1299">
        <v>198</v>
      </c>
      <c r="C1299" t="s">
        <v>3279</v>
      </c>
      <c r="D1299" t="s">
        <v>13212</v>
      </c>
      <c r="E1299" t="s">
        <v>3280</v>
      </c>
      <c r="F1299" t="s">
        <v>13107</v>
      </c>
      <c r="G1299" t="s">
        <v>1423</v>
      </c>
      <c r="H1299" t="s">
        <v>3281</v>
      </c>
      <c r="I1299">
        <v>2021</v>
      </c>
      <c r="J1299" t="s">
        <v>686</v>
      </c>
      <c r="K1299">
        <v>4707</v>
      </c>
      <c r="L1299" t="s">
        <v>1760</v>
      </c>
      <c r="M1299">
        <v>16473</v>
      </c>
      <c r="N1299" t="s">
        <v>3294</v>
      </c>
      <c r="O1299" t="s">
        <v>1924</v>
      </c>
      <c r="P1299" s="20">
        <v>44322.478750000002</v>
      </c>
      <c r="W1299" t="s">
        <v>13107</v>
      </c>
      <c r="X1299">
        <v>-75.021830231243399</v>
      </c>
      <c r="Y1299">
        <v>45.093170166015625</v>
      </c>
      <c r="AA1299" t="s">
        <v>13107</v>
      </c>
    </row>
    <row r="1300" spans="1:27" x14ac:dyDescent="0.35">
      <c r="A1300">
        <v>1299</v>
      </c>
      <c r="B1300">
        <v>198</v>
      </c>
      <c r="C1300" t="s">
        <v>3279</v>
      </c>
      <c r="D1300" t="s">
        <v>13212</v>
      </c>
      <c r="E1300" t="s">
        <v>3280</v>
      </c>
      <c r="F1300" t="s">
        <v>13107</v>
      </c>
      <c r="G1300" t="s">
        <v>1423</v>
      </c>
      <c r="H1300" t="s">
        <v>3281</v>
      </c>
      <c r="I1300">
        <v>2021</v>
      </c>
      <c r="J1300" t="s">
        <v>686</v>
      </c>
      <c r="K1300">
        <v>4707</v>
      </c>
      <c r="L1300" t="s">
        <v>1760</v>
      </c>
      <c r="M1300">
        <v>16473</v>
      </c>
      <c r="N1300" t="s">
        <v>3294</v>
      </c>
      <c r="O1300" t="s">
        <v>1924</v>
      </c>
      <c r="P1300" s="20">
        <v>44448.410486111112</v>
      </c>
      <c r="Q1300">
        <v>41</v>
      </c>
      <c r="R1300">
        <v>35</v>
      </c>
      <c r="S1300">
        <v>34</v>
      </c>
      <c r="T1300">
        <v>40</v>
      </c>
      <c r="U1300">
        <v>36</v>
      </c>
      <c r="V1300">
        <v>36</v>
      </c>
      <c r="W1300" t="s">
        <v>13107</v>
      </c>
      <c r="X1300">
        <v>-75.02185651848896</v>
      </c>
      <c r="Y1300">
        <v>45.0931396484375</v>
      </c>
      <c r="Z1300">
        <v>1</v>
      </c>
      <c r="AA1300" t="s">
        <v>3295</v>
      </c>
    </row>
    <row r="1301" spans="1:27" x14ac:dyDescent="0.35">
      <c r="A1301">
        <v>1300</v>
      </c>
      <c r="B1301">
        <v>198</v>
      </c>
      <c r="C1301" t="s">
        <v>3279</v>
      </c>
      <c r="D1301" t="s">
        <v>13212</v>
      </c>
      <c r="E1301" t="s">
        <v>3280</v>
      </c>
      <c r="F1301" t="s">
        <v>13107</v>
      </c>
      <c r="G1301" t="s">
        <v>1423</v>
      </c>
      <c r="H1301" t="s">
        <v>3281</v>
      </c>
      <c r="I1301">
        <v>2021</v>
      </c>
      <c r="J1301" t="s">
        <v>686</v>
      </c>
      <c r="K1301">
        <v>4707</v>
      </c>
      <c r="L1301" t="s">
        <v>1760</v>
      </c>
      <c r="M1301">
        <v>16473</v>
      </c>
      <c r="N1301" t="s">
        <v>3294</v>
      </c>
      <c r="O1301" t="s">
        <v>1924</v>
      </c>
      <c r="P1301" s="20">
        <v>44448.412314814814</v>
      </c>
      <c r="Q1301">
        <v>38</v>
      </c>
      <c r="R1301">
        <v>25</v>
      </c>
      <c r="S1301">
        <v>23</v>
      </c>
      <c r="T1301">
        <v>24</v>
      </c>
      <c r="U1301">
        <v>22</v>
      </c>
      <c r="V1301">
        <v>22</v>
      </c>
      <c r="W1301" t="s">
        <v>13107</v>
      </c>
      <c r="X1301">
        <v>-75.021845406402306</v>
      </c>
      <c r="Y1301">
        <v>45.093170166015625</v>
      </c>
      <c r="Z1301">
        <v>2</v>
      </c>
      <c r="AA1301" t="s">
        <v>3296</v>
      </c>
    </row>
    <row r="1302" spans="1:27" x14ac:dyDescent="0.35">
      <c r="A1302">
        <v>1301</v>
      </c>
      <c r="B1302">
        <v>198</v>
      </c>
      <c r="C1302" t="s">
        <v>3279</v>
      </c>
      <c r="D1302" t="s">
        <v>13212</v>
      </c>
      <c r="E1302" t="s">
        <v>3280</v>
      </c>
      <c r="F1302" t="s">
        <v>13107</v>
      </c>
      <c r="G1302" t="s">
        <v>1423</v>
      </c>
      <c r="H1302" t="s">
        <v>3281</v>
      </c>
      <c r="I1302">
        <v>2021</v>
      </c>
      <c r="J1302" t="s">
        <v>686</v>
      </c>
      <c r="K1302">
        <v>4707</v>
      </c>
      <c r="L1302" t="s">
        <v>1760</v>
      </c>
      <c r="M1302">
        <v>16473</v>
      </c>
      <c r="N1302" t="s">
        <v>3294</v>
      </c>
      <c r="O1302" t="s">
        <v>1924</v>
      </c>
      <c r="P1302" s="20">
        <v>44448.413611111115</v>
      </c>
      <c r="Q1302">
        <v>31</v>
      </c>
      <c r="R1302">
        <v>31</v>
      </c>
      <c r="S1302">
        <v>25</v>
      </c>
      <c r="T1302">
        <v>25</v>
      </c>
      <c r="U1302">
        <v>26</v>
      </c>
      <c r="V1302">
        <v>25</v>
      </c>
      <c r="W1302" t="s">
        <v>13107</v>
      </c>
      <c r="X1302">
        <v>-75.021855934059317</v>
      </c>
      <c r="Y1302">
        <v>45.0931396484375</v>
      </c>
      <c r="Z1302">
        <v>3</v>
      </c>
      <c r="AA1302" t="s">
        <v>3297</v>
      </c>
    </row>
    <row r="1303" spans="1:27" x14ac:dyDescent="0.35">
      <c r="A1303">
        <v>1302</v>
      </c>
      <c r="B1303">
        <v>198</v>
      </c>
      <c r="C1303" t="s">
        <v>3279</v>
      </c>
      <c r="D1303" t="s">
        <v>13212</v>
      </c>
      <c r="E1303" t="s">
        <v>3280</v>
      </c>
      <c r="F1303" t="s">
        <v>13107</v>
      </c>
      <c r="G1303" t="s">
        <v>1423</v>
      </c>
      <c r="H1303" t="s">
        <v>3281</v>
      </c>
      <c r="I1303">
        <v>2021</v>
      </c>
      <c r="J1303" t="s">
        <v>686</v>
      </c>
      <c r="K1303">
        <v>4707</v>
      </c>
      <c r="L1303" t="s">
        <v>1760</v>
      </c>
      <c r="M1303">
        <v>16474</v>
      </c>
      <c r="N1303" t="s">
        <v>3298</v>
      </c>
      <c r="O1303" t="s">
        <v>1924</v>
      </c>
      <c r="P1303" s="20">
        <v>44322.471539351849</v>
      </c>
      <c r="W1303" t="s">
        <v>13107</v>
      </c>
      <c r="X1303">
        <v>-75.01892304949412</v>
      </c>
      <c r="Y1303">
        <v>45.094329833984375</v>
      </c>
      <c r="AA1303" t="s">
        <v>13107</v>
      </c>
    </row>
    <row r="1304" spans="1:27" x14ac:dyDescent="0.35">
      <c r="A1304">
        <v>1303</v>
      </c>
      <c r="B1304">
        <v>198</v>
      </c>
      <c r="C1304" t="s">
        <v>3279</v>
      </c>
      <c r="D1304" t="s">
        <v>13212</v>
      </c>
      <c r="E1304" t="s">
        <v>3280</v>
      </c>
      <c r="F1304" t="s">
        <v>13107</v>
      </c>
      <c r="G1304" t="s">
        <v>1423</v>
      </c>
      <c r="H1304" t="s">
        <v>3281</v>
      </c>
      <c r="I1304">
        <v>2021</v>
      </c>
      <c r="J1304" t="s">
        <v>686</v>
      </c>
      <c r="K1304">
        <v>4707</v>
      </c>
      <c r="L1304" t="s">
        <v>1760</v>
      </c>
      <c r="M1304">
        <v>16474</v>
      </c>
      <c r="N1304" t="s">
        <v>3298</v>
      </c>
      <c r="O1304" t="s">
        <v>1924</v>
      </c>
      <c r="P1304" s="20">
        <v>44448.443252314813</v>
      </c>
      <c r="Q1304">
        <v>41</v>
      </c>
      <c r="R1304">
        <v>28</v>
      </c>
      <c r="S1304">
        <v>30</v>
      </c>
      <c r="T1304">
        <v>28</v>
      </c>
      <c r="U1304">
        <v>23</v>
      </c>
      <c r="V1304">
        <v>25</v>
      </c>
      <c r="W1304" t="s">
        <v>13107</v>
      </c>
      <c r="X1304">
        <v>-75.018953299872635</v>
      </c>
      <c r="Y1304">
        <v>45.094390869140625</v>
      </c>
      <c r="Z1304">
        <v>1</v>
      </c>
      <c r="AA1304" t="s">
        <v>3299</v>
      </c>
    </row>
    <row r="1305" spans="1:27" x14ac:dyDescent="0.35">
      <c r="A1305">
        <v>1304</v>
      </c>
      <c r="B1305">
        <v>198</v>
      </c>
      <c r="C1305" t="s">
        <v>3279</v>
      </c>
      <c r="D1305" t="s">
        <v>13212</v>
      </c>
      <c r="E1305" t="s">
        <v>3280</v>
      </c>
      <c r="F1305" t="s">
        <v>13107</v>
      </c>
      <c r="G1305" t="s">
        <v>1423</v>
      </c>
      <c r="H1305" t="s">
        <v>3281</v>
      </c>
      <c r="I1305">
        <v>2021</v>
      </c>
      <c r="J1305" t="s">
        <v>686</v>
      </c>
      <c r="K1305">
        <v>4707</v>
      </c>
      <c r="L1305" t="s">
        <v>1760</v>
      </c>
      <c r="M1305">
        <v>16474</v>
      </c>
      <c r="N1305" t="s">
        <v>3298</v>
      </c>
      <c r="O1305" t="s">
        <v>1924</v>
      </c>
      <c r="P1305" s="20">
        <v>44448.445694444446</v>
      </c>
      <c r="Q1305">
        <v>39</v>
      </c>
      <c r="R1305">
        <v>28</v>
      </c>
      <c r="S1305">
        <v>29</v>
      </c>
      <c r="T1305">
        <v>28</v>
      </c>
      <c r="U1305">
        <v>29</v>
      </c>
      <c r="V1305">
        <v>29</v>
      </c>
      <c r="W1305" t="s">
        <v>13107</v>
      </c>
      <c r="X1305">
        <v>-75.018939220589161</v>
      </c>
      <c r="Y1305">
        <v>45.0943603515625</v>
      </c>
      <c r="Z1305">
        <v>2</v>
      </c>
      <c r="AA1305" t="s">
        <v>3300</v>
      </c>
    </row>
    <row r="1306" spans="1:27" x14ac:dyDescent="0.35">
      <c r="A1306">
        <v>1305</v>
      </c>
      <c r="B1306">
        <v>198</v>
      </c>
      <c r="C1306" t="s">
        <v>3279</v>
      </c>
      <c r="D1306" t="s">
        <v>13212</v>
      </c>
      <c r="E1306" t="s">
        <v>3280</v>
      </c>
      <c r="F1306" t="s">
        <v>13107</v>
      </c>
      <c r="G1306" t="s">
        <v>1423</v>
      </c>
      <c r="H1306" t="s">
        <v>3281</v>
      </c>
      <c r="I1306">
        <v>2021</v>
      </c>
      <c r="J1306" t="s">
        <v>686</v>
      </c>
      <c r="K1306">
        <v>4707</v>
      </c>
      <c r="L1306" t="s">
        <v>1760</v>
      </c>
      <c r="M1306">
        <v>16474</v>
      </c>
      <c r="N1306" t="s">
        <v>3298</v>
      </c>
      <c r="O1306" t="s">
        <v>1924</v>
      </c>
      <c r="P1306" s="20">
        <v>44448.447210648148</v>
      </c>
      <c r="Q1306">
        <v>43</v>
      </c>
      <c r="R1306">
        <v>28</v>
      </c>
      <c r="S1306">
        <v>29</v>
      </c>
      <c r="T1306">
        <v>29</v>
      </c>
      <c r="U1306">
        <v>31</v>
      </c>
      <c r="V1306">
        <v>28</v>
      </c>
      <c r="W1306" t="s">
        <v>13107</v>
      </c>
      <c r="X1306">
        <v>-75.018951688300135</v>
      </c>
      <c r="Y1306">
        <v>45.0943603515625</v>
      </c>
      <c r="Z1306">
        <v>3</v>
      </c>
      <c r="AA1306" t="s">
        <v>3301</v>
      </c>
    </row>
    <row r="1307" spans="1:27" x14ac:dyDescent="0.35">
      <c r="A1307">
        <v>1306</v>
      </c>
      <c r="B1307">
        <v>198</v>
      </c>
      <c r="C1307" t="s">
        <v>3279</v>
      </c>
      <c r="D1307" t="s">
        <v>13212</v>
      </c>
      <c r="E1307" t="s">
        <v>3280</v>
      </c>
      <c r="F1307" t="s">
        <v>13107</v>
      </c>
      <c r="G1307" t="s">
        <v>1423</v>
      </c>
      <c r="H1307" t="s">
        <v>3281</v>
      </c>
      <c r="I1307">
        <v>2021</v>
      </c>
      <c r="J1307" t="s">
        <v>686</v>
      </c>
      <c r="K1307">
        <v>4707</v>
      </c>
      <c r="L1307" t="s">
        <v>1760</v>
      </c>
      <c r="M1307">
        <v>16475</v>
      </c>
      <c r="N1307" t="s">
        <v>3302</v>
      </c>
      <c r="O1307" t="s">
        <v>1924</v>
      </c>
      <c r="P1307" s="20">
        <v>44322.458321759259</v>
      </c>
      <c r="W1307" t="s">
        <v>13107</v>
      </c>
      <c r="X1307">
        <v>-75.015874248102335</v>
      </c>
      <c r="Y1307">
        <v>45.095611572265625</v>
      </c>
      <c r="AA1307" t="s">
        <v>13107</v>
      </c>
    </row>
    <row r="1308" spans="1:27" x14ac:dyDescent="0.35">
      <c r="A1308">
        <v>1307</v>
      </c>
      <c r="B1308">
        <v>198</v>
      </c>
      <c r="C1308" t="s">
        <v>3279</v>
      </c>
      <c r="D1308" t="s">
        <v>13212</v>
      </c>
      <c r="E1308" t="s">
        <v>3280</v>
      </c>
      <c r="F1308" t="s">
        <v>13107</v>
      </c>
      <c r="G1308" t="s">
        <v>1423</v>
      </c>
      <c r="H1308" t="s">
        <v>3281</v>
      </c>
      <c r="I1308">
        <v>2021</v>
      </c>
      <c r="J1308" t="s">
        <v>686</v>
      </c>
      <c r="K1308">
        <v>4707</v>
      </c>
      <c r="L1308" t="s">
        <v>1760</v>
      </c>
      <c r="M1308">
        <v>16475</v>
      </c>
      <c r="N1308" t="s">
        <v>3302</v>
      </c>
      <c r="O1308" t="s">
        <v>1924</v>
      </c>
      <c r="P1308" s="20">
        <v>44322.461087962962</v>
      </c>
      <c r="W1308" t="s">
        <v>13107</v>
      </c>
      <c r="X1308">
        <v>-75.015861321693293</v>
      </c>
      <c r="Y1308">
        <v>45.095611572265625</v>
      </c>
      <c r="AA1308" t="s">
        <v>13107</v>
      </c>
    </row>
    <row r="1309" spans="1:27" x14ac:dyDescent="0.35">
      <c r="A1309">
        <v>1308</v>
      </c>
      <c r="B1309">
        <v>198</v>
      </c>
      <c r="C1309" t="s">
        <v>3279</v>
      </c>
      <c r="D1309" t="s">
        <v>13212</v>
      </c>
      <c r="E1309" t="s">
        <v>3280</v>
      </c>
      <c r="F1309" t="s">
        <v>13107</v>
      </c>
      <c r="G1309" t="s">
        <v>1423</v>
      </c>
      <c r="H1309" t="s">
        <v>3281</v>
      </c>
      <c r="I1309">
        <v>2021</v>
      </c>
      <c r="J1309" t="s">
        <v>686</v>
      </c>
      <c r="K1309">
        <v>4707</v>
      </c>
      <c r="L1309" t="s">
        <v>1760</v>
      </c>
      <c r="M1309">
        <v>16475</v>
      </c>
      <c r="N1309" t="s">
        <v>3302</v>
      </c>
      <c r="O1309" t="s">
        <v>1924</v>
      </c>
      <c r="P1309" s="20">
        <v>44448.467650462961</v>
      </c>
      <c r="Q1309">
        <v>28</v>
      </c>
      <c r="R1309">
        <v>28</v>
      </c>
      <c r="S1309">
        <v>29</v>
      </c>
      <c r="T1309">
        <v>30</v>
      </c>
      <c r="U1309">
        <v>27</v>
      </c>
      <c r="V1309">
        <v>26</v>
      </c>
      <c r="W1309" t="s">
        <v>13107</v>
      </c>
      <c r="X1309">
        <v>-75.015874441854749</v>
      </c>
      <c r="Y1309">
        <v>45.09564208984375</v>
      </c>
      <c r="Z1309">
        <v>1</v>
      </c>
      <c r="AA1309" t="s">
        <v>3303</v>
      </c>
    </row>
    <row r="1310" spans="1:27" x14ac:dyDescent="0.35">
      <c r="A1310">
        <v>1309</v>
      </c>
      <c r="B1310">
        <v>198</v>
      </c>
      <c r="C1310" t="s">
        <v>3279</v>
      </c>
      <c r="D1310" t="s">
        <v>13212</v>
      </c>
      <c r="E1310" t="s">
        <v>3280</v>
      </c>
      <c r="F1310" t="s">
        <v>13107</v>
      </c>
      <c r="G1310" t="s">
        <v>1423</v>
      </c>
      <c r="H1310" t="s">
        <v>3281</v>
      </c>
      <c r="I1310">
        <v>2021</v>
      </c>
      <c r="J1310" t="s">
        <v>686</v>
      </c>
      <c r="K1310">
        <v>4707</v>
      </c>
      <c r="L1310" t="s">
        <v>1760</v>
      </c>
      <c r="M1310">
        <v>16475</v>
      </c>
      <c r="N1310" t="s">
        <v>3302</v>
      </c>
      <c r="O1310" t="s">
        <v>1924</v>
      </c>
      <c r="P1310" s="20">
        <v>44448.468553240738</v>
      </c>
      <c r="Q1310">
        <v>43</v>
      </c>
      <c r="R1310">
        <v>30</v>
      </c>
      <c r="S1310">
        <v>28</v>
      </c>
      <c r="T1310">
        <v>31</v>
      </c>
      <c r="U1310">
        <v>29</v>
      </c>
      <c r="V1310">
        <v>28</v>
      </c>
      <c r="W1310" t="s">
        <v>13107</v>
      </c>
      <c r="X1310">
        <v>-75.015853664087402</v>
      </c>
      <c r="Y1310">
        <v>45.095611572265625</v>
      </c>
      <c r="Z1310">
        <v>2</v>
      </c>
      <c r="AA1310" t="s">
        <v>3304</v>
      </c>
    </row>
    <row r="1311" spans="1:27" x14ac:dyDescent="0.35">
      <c r="A1311">
        <v>1310</v>
      </c>
      <c r="B1311">
        <v>198</v>
      </c>
      <c r="C1311" t="s">
        <v>3279</v>
      </c>
      <c r="D1311" t="s">
        <v>13212</v>
      </c>
      <c r="E1311" t="s">
        <v>3280</v>
      </c>
      <c r="F1311" t="s">
        <v>13107</v>
      </c>
      <c r="G1311" t="s">
        <v>1423</v>
      </c>
      <c r="H1311" t="s">
        <v>3281</v>
      </c>
      <c r="I1311">
        <v>2021</v>
      </c>
      <c r="J1311" t="s">
        <v>686</v>
      </c>
      <c r="K1311">
        <v>4707</v>
      </c>
      <c r="L1311" t="s">
        <v>1760</v>
      </c>
      <c r="M1311">
        <v>16475</v>
      </c>
      <c r="N1311" t="s">
        <v>3302</v>
      </c>
      <c r="O1311" t="s">
        <v>1924</v>
      </c>
      <c r="P1311" s="20">
        <v>44448.469652777778</v>
      </c>
      <c r="Q1311">
        <v>41</v>
      </c>
      <c r="R1311">
        <v>29</v>
      </c>
      <c r="S1311">
        <v>28</v>
      </c>
      <c r="T1311">
        <v>29</v>
      </c>
      <c r="U1311">
        <v>29</v>
      </c>
      <c r="V1311">
        <v>28</v>
      </c>
      <c r="W1311" t="s">
        <v>13107</v>
      </c>
      <c r="X1311">
        <v>-75.015847244102176</v>
      </c>
      <c r="Y1311">
        <v>45.09564208984375</v>
      </c>
      <c r="Z1311">
        <v>3</v>
      </c>
      <c r="AA1311" t="s">
        <v>3305</v>
      </c>
    </row>
    <row r="1312" spans="1:27" x14ac:dyDescent="0.35">
      <c r="A1312">
        <v>1311</v>
      </c>
      <c r="B1312">
        <v>198</v>
      </c>
      <c r="C1312" t="s">
        <v>3279</v>
      </c>
      <c r="D1312" t="s">
        <v>13212</v>
      </c>
      <c r="E1312" t="s">
        <v>3280</v>
      </c>
      <c r="F1312" t="s">
        <v>13107</v>
      </c>
      <c r="G1312" t="s">
        <v>1423</v>
      </c>
      <c r="H1312" t="s">
        <v>3281</v>
      </c>
      <c r="I1312">
        <v>2021</v>
      </c>
      <c r="J1312" t="s">
        <v>687</v>
      </c>
      <c r="K1312">
        <v>4706</v>
      </c>
      <c r="L1312" t="s">
        <v>1759</v>
      </c>
      <c r="M1312">
        <v>16476</v>
      </c>
      <c r="N1312" t="s">
        <v>3306</v>
      </c>
      <c r="O1312" t="s">
        <v>1924</v>
      </c>
      <c r="P1312" s="20">
        <v>44322.441666666666</v>
      </c>
      <c r="W1312" t="s">
        <v>13107</v>
      </c>
      <c r="X1312">
        <v>-75.014399823636552</v>
      </c>
      <c r="Y1312">
        <v>45.094573974609375</v>
      </c>
      <c r="AA1312" t="s">
        <v>13107</v>
      </c>
    </row>
    <row r="1313" spans="1:27" x14ac:dyDescent="0.35">
      <c r="A1313">
        <v>1312</v>
      </c>
      <c r="B1313">
        <v>198</v>
      </c>
      <c r="C1313" t="s">
        <v>3279</v>
      </c>
      <c r="D1313" t="s">
        <v>13212</v>
      </c>
      <c r="E1313" t="s">
        <v>3280</v>
      </c>
      <c r="F1313" t="s">
        <v>13107</v>
      </c>
      <c r="G1313" t="s">
        <v>1423</v>
      </c>
      <c r="H1313" t="s">
        <v>3281</v>
      </c>
      <c r="I1313">
        <v>2021</v>
      </c>
      <c r="J1313" t="s">
        <v>687</v>
      </c>
      <c r="K1313">
        <v>4706</v>
      </c>
      <c r="L1313" t="s">
        <v>1759</v>
      </c>
      <c r="M1313">
        <v>16476</v>
      </c>
      <c r="N1313" t="s">
        <v>3306</v>
      </c>
      <c r="O1313" t="s">
        <v>1924</v>
      </c>
      <c r="P1313" s="20">
        <v>44446.531898148147</v>
      </c>
      <c r="Q1313">
        <v>31</v>
      </c>
      <c r="R1313">
        <v>17</v>
      </c>
      <c r="S1313">
        <v>16</v>
      </c>
      <c r="T1313">
        <v>18</v>
      </c>
      <c r="U1313">
        <v>15</v>
      </c>
      <c r="V1313">
        <v>16</v>
      </c>
      <c r="W1313" t="s">
        <v>13107</v>
      </c>
      <c r="X1313">
        <v>-75.014392529877725</v>
      </c>
      <c r="Y1313">
        <v>45.094573974609375</v>
      </c>
      <c r="Z1313">
        <v>1</v>
      </c>
      <c r="AA1313" t="s">
        <v>3307</v>
      </c>
    </row>
    <row r="1314" spans="1:27" x14ac:dyDescent="0.35">
      <c r="A1314">
        <v>1313</v>
      </c>
      <c r="B1314">
        <v>198</v>
      </c>
      <c r="C1314" t="s">
        <v>3279</v>
      </c>
      <c r="D1314" t="s">
        <v>13212</v>
      </c>
      <c r="E1314" t="s">
        <v>3280</v>
      </c>
      <c r="F1314" t="s">
        <v>13107</v>
      </c>
      <c r="G1314" t="s">
        <v>1423</v>
      </c>
      <c r="H1314" t="s">
        <v>3281</v>
      </c>
      <c r="I1314">
        <v>2021</v>
      </c>
      <c r="J1314" t="s">
        <v>687</v>
      </c>
      <c r="K1314">
        <v>4706</v>
      </c>
      <c r="L1314" t="s">
        <v>1759</v>
      </c>
      <c r="M1314">
        <v>16476</v>
      </c>
      <c r="N1314" t="s">
        <v>3306</v>
      </c>
      <c r="O1314" t="s">
        <v>1924</v>
      </c>
      <c r="P1314" s="20">
        <v>44446.53292824074</v>
      </c>
      <c r="Q1314">
        <v>15</v>
      </c>
      <c r="R1314">
        <v>15</v>
      </c>
      <c r="S1314">
        <v>10</v>
      </c>
      <c r="T1314">
        <v>9</v>
      </c>
      <c r="U1314">
        <v>10</v>
      </c>
      <c r="V1314">
        <v>11</v>
      </c>
      <c r="W1314" t="s">
        <v>13107</v>
      </c>
      <c r="X1314">
        <v>-75.014389567215304</v>
      </c>
      <c r="Y1314">
        <v>45.094573974609375</v>
      </c>
      <c r="Z1314">
        <v>2</v>
      </c>
      <c r="AA1314" t="s">
        <v>3308</v>
      </c>
    </row>
    <row r="1315" spans="1:27" x14ac:dyDescent="0.35">
      <c r="A1315">
        <v>1314</v>
      </c>
      <c r="B1315">
        <v>198</v>
      </c>
      <c r="C1315" t="s">
        <v>3279</v>
      </c>
      <c r="D1315" t="s">
        <v>13212</v>
      </c>
      <c r="E1315" t="s">
        <v>3280</v>
      </c>
      <c r="F1315" t="s">
        <v>13107</v>
      </c>
      <c r="G1315" t="s">
        <v>1423</v>
      </c>
      <c r="H1315" t="s">
        <v>3281</v>
      </c>
      <c r="I1315">
        <v>2021</v>
      </c>
      <c r="J1315" t="s">
        <v>687</v>
      </c>
      <c r="K1315">
        <v>4706</v>
      </c>
      <c r="L1315" t="s">
        <v>1759</v>
      </c>
      <c r="M1315">
        <v>16476</v>
      </c>
      <c r="N1315" t="s">
        <v>3306</v>
      </c>
      <c r="O1315" t="s">
        <v>1924</v>
      </c>
      <c r="P1315" s="20">
        <v>44446.533877314818</v>
      </c>
      <c r="Q1315">
        <v>17</v>
      </c>
      <c r="R1315">
        <v>15</v>
      </c>
      <c r="S1315">
        <v>14</v>
      </c>
      <c r="T1315">
        <v>14</v>
      </c>
      <c r="U1315">
        <v>15</v>
      </c>
      <c r="V1315">
        <v>14</v>
      </c>
      <c r="W1315" t="s">
        <v>13107</v>
      </c>
      <c r="X1315">
        <v>-75.014409868997262</v>
      </c>
      <c r="Y1315">
        <v>45.094573974609375</v>
      </c>
      <c r="Z1315">
        <v>3</v>
      </c>
      <c r="AA1315" t="s">
        <v>3309</v>
      </c>
    </row>
    <row r="1316" spans="1:27" x14ac:dyDescent="0.35">
      <c r="A1316">
        <v>1315</v>
      </c>
      <c r="B1316">
        <v>198</v>
      </c>
      <c r="C1316" t="s">
        <v>3279</v>
      </c>
      <c r="D1316" t="s">
        <v>13212</v>
      </c>
      <c r="E1316" t="s">
        <v>3280</v>
      </c>
      <c r="F1316" t="s">
        <v>13107</v>
      </c>
      <c r="G1316" t="s">
        <v>1423</v>
      </c>
      <c r="H1316" t="s">
        <v>3281</v>
      </c>
      <c r="I1316">
        <v>2021</v>
      </c>
      <c r="J1316" t="s">
        <v>687</v>
      </c>
      <c r="K1316">
        <v>4706</v>
      </c>
      <c r="L1316" t="s">
        <v>1759</v>
      </c>
      <c r="M1316">
        <v>16477</v>
      </c>
      <c r="N1316" t="s">
        <v>3310</v>
      </c>
      <c r="O1316" t="s">
        <v>1924</v>
      </c>
      <c r="P1316" s="20">
        <v>44322.42496527778</v>
      </c>
      <c r="W1316" t="s">
        <v>13107</v>
      </c>
      <c r="X1316">
        <v>-75.016355232116879</v>
      </c>
      <c r="Y1316">
        <v>45.092926025390625</v>
      </c>
      <c r="AA1316" t="s">
        <v>13107</v>
      </c>
    </row>
    <row r="1317" spans="1:27" x14ac:dyDescent="0.35">
      <c r="A1317">
        <v>1316</v>
      </c>
      <c r="B1317">
        <v>198</v>
      </c>
      <c r="C1317" t="s">
        <v>3279</v>
      </c>
      <c r="D1317" t="s">
        <v>13212</v>
      </c>
      <c r="E1317" t="s">
        <v>3280</v>
      </c>
      <c r="F1317" t="s">
        <v>13107</v>
      </c>
      <c r="G1317" t="s">
        <v>1423</v>
      </c>
      <c r="H1317" t="s">
        <v>3281</v>
      </c>
      <c r="I1317">
        <v>2021</v>
      </c>
      <c r="J1317" t="s">
        <v>687</v>
      </c>
      <c r="K1317">
        <v>4706</v>
      </c>
      <c r="L1317" t="s">
        <v>1759</v>
      </c>
      <c r="M1317">
        <v>16477</v>
      </c>
      <c r="N1317" t="s">
        <v>3310</v>
      </c>
      <c r="O1317" t="s">
        <v>1924</v>
      </c>
      <c r="P1317" s="20">
        <v>44322.427719907406</v>
      </c>
      <c r="W1317" t="s">
        <v>13107</v>
      </c>
      <c r="X1317">
        <v>-75.016342463113617</v>
      </c>
      <c r="Y1317">
        <v>45.092864990234375</v>
      </c>
      <c r="AA1317" t="s">
        <v>13107</v>
      </c>
    </row>
    <row r="1318" spans="1:27" x14ac:dyDescent="0.35">
      <c r="A1318">
        <v>1317</v>
      </c>
      <c r="B1318">
        <v>198</v>
      </c>
      <c r="C1318" t="s">
        <v>3279</v>
      </c>
      <c r="D1318" t="s">
        <v>13212</v>
      </c>
      <c r="E1318" t="s">
        <v>3280</v>
      </c>
      <c r="F1318" t="s">
        <v>13107</v>
      </c>
      <c r="G1318" t="s">
        <v>1423</v>
      </c>
      <c r="H1318" t="s">
        <v>3281</v>
      </c>
      <c r="I1318">
        <v>2021</v>
      </c>
      <c r="J1318" t="s">
        <v>687</v>
      </c>
      <c r="K1318">
        <v>4706</v>
      </c>
      <c r="L1318" t="s">
        <v>1759</v>
      </c>
      <c r="M1318">
        <v>16477</v>
      </c>
      <c r="N1318" t="s">
        <v>3310</v>
      </c>
      <c r="O1318" t="s">
        <v>1924</v>
      </c>
      <c r="P1318" s="20">
        <v>44446.495300925926</v>
      </c>
      <c r="Q1318">
        <v>25</v>
      </c>
      <c r="R1318">
        <v>20</v>
      </c>
      <c r="S1318">
        <v>15</v>
      </c>
      <c r="T1318">
        <v>16</v>
      </c>
      <c r="U1318">
        <v>14</v>
      </c>
      <c r="V1318">
        <v>18</v>
      </c>
      <c r="W1318" t="s">
        <v>13107</v>
      </c>
      <c r="X1318">
        <v>-75.016352320948442</v>
      </c>
      <c r="Y1318">
        <v>45.092926025390625</v>
      </c>
      <c r="Z1318">
        <v>1</v>
      </c>
      <c r="AA1318" t="s">
        <v>3311</v>
      </c>
    </row>
    <row r="1319" spans="1:27" x14ac:dyDescent="0.35">
      <c r="A1319">
        <v>1318</v>
      </c>
      <c r="B1319">
        <v>198</v>
      </c>
      <c r="C1319" t="s">
        <v>3279</v>
      </c>
      <c r="D1319" t="s">
        <v>13212</v>
      </c>
      <c r="E1319" t="s">
        <v>3280</v>
      </c>
      <c r="F1319" t="s">
        <v>13107</v>
      </c>
      <c r="G1319" t="s">
        <v>1423</v>
      </c>
      <c r="H1319" t="s">
        <v>3281</v>
      </c>
      <c r="I1319">
        <v>2021</v>
      </c>
      <c r="J1319" t="s">
        <v>687</v>
      </c>
      <c r="K1319">
        <v>4706</v>
      </c>
      <c r="L1319" t="s">
        <v>1759</v>
      </c>
      <c r="M1319">
        <v>16477</v>
      </c>
      <c r="N1319" t="s">
        <v>3310</v>
      </c>
      <c r="O1319" t="s">
        <v>1924</v>
      </c>
      <c r="P1319" s="20">
        <v>44446.496736111112</v>
      </c>
      <c r="Q1319">
        <v>22</v>
      </c>
      <c r="R1319">
        <v>17</v>
      </c>
      <c r="S1319">
        <v>15</v>
      </c>
      <c r="T1319">
        <v>14</v>
      </c>
      <c r="U1319">
        <v>14</v>
      </c>
      <c r="V1319">
        <v>16</v>
      </c>
      <c r="W1319" t="s">
        <v>13107</v>
      </c>
      <c r="X1319">
        <v>-75.016364704980546</v>
      </c>
      <c r="Y1319">
        <v>45.092926025390625</v>
      </c>
      <c r="Z1319">
        <v>2</v>
      </c>
      <c r="AA1319" t="s">
        <v>3312</v>
      </c>
    </row>
    <row r="1320" spans="1:27" x14ac:dyDescent="0.35">
      <c r="A1320">
        <v>1319</v>
      </c>
      <c r="B1320">
        <v>198</v>
      </c>
      <c r="C1320" t="s">
        <v>3279</v>
      </c>
      <c r="D1320" t="s">
        <v>13212</v>
      </c>
      <c r="E1320" t="s">
        <v>3280</v>
      </c>
      <c r="F1320" t="s">
        <v>13107</v>
      </c>
      <c r="G1320" t="s">
        <v>1423</v>
      </c>
      <c r="H1320" t="s">
        <v>3281</v>
      </c>
      <c r="I1320">
        <v>2021</v>
      </c>
      <c r="J1320" t="s">
        <v>687</v>
      </c>
      <c r="K1320">
        <v>4706</v>
      </c>
      <c r="L1320" t="s">
        <v>1759</v>
      </c>
      <c r="M1320">
        <v>16477</v>
      </c>
      <c r="N1320" t="s">
        <v>3310</v>
      </c>
      <c r="O1320" t="s">
        <v>1924</v>
      </c>
      <c r="P1320" s="20">
        <v>44446.49763888889</v>
      </c>
      <c r="Q1320">
        <v>18</v>
      </c>
      <c r="R1320">
        <v>20</v>
      </c>
      <c r="S1320">
        <v>15</v>
      </c>
      <c r="T1320">
        <v>14</v>
      </c>
      <c r="U1320">
        <v>12</v>
      </c>
      <c r="V1320">
        <v>12</v>
      </c>
      <c r="W1320" t="s">
        <v>13107</v>
      </c>
      <c r="X1320">
        <v>-75.016397673197986</v>
      </c>
      <c r="Y1320">
        <v>45.092926025390625</v>
      </c>
      <c r="Z1320">
        <v>3</v>
      </c>
      <c r="AA1320" t="s">
        <v>3313</v>
      </c>
    </row>
    <row r="1321" spans="1:27" x14ac:dyDescent="0.35">
      <c r="A1321">
        <v>1320</v>
      </c>
      <c r="B1321">
        <v>198</v>
      </c>
      <c r="C1321" t="s">
        <v>3279</v>
      </c>
      <c r="D1321" t="s">
        <v>13212</v>
      </c>
      <c r="E1321" t="s">
        <v>3280</v>
      </c>
      <c r="F1321" t="s">
        <v>13107</v>
      </c>
      <c r="G1321" t="s">
        <v>1423</v>
      </c>
      <c r="H1321" t="s">
        <v>3281</v>
      </c>
      <c r="I1321">
        <v>2021</v>
      </c>
      <c r="J1321" t="s">
        <v>687</v>
      </c>
      <c r="K1321">
        <v>4706</v>
      </c>
      <c r="L1321" t="s">
        <v>1759</v>
      </c>
      <c r="M1321">
        <v>16478</v>
      </c>
      <c r="N1321" t="s">
        <v>3314</v>
      </c>
      <c r="O1321" t="s">
        <v>1924</v>
      </c>
      <c r="P1321" s="20">
        <v>44322.436840277776</v>
      </c>
      <c r="W1321" t="s">
        <v>13107</v>
      </c>
      <c r="X1321">
        <v>-75.015310021214461</v>
      </c>
      <c r="Y1321">
        <v>45.09417724609375</v>
      </c>
      <c r="AA1321" t="s">
        <v>13107</v>
      </c>
    </row>
    <row r="1322" spans="1:27" x14ac:dyDescent="0.35">
      <c r="A1322">
        <v>1321</v>
      </c>
      <c r="B1322">
        <v>198</v>
      </c>
      <c r="C1322" t="s">
        <v>3279</v>
      </c>
      <c r="D1322" t="s">
        <v>13212</v>
      </c>
      <c r="E1322" t="s">
        <v>3280</v>
      </c>
      <c r="F1322" t="s">
        <v>13107</v>
      </c>
      <c r="G1322" t="s">
        <v>1423</v>
      </c>
      <c r="H1322" t="s">
        <v>3281</v>
      </c>
      <c r="I1322">
        <v>2021</v>
      </c>
      <c r="J1322" t="s">
        <v>687</v>
      </c>
      <c r="K1322">
        <v>4706</v>
      </c>
      <c r="L1322" t="s">
        <v>1759</v>
      </c>
      <c r="M1322">
        <v>16478</v>
      </c>
      <c r="N1322" t="s">
        <v>3314</v>
      </c>
      <c r="O1322" t="s">
        <v>1924</v>
      </c>
      <c r="P1322" s="20">
        <v>44446.512557870374</v>
      </c>
      <c r="Q1322">
        <v>27</v>
      </c>
      <c r="R1322">
        <v>16</v>
      </c>
      <c r="S1322">
        <v>14</v>
      </c>
      <c r="T1322">
        <v>17</v>
      </c>
      <c r="U1322">
        <v>15</v>
      </c>
      <c r="V1322">
        <v>16</v>
      </c>
      <c r="W1322" t="s">
        <v>13107</v>
      </c>
      <c r="X1322">
        <v>-75.015287981736151</v>
      </c>
      <c r="Y1322">
        <v>45.094146728515625</v>
      </c>
      <c r="Z1322">
        <v>1</v>
      </c>
      <c r="AA1322" t="s">
        <v>3315</v>
      </c>
    </row>
    <row r="1323" spans="1:27" x14ac:dyDescent="0.35">
      <c r="A1323">
        <v>1322</v>
      </c>
      <c r="B1323">
        <v>198</v>
      </c>
      <c r="C1323" t="s">
        <v>3279</v>
      </c>
      <c r="D1323" t="s">
        <v>13212</v>
      </c>
      <c r="E1323" t="s">
        <v>3280</v>
      </c>
      <c r="F1323" t="s">
        <v>13107</v>
      </c>
      <c r="G1323" t="s">
        <v>1423</v>
      </c>
      <c r="H1323" t="s">
        <v>3281</v>
      </c>
      <c r="I1323">
        <v>2021</v>
      </c>
      <c r="J1323" t="s">
        <v>687</v>
      </c>
      <c r="K1323">
        <v>4706</v>
      </c>
      <c r="L1323" t="s">
        <v>1759</v>
      </c>
      <c r="M1323">
        <v>16478</v>
      </c>
      <c r="N1323" t="s">
        <v>3314</v>
      </c>
      <c r="O1323" t="s">
        <v>1924</v>
      </c>
      <c r="P1323" s="20">
        <v>44446.514467592591</v>
      </c>
      <c r="Q1323">
        <v>32</v>
      </c>
      <c r="R1323">
        <v>17</v>
      </c>
      <c r="S1323">
        <v>16</v>
      </c>
      <c r="T1323">
        <v>15</v>
      </c>
      <c r="U1323">
        <v>19</v>
      </c>
      <c r="V1323">
        <v>19</v>
      </c>
      <c r="W1323" t="s">
        <v>13107</v>
      </c>
      <c r="X1323">
        <v>-75.015322967625067</v>
      </c>
      <c r="Y1323">
        <v>45.094146728515625</v>
      </c>
      <c r="Z1323">
        <v>2</v>
      </c>
      <c r="AA1323" t="s">
        <v>3316</v>
      </c>
    </row>
    <row r="1324" spans="1:27" x14ac:dyDescent="0.35">
      <c r="A1324">
        <v>1323</v>
      </c>
      <c r="B1324">
        <v>198</v>
      </c>
      <c r="C1324" t="s">
        <v>3279</v>
      </c>
      <c r="D1324" t="s">
        <v>13212</v>
      </c>
      <c r="E1324" t="s">
        <v>3280</v>
      </c>
      <c r="F1324" t="s">
        <v>13107</v>
      </c>
      <c r="G1324" t="s">
        <v>1423</v>
      </c>
      <c r="H1324" t="s">
        <v>3281</v>
      </c>
      <c r="I1324">
        <v>2021</v>
      </c>
      <c r="J1324" t="s">
        <v>687</v>
      </c>
      <c r="K1324">
        <v>4706</v>
      </c>
      <c r="L1324" t="s">
        <v>1759</v>
      </c>
      <c r="M1324">
        <v>16478</v>
      </c>
      <c r="N1324" t="s">
        <v>3314</v>
      </c>
      <c r="O1324" t="s">
        <v>1924</v>
      </c>
      <c r="P1324" s="20">
        <v>44446.515821759262</v>
      </c>
      <c r="Q1324">
        <v>25</v>
      </c>
      <c r="R1324">
        <v>18</v>
      </c>
      <c r="S1324">
        <v>18</v>
      </c>
      <c r="T1324">
        <v>14</v>
      </c>
      <c r="U1324">
        <v>17</v>
      </c>
      <c r="V1324">
        <v>16</v>
      </c>
      <c r="W1324" t="s">
        <v>13107</v>
      </c>
      <c r="X1324">
        <v>-75.015302183261085</v>
      </c>
      <c r="Y1324">
        <v>45.094146728515625</v>
      </c>
      <c r="Z1324">
        <v>3</v>
      </c>
      <c r="AA1324" t="s">
        <v>3317</v>
      </c>
    </row>
    <row r="1325" spans="1:27" x14ac:dyDescent="0.35">
      <c r="A1325">
        <v>1324</v>
      </c>
      <c r="B1325">
        <v>198</v>
      </c>
      <c r="C1325" t="s">
        <v>3279</v>
      </c>
      <c r="D1325" t="s">
        <v>13212</v>
      </c>
      <c r="E1325" t="s">
        <v>3280</v>
      </c>
      <c r="F1325" t="s">
        <v>13107</v>
      </c>
      <c r="G1325" t="s">
        <v>1423</v>
      </c>
      <c r="H1325" t="s">
        <v>3281</v>
      </c>
      <c r="I1325">
        <v>2021</v>
      </c>
      <c r="J1325" t="s">
        <v>687</v>
      </c>
      <c r="K1325">
        <v>4706</v>
      </c>
      <c r="L1325" t="s">
        <v>1759</v>
      </c>
      <c r="M1325">
        <v>16479</v>
      </c>
      <c r="N1325" t="s">
        <v>3318</v>
      </c>
      <c r="O1325" t="s">
        <v>1924</v>
      </c>
      <c r="P1325" s="20">
        <v>44322.446840277778</v>
      </c>
      <c r="W1325" t="s">
        <v>13107</v>
      </c>
      <c r="X1325">
        <v>-75.014242092186933</v>
      </c>
      <c r="Y1325">
        <v>45.093994140625</v>
      </c>
      <c r="AA1325" t="s">
        <v>13107</v>
      </c>
    </row>
    <row r="1326" spans="1:27" x14ac:dyDescent="0.35">
      <c r="A1326">
        <v>1325</v>
      </c>
      <c r="B1326">
        <v>198</v>
      </c>
      <c r="C1326" t="s">
        <v>3279</v>
      </c>
      <c r="D1326" t="s">
        <v>13212</v>
      </c>
      <c r="E1326" t="s">
        <v>3280</v>
      </c>
      <c r="F1326" t="s">
        <v>13107</v>
      </c>
      <c r="G1326" t="s">
        <v>1423</v>
      </c>
      <c r="H1326" t="s">
        <v>3281</v>
      </c>
      <c r="I1326">
        <v>2021</v>
      </c>
      <c r="J1326" t="s">
        <v>687</v>
      </c>
      <c r="K1326">
        <v>4706</v>
      </c>
      <c r="L1326" t="s">
        <v>1759</v>
      </c>
      <c r="M1326">
        <v>16479</v>
      </c>
      <c r="N1326" t="s">
        <v>3318</v>
      </c>
      <c r="O1326" t="s">
        <v>1924</v>
      </c>
      <c r="P1326" s="20">
        <v>44446.540752314817</v>
      </c>
      <c r="Q1326">
        <v>30</v>
      </c>
      <c r="R1326">
        <v>24</v>
      </c>
      <c r="S1326">
        <v>23</v>
      </c>
      <c r="T1326">
        <v>22</v>
      </c>
      <c r="U1326">
        <v>18</v>
      </c>
      <c r="V1326">
        <v>18</v>
      </c>
      <c r="W1326" t="s">
        <v>13107</v>
      </c>
      <c r="X1326">
        <v>-75.014271634466667</v>
      </c>
      <c r="Y1326">
        <v>45.094024658203125</v>
      </c>
      <c r="Z1326">
        <v>1</v>
      </c>
      <c r="AA1326" t="s">
        <v>3319</v>
      </c>
    </row>
    <row r="1327" spans="1:27" x14ac:dyDescent="0.35">
      <c r="A1327">
        <v>1326</v>
      </c>
      <c r="B1327">
        <v>198</v>
      </c>
      <c r="C1327" t="s">
        <v>3279</v>
      </c>
      <c r="D1327" t="s">
        <v>13212</v>
      </c>
      <c r="E1327" t="s">
        <v>3280</v>
      </c>
      <c r="F1327" t="s">
        <v>13107</v>
      </c>
      <c r="G1327" t="s">
        <v>1423</v>
      </c>
      <c r="H1327" t="s">
        <v>3281</v>
      </c>
      <c r="I1327">
        <v>2021</v>
      </c>
      <c r="J1327" t="s">
        <v>687</v>
      </c>
      <c r="K1327">
        <v>4706</v>
      </c>
      <c r="L1327" t="s">
        <v>1759</v>
      </c>
      <c r="M1327">
        <v>16479</v>
      </c>
      <c r="N1327" t="s">
        <v>3318</v>
      </c>
      <c r="O1327" t="s">
        <v>1924</v>
      </c>
      <c r="P1327" s="20">
        <v>44446.542175925926</v>
      </c>
      <c r="Q1327">
        <v>32</v>
      </c>
      <c r="R1327">
        <v>20</v>
      </c>
      <c r="S1327">
        <v>25</v>
      </c>
      <c r="T1327">
        <v>21</v>
      </c>
      <c r="U1327">
        <v>22</v>
      </c>
      <c r="V1327">
        <v>24</v>
      </c>
      <c r="W1327" t="s">
        <v>13107</v>
      </c>
      <c r="X1327">
        <v>-75.014246381363961</v>
      </c>
      <c r="Y1327">
        <v>45.093994140625</v>
      </c>
      <c r="Z1327">
        <v>2</v>
      </c>
      <c r="AA1327" t="s">
        <v>3320</v>
      </c>
    </row>
    <row r="1328" spans="1:27" x14ac:dyDescent="0.35">
      <c r="A1328">
        <v>1327</v>
      </c>
      <c r="B1328">
        <v>198</v>
      </c>
      <c r="C1328" t="s">
        <v>3279</v>
      </c>
      <c r="D1328" t="s">
        <v>13212</v>
      </c>
      <c r="E1328" t="s">
        <v>3280</v>
      </c>
      <c r="F1328" t="s">
        <v>13107</v>
      </c>
      <c r="G1328" t="s">
        <v>1423</v>
      </c>
      <c r="H1328" t="s">
        <v>3281</v>
      </c>
      <c r="I1328">
        <v>2021</v>
      </c>
      <c r="J1328" t="s">
        <v>687</v>
      </c>
      <c r="K1328">
        <v>4706</v>
      </c>
      <c r="L1328" t="s">
        <v>1759</v>
      </c>
      <c r="M1328">
        <v>16479</v>
      </c>
      <c r="N1328" t="s">
        <v>3318</v>
      </c>
      <c r="O1328" t="s">
        <v>1924</v>
      </c>
      <c r="P1328" s="20">
        <v>44446.543020833335</v>
      </c>
      <c r="Q1328">
        <v>29</v>
      </c>
      <c r="R1328">
        <v>24</v>
      </c>
      <c r="S1328">
        <v>18</v>
      </c>
      <c r="T1328">
        <v>19</v>
      </c>
      <c r="U1328">
        <v>22</v>
      </c>
      <c r="V1328">
        <v>21</v>
      </c>
      <c r="W1328" t="s">
        <v>13107</v>
      </c>
      <c r="X1328">
        <v>-75.014232174886473</v>
      </c>
      <c r="Y1328">
        <v>45.093994140625</v>
      </c>
      <c r="Z1328">
        <v>3</v>
      </c>
      <c r="AA1328" t="s">
        <v>3321</v>
      </c>
    </row>
    <row r="1329" spans="1:27" x14ac:dyDescent="0.35">
      <c r="A1329">
        <v>1328</v>
      </c>
      <c r="B1329">
        <v>198</v>
      </c>
      <c r="C1329" t="s">
        <v>3279</v>
      </c>
      <c r="D1329" t="s">
        <v>13212</v>
      </c>
      <c r="E1329" t="s">
        <v>3280</v>
      </c>
      <c r="F1329" t="s">
        <v>13107</v>
      </c>
      <c r="G1329" t="s">
        <v>1423</v>
      </c>
      <c r="H1329" t="s">
        <v>3281</v>
      </c>
      <c r="I1329">
        <v>2021</v>
      </c>
      <c r="J1329" t="s">
        <v>687</v>
      </c>
      <c r="K1329">
        <v>4706</v>
      </c>
      <c r="L1329" t="s">
        <v>1759</v>
      </c>
      <c r="M1329">
        <v>16480</v>
      </c>
      <c r="N1329" t="s">
        <v>3322</v>
      </c>
      <c r="O1329" t="s">
        <v>1924</v>
      </c>
      <c r="P1329" s="20">
        <v>44322.453159722223</v>
      </c>
      <c r="W1329" t="s">
        <v>13107</v>
      </c>
      <c r="X1329">
        <v>-75.015996344192089</v>
      </c>
      <c r="Y1329">
        <v>45.09442138671875</v>
      </c>
      <c r="AA1329" t="s">
        <v>13107</v>
      </c>
    </row>
    <row r="1330" spans="1:27" x14ac:dyDescent="0.35">
      <c r="A1330">
        <v>1329</v>
      </c>
      <c r="B1330">
        <v>198</v>
      </c>
      <c r="C1330" t="s">
        <v>3279</v>
      </c>
      <c r="D1330" t="s">
        <v>13212</v>
      </c>
      <c r="E1330" t="s">
        <v>3280</v>
      </c>
      <c r="F1330" t="s">
        <v>13107</v>
      </c>
      <c r="G1330" t="s">
        <v>1423</v>
      </c>
      <c r="H1330" t="s">
        <v>3281</v>
      </c>
      <c r="I1330">
        <v>2021</v>
      </c>
      <c r="J1330" t="s">
        <v>687</v>
      </c>
      <c r="K1330">
        <v>4706</v>
      </c>
      <c r="L1330" t="s">
        <v>1759</v>
      </c>
      <c r="M1330">
        <v>16480</v>
      </c>
      <c r="N1330" t="s">
        <v>3322</v>
      </c>
      <c r="O1330" t="s">
        <v>1924</v>
      </c>
      <c r="P1330" s="20">
        <v>44446.522696759261</v>
      </c>
      <c r="Q1330">
        <v>36</v>
      </c>
      <c r="R1330">
        <v>22</v>
      </c>
      <c r="S1330">
        <v>23</v>
      </c>
      <c r="T1330">
        <v>21</v>
      </c>
      <c r="U1330">
        <v>20</v>
      </c>
      <c r="V1330">
        <v>20</v>
      </c>
      <c r="W1330" t="s">
        <v>13107</v>
      </c>
      <c r="X1330">
        <v>-75.01599535054028</v>
      </c>
      <c r="Y1330">
        <v>45.094451904296875</v>
      </c>
      <c r="Z1330">
        <v>1</v>
      </c>
      <c r="AA1330" t="s">
        <v>3323</v>
      </c>
    </row>
    <row r="1331" spans="1:27" x14ac:dyDescent="0.35">
      <c r="A1331">
        <v>1330</v>
      </c>
      <c r="B1331">
        <v>198</v>
      </c>
      <c r="C1331" t="s">
        <v>3279</v>
      </c>
      <c r="D1331" t="s">
        <v>13212</v>
      </c>
      <c r="E1331" t="s">
        <v>3280</v>
      </c>
      <c r="F1331" t="s">
        <v>13107</v>
      </c>
      <c r="G1331" t="s">
        <v>1423</v>
      </c>
      <c r="H1331" t="s">
        <v>3281</v>
      </c>
      <c r="I1331">
        <v>2021</v>
      </c>
      <c r="J1331" t="s">
        <v>687</v>
      </c>
      <c r="K1331">
        <v>4706</v>
      </c>
      <c r="L1331" t="s">
        <v>1759</v>
      </c>
      <c r="M1331">
        <v>16480</v>
      </c>
      <c r="N1331" t="s">
        <v>3322</v>
      </c>
      <c r="O1331" t="s">
        <v>1924</v>
      </c>
      <c r="P1331" s="20">
        <v>44446.524791666663</v>
      </c>
      <c r="Q1331">
        <v>29</v>
      </c>
      <c r="R1331">
        <v>18</v>
      </c>
      <c r="S1331">
        <v>19</v>
      </c>
      <c r="T1331">
        <v>17</v>
      </c>
      <c r="U1331">
        <v>18</v>
      </c>
      <c r="V1331">
        <v>20</v>
      </c>
      <c r="W1331" t="s">
        <v>13107</v>
      </c>
      <c r="X1331">
        <v>-75.016034650800407</v>
      </c>
      <c r="Y1331">
        <v>45.094451904296875</v>
      </c>
      <c r="Z1331">
        <v>2</v>
      </c>
      <c r="AA1331" t="s">
        <v>3324</v>
      </c>
    </row>
    <row r="1332" spans="1:27" x14ac:dyDescent="0.35">
      <c r="A1332">
        <v>1331</v>
      </c>
      <c r="B1332">
        <v>198</v>
      </c>
      <c r="C1332" t="s">
        <v>3279</v>
      </c>
      <c r="D1332" t="s">
        <v>13212</v>
      </c>
      <c r="E1332" t="s">
        <v>3280</v>
      </c>
      <c r="F1332" t="s">
        <v>13107</v>
      </c>
      <c r="G1332" t="s">
        <v>1423</v>
      </c>
      <c r="H1332" t="s">
        <v>3281</v>
      </c>
      <c r="I1332">
        <v>2021</v>
      </c>
      <c r="J1332" t="s">
        <v>687</v>
      </c>
      <c r="K1332">
        <v>4706</v>
      </c>
      <c r="L1332" t="s">
        <v>1759</v>
      </c>
      <c r="M1332">
        <v>16480</v>
      </c>
      <c r="N1332" t="s">
        <v>3322</v>
      </c>
      <c r="O1332" t="s">
        <v>1924</v>
      </c>
      <c r="P1332" s="20">
        <v>44446.525891203702</v>
      </c>
      <c r="Q1332">
        <v>28</v>
      </c>
      <c r="R1332">
        <v>20</v>
      </c>
      <c r="S1332">
        <v>19</v>
      </c>
      <c r="T1332">
        <v>17</v>
      </c>
      <c r="U1332">
        <v>18</v>
      </c>
      <c r="V1332">
        <v>17</v>
      </c>
      <c r="W1332" t="s">
        <v>13107</v>
      </c>
      <c r="X1332">
        <v>-75.016046064410716</v>
      </c>
      <c r="Y1332">
        <v>45.09442138671875</v>
      </c>
      <c r="Z1332">
        <v>3</v>
      </c>
      <c r="AA1332" t="s">
        <v>3325</v>
      </c>
    </row>
    <row r="1333" spans="1:27" x14ac:dyDescent="0.35">
      <c r="A1333">
        <v>1332</v>
      </c>
      <c r="B1333">
        <v>198</v>
      </c>
      <c r="C1333" t="s">
        <v>3279</v>
      </c>
      <c r="D1333" t="s">
        <v>13212</v>
      </c>
      <c r="E1333" t="s">
        <v>3280</v>
      </c>
      <c r="F1333" t="s">
        <v>13107</v>
      </c>
      <c r="G1333" t="s">
        <v>1423</v>
      </c>
      <c r="H1333" t="s">
        <v>3281</v>
      </c>
      <c r="I1333">
        <v>2021</v>
      </c>
      <c r="J1333" t="s">
        <v>687</v>
      </c>
      <c r="K1333">
        <v>4706</v>
      </c>
      <c r="L1333" t="s">
        <v>1759</v>
      </c>
      <c r="M1333">
        <v>16481</v>
      </c>
      <c r="N1333" t="s">
        <v>3326</v>
      </c>
      <c r="O1333" t="s">
        <v>1924</v>
      </c>
      <c r="P1333" s="20">
        <v>44322.432071759256</v>
      </c>
      <c r="W1333" t="s">
        <v>13107</v>
      </c>
      <c r="X1333">
        <v>-75.01492745488784</v>
      </c>
      <c r="Y1333">
        <v>45.0936279296875</v>
      </c>
      <c r="AA1333" t="s">
        <v>13107</v>
      </c>
    </row>
    <row r="1334" spans="1:27" x14ac:dyDescent="0.35">
      <c r="A1334">
        <v>1333</v>
      </c>
      <c r="B1334">
        <v>198</v>
      </c>
      <c r="C1334" t="s">
        <v>3279</v>
      </c>
      <c r="D1334" t="s">
        <v>13212</v>
      </c>
      <c r="E1334" t="s">
        <v>3280</v>
      </c>
      <c r="F1334" t="s">
        <v>13107</v>
      </c>
      <c r="G1334" t="s">
        <v>1423</v>
      </c>
      <c r="H1334" t="s">
        <v>3281</v>
      </c>
      <c r="I1334">
        <v>2021</v>
      </c>
      <c r="J1334" t="s">
        <v>687</v>
      </c>
      <c r="K1334">
        <v>4706</v>
      </c>
      <c r="L1334" t="s">
        <v>1759</v>
      </c>
      <c r="M1334">
        <v>16481</v>
      </c>
      <c r="N1334" t="s">
        <v>3326</v>
      </c>
      <c r="O1334" t="s">
        <v>1924</v>
      </c>
      <c r="P1334" s="20">
        <v>44322.434282407405</v>
      </c>
      <c r="W1334" t="s">
        <v>13107</v>
      </c>
      <c r="X1334">
        <v>-75.014947876750625</v>
      </c>
      <c r="Y1334">
        <v>45.0936279296875</v>
      </c>
      <c r="AA1334" t="s">
        <v>3327</v>
      </c>
    </row>
    <row r="1335" spans="1:27" x14ac:dyDescent="0.35">
      <c r="A1335">
        <v>1334</v>
      </c>
      <c r="B1335">
        <v>198</v>
      </c>
      <c r="C1335" t="s">
        <v>3279</v>
      </c>
      <c r="D1335" t="s">
        <v>13212</v>
      </c>
      <c r="E1335" t="s">
        <v>3280</v>
      </c>
      <c r="F1335" t="s">
        <v>13107</v>
      </c>
      <c r="G1335" t="s">
        <v>1423</v>
      </c>
      <c r="H1335" t="s">
        <v>3281</v>
      </c>
      <c r="I1335">
        <v>2021</v>
      </c>
      <c r="J1335" t="s">
        <v>687</v>
      </c>
      <c r="K1335">
        <v>4706</v>
      </c>
      <c r="L1335" t="s">
        <v>1759</v>
      </c>
      <c r="M1335">
        <v>16481</v>
      </c>
      <c r="N1335" t="s">
        <v>3326</v>
      </c>
      <c r="O1335" t="s">
        <v>1924</v>
      </c>
      <c r="P1335" s="20">
        <v>44446.504016203704</v>
      </c>
      <c r="Q1335">
        <v>31</v>
      </c>
      <c r="R1335">
        <v>18</v>
      </c>
      <c r="S1335">
        <v>16</v>
      </c>
      <c r="T1335">
        <v>17</v>
      </c>
      <c r="U1335">
        <v>16</v>
      </c>
      <c r="V1335">
        <v>18</v>
      </c>
      <c r="W1335" t="s">
        <v>13107</v>
      </c>
      <c r="X1335">
        <v>-75.01496081294799</v>
      </c>
      <c r="Y1335">
        <v>45.0936279296875</v>
      </c>
      <c r="Z1335">
        <v>1</v>
      </c>
      <c r="AA1335" t="s">
        <v>3328</v>
      </c>
    </row>
    <row r="1336" spans="1:27" x14ac:dyDescent="0.35">
      <c r="A1336">
        <v>1335</v>
      </c>
      <c r="B1336">
        <v>198</v>
      </c>
      <c r="C1336" t="s">
        <v>3279</v>
      </c>
      <c r="D1336" t="s">
        <v>13212</v>
      </c>
      <c r="E1336" t="s">
        <v>3280</v>
      </c>
      <c r="F1336" t="s">
        <v>13107</v>
      </c>
      <c r="G1336" t="s">
        <v>1423</v>
      </c>
      <c r="H1336" t="s">
        <v>3281</v>
      </c>
      <c r="I1336">
        <v>2021</v>
      </c>
      <c r="J1336" t="s">
        <v>687</v>
      </c>
      <c r="K1336">
        <v>4706</v>
      </c>
      <c r="L1336" t="s">
        <v>1759</v>
      </c>
      <c r="M1336">
        <v>16481</v>
      </c>
      <c r="N1336" t="s">
        <v>3326</v>
      </c>
      <c r="O1336" t="s">
        <v>1924</v>
      </c>
      <c r="P1336" s="20">
        <v>44446.505937499998</v>
      </c>
      <c r="Q1336">
        <v>32</v>
      </c>
      <c r="R1336">
        <v>25</v>
      </c>
      <c r="S1336">
        <v>24</v>
      </c>
      <c r="T1336">
        <v>19</v>
      </c>
      <c r="U1336">
        <v>18</v>
      </c>
      <c r="V1336">
        <v>18</v>
      </c>
      <c r="W1336" t="s">
        <v>13107</v>
      </c>
      <c r="X1336">
        <v>-75.014946974899161</v>
      </c>
      <c r="Y1336">
        <v>45.0936279296875</v>
      </c>
      <c r="Z1336">
        <v>2</v>
      </c>
      <c r="AA1336" t="s">
        <v>3329</v>
      </c>
    </row>
    <row r="1337" spans="1:27" x14ac:dyDescent="0.35">
      <c r="A1337">
        <v>1336</v>
      </c>
      <c r="B1337">
        <v>198</v>
      </c>
      <c r="C1337" t="s">
        <v>3279</v>
      </c>
      <c r="D1337" t="s">
        <v>13212</v>
      </c>
      <c r="E1337" t="s">
        <v>3280</v>
      </c>
      <c r="F1337" t="s">
        <v>13107</v>
      </c>
      <c r="G1337" t="s">
        <v>1423</v>
      </c>
      <c r="H1337" t="s">
        <v>3281</v>
      </c>
      <c r="I1337">
        <v>2021</v>
      </c>
      <c r="J1337" t="s">
        <v>687</v>
      </c>
      <c r="K1337">
        <v>4706</v>
      </c>
      <c r="L1337" t="s">
        <v>1759</v>
      </c>
      <c r="M1337">
        <v>16481</v>
      </c>
      <c r="N1337" t="s">
        <v>3326</v>
      </c>
      <c r="O1337" t="s">
        <v>1924</v>
      </c>
      <c r="P1337" s="20">
        <v>44446.507025462961</v>
      </c>
      <c r="Q1337">
        <v>23</v>
      </c>
      <c r="R1337">
        <v>23</v>
      </c>
      <c r="S1337">
        <v>18</v>
      </c>
      <c r="T1337">
        <v>29</v>
      </c>
      <c r="U1337">
        <v>20</v>
      </c>
      <c r="V1337">
        <v>18</v>
      </c>
      <c r="W1337" t="s">
        <v>13107</v>
      </c>
      <c r="X1337">
        <v>-75.014928093851211</v>
      </c>
      <c r="Y1337">
        <v>45.093658447265625</v>
      </c>
      <c r="Z1337">
        <v>3</v>
      </c>
      <c r="AA1337" t="s">
        <v>3330</v>
      </c>
    </row>
    <row r="1338" spans="1:27" x14ac:dyDescent="0.35">
      <c r="A1338">
        <v>1337</v>
      </c>
      <c r="B1338">
        <v>198</v>
      </c>
      <c r="C1338" t="s">
        <v>3279</v>
      </c>
      <c r="D1338" t="s">
        <v>13212</v>
      </c>
      <c r="E1338" t="s">
        <v>3280</v>
      </c>
      <c r="F1338" t="s">
        <v>13107</v>
      </c>
      <c r="G1338" t="s">
        <v>1423</v>
      </c>
      <c r="H1338" t="s">
        <v>3281</v>
      </c>
      <c r="I1338">
        <v>2021</v>
      </c>
      <c r="J1338" t="s">
        <v>687</v>
      </c>
      <c r="K1338">
        <v>4706</v>
      </c>
      <c r="L1338" t="s">
        <v>1759</v>
      </c>
      <c r="M1338">
        <v>16487</v>
      </c>
      <c r="N1338" t="s">
        <v>3331</v>
      </c>
      <c r="O1338" t="s">
        <v>1924</v>
      </c>
      <c r="P1338" s="20">
        <v>44354.501967592594</v>
      </c>
      <c r="Q1338">
        <v>72</v>
      </c>
      <c r="R1338">
        <v>9</v>
      </c>
      <c r="S1338">
        <v>8</v>
      </c>
      <c r="T1338">
        <v>9</v>
      </c>
      <c r="U1338">
        <v>8</v>
      </c>
      <c r="V1338">
        <v>8</v>
      </c>
      <c r="W1338" t="s">
        <v>13107</v>
      </c>
      <c r="X1338">
        <v>-75.018107930797882</v>
      </c>
      <c r="Y1338">
        <v>45.092498779296875</v>
      </c>
      <c r="AA1338" t="s">
        <v>13213</v>
      </c>
    </row>
    <row r="1339" spans="1:27" x14ac:dyDescent="0.35">
      <c r="A1339">
        <v>1338</v>
      </c>
      <c r="B1339">
        <v>198</v>
      </c>
      <c r="C1339" t="s">
        <v>3279</v>
      </c>
      <c r="D1339" t="s">
        <v>13212</v>
      </c>
      <c r="E1339" t="s">
        <v>3280</v>
      </c>
      <c r="F1339" t="s">
        <v>13107</v>
      </c>
      <c r="G1339" t="s">
        <v>1423</v>
      </c>
      <c r="H1339" t="s">
        <v>3281</v>
      </c>
      <c r="I1339">
        <v>2021</v>
      </c>
      <c r="J1339" t="s">
        <v>687</v>
      </c>
      <c r="K1339">
        <v>4706</v>
      </c>
      <c r="L1339" t="s">
        <v>1759</v>
      </c>
      <c r="M1339">
        <v>16487</v>
      </c>
      <c r="N1339" t="s">
        <v>3331</v>
      </c>
      <c r="O1339" t="s">
        <v>1924</v>
      </c>
      <c r="P1339" s="20">
        <v>44446.461759259262</v>
      </c>
      <c r="Q1339">
        <v>29</v>
      </c>
      <c r="R1339">
        <v>20</v>
      </c>
      <c r="S1339">
        <v>18</v>
      </c>
      <c r="T1339">
        <v>18</v>
      </c>
      <c r="U1339">
        <v>19</v>
      </c>
      <c r="V1339">
        <v>18</v>
      </c>
      <c r="W1339" t="s">
        <v>13107</v>
      </c>
      <c r="X1339">
        <v>-75.018048931292256</v>
      </c>
      <c r="Y1339">
        <v>45.092498779296875</v>
      </c>
      <c r="Z1339">
        <v>1</v>
      </c>
      <c r="AA1339" t="s">
        <v>3333</v>
      </c>
    </row>
    <row r="1340" spans="1:27" x14ac:dyDescent="0.35">
      <c r="A1340">
        <v>1339</v>
      </c>
      <c r="B1340">
        <v>198</v>
      </c>
      <c r="C1340" t="s">
        <v>3279</v>
      </c>
      <c r="D1340" t="s">
        <v>13212</v>
      </c>
      <c r="E1340" t="s">
        <v>3280</v>
      </c>
      <c r="F1340" t="s">
        <v>13107</v>
      </c>
      <c r="G1340" t="s">
        <v>1423</v>
      </c>
      <c r="H1340" t="s">
        <v>3281</v>
      </c>
      <c r="I1340">
        <v>2021</v>
      </c>
      <c r="J1340" t="s">
        <v>687</v>
      </c>
      <c r="K1340">
        <v>4706</v>
      </c>
      <c r="L1340" t="s">
        <v>1759</v>
      </c>
      <c r="M1340">
        <v>16487</v>
      </c>
      <c r="N1340" t="s">
        <v>3331</v>
      </c>
      <c r="O1340" t="s">
        <v>1924</v>
      </c>
      <c r="P1340" s="20">
        <v>44446.463043981479</v>
      </c>
      <c r="Q1340">
        <v>28</v>
      </c>
      <c r="R1340">
        <v>18</v>
      </c>
      <c r="S1340">
        <v>18</v>
      </c>
      <c r="T1340">
        <v>16</v>
      </c>
      <c r="U1340">
        <v>16</v>
      </c>
      <c r="V1340">
        <v>14</v>
      </c>
      <c r="W1340" t="s">
        <v>13107</v>
      </c>
      <c r="X1340">
        <v>-75.018085001615631</v>
      </c>
      <c r="Y1340">
        <v>45.09246826171875</v>
      </c>
      <c r="Z1340">
        <v>2</v>
      </c>
      <c r="AA1340" t="s">
        <v>3334</v>
      </c>
    </row>
    <row r="1341" spans="1:27" x14ac:dyDescent="0.35">
      <c r="A1341">
        <v>1340</v>
      </c>
      <c r="B1341">
        <v>198</v>
      </c>
      <c r="C1341" t="s">
        <v>3279</v>
      </c>
      <c r="D1341" t="s">
        <v>13212</v>
      </c>
      <c r="E1341" t="s">
        <v>3280</v>
      </c>
      <c r="F1341" t="s">
        <v>13107</v>
      </c>
      <c r="G1341" t="s">
        <v>1423</v>
      </c>
      <c r="H1341" t="s">
        <v>3281</v>
      </c>
      <c r="I1341">
        <v>2021</v>
      </c>
      <c r="J1341" t="s">
        <v>687</v>
      </c>
      <c r="K1341">
        <v>4706</v>
      </c>
      <c r="L1341" t="s">
        <v>1759</v>
      </c>
      <c r="M1341">
        <v>16487</v>
      </c>
      <c r="N1341" t="s">
        <v>3331</v>
      </c>
      <c r="O1341" t="s">
        <v>1924</v>
      </c>
      <c r="P1341" s="20">
        <v>44446.464548611111</v>
      </c>
      <c r="Q1341">
        <v>32</v>
      </c>
      <c r="R1341">
        <v>19</v>
      </c>
      <c r="S1341">
        <v>20</v>
      </c>
      <c r="T1341">
        <v>19</v>
      </c>
      <c r="U1341">
        <v>18</v>
      </c>
      <c r="V1341">
        <v>17</v>
      </c>
      <c r="W1341" t="s">
        <v>13107</v>
      </c>
      <c r="X1341">
        <v>-75.018050596931673</v>
      </c>
      <c r="Y1341">
        <v>45.092498779296875</v>
      </c>
      <c r="Z1341">
        <v>3</v>
      </c>
      <c r="AA1341" t="s">
        <v>3335</v>
      </c>
    </row>
    <row r="1342" spans="1:27" x14ac:dyDescent="0.35">
      <c r="A1342">
        <v>1341</v>
      </c>
      <c r="B1342">
        <v>198</v>
      </c>
      <c r="C1342" t="s">
        <v>3279</v>
      </c>
      <c r="D1342" t="s">
        <v>13212</v>
      </c>
      <c r="E1342" t="s">
        <v>3280</v>
      </c>
      <c r="F1342" t="s">
        <v>13107</v>
      </c>
      <c r="G1342" t="s">
        <v>1423</v>
      </c>
      <c r="H1342" t="s">
        <v>3281</v>
      </c>
      <c r="I1342">
        <v>2021</v>
      </c>
      <c r="J1342" t="s">
        <v>687</v>
      </c>
      <c r="K1342">
        <v>4706</v>
      </c>
      <c r="L1342" t="s">
        <v>1759</v>
      </c>
      <c r="M1342">
        <v>16482</v>
      </c>
      <c r="N1342" t="s">
        <v>3336</v>
      </c>
      <c r="O1342" t="s">
        <v>1924</v>
      </c>
      <c r="P1342" s="20">
        <v>44354.517500000002</v>
      </c>
      <c r="Q1342">
        <v>72</v>
      </c>
      <c r="R1342">
        <v>9</v>
      </c>
      <c r="S1342">
        <v>8</v>
      </c>
      <c r="T1342">
        <v>7</v>
      </c>
      <c r="U1342">
        <v>9</v>
      </c>
      <c r="V1342">
        <v>12</v>
      </c>
      <c r="W1342" t="s">
        <v>13107</v>
      </c>
      <c r="X1342">
        <v>-75.018767294677616</v>
      </c>
      <c r="Y1342">
        <v>45.093170166015625</v>
      </c>
      <c r="AA1342" t="s">
        <v>13214</v>
      </c>
    </row>
    <row r="1343" spans="1:27" x14ac:dyDescent="0.35">
      <c r="A1343">
        <v>1342</v>
      </c>
      <c r="B1343">
        <v>198</v>
      </c>
      <c r="C1343" t="s">
        <v>3279</v>
      </c>
      <c r="D1343" t="s">
        <v>13212</v>
      </c>
      <c r="E1343" t="s">
        <v>3280</v>
      </c>
      <c r="F1343" t="s">
        <v>13107</v>
      </c>
      <c r="G1343" t="s">
        <v>1423</v>
      </c>
      <c r="H1343" t="s">
        <v>3281</v>
      </c>
      <c r="I1343">
        <v>2021</v>
      </c>
      <c r="J1343" t="s">
        <v>687</v>
      </c>
      <c r="K1343">
        <v>4706</v>
      </c>
      <c r="L1343" t="s">
        <v>1759</v>
      </c>
      <c r="M1343">
        <v>16482</v>
      </c>
      <c r="N1343" t="s">
        <v>3336</v>
      </c>
      <c r="O1343" t="s">
        <v>1924</v>
      </c>
      <c r="P1343" s="20">
        <v>44446.471215277779</v>
      </c>
      <c r="Q1343">
        <v>38</v>
      </c>
      <c r="R1343">
        <v>23</v>
      </c>
      <c r="S1343">
        <v>22</v>
      </c>
      <c r="T1343">
        <v>20</v>
      </c>
      <c r="U1343">
        <v>18</v>
      </c>
      <c r="V1343">
        <v>19</v>
      </c>
      <c r="W1343" t="s">
        <v>13107</v>
      </c>
      <c r="X1343">
        <v>-75.018775825278652</v>
      </c>
      <c r="Y1343">
        <v>45.0931396484375</v>
      </c>
      <c r="Z1343">
        <v>1</v>
      </c>
      <c r="AA1343" t="s">
        <v>3338</v>
      </c>
    </row>
    <row r="1344" spans="1:27" x14ac:dyDescent="0.35">
      <c r="A1344">
        <v>1343</v>
      </c>
      <c r="B1344">
        <v>198</v>
      </c>
      <c r="C1344" t="s">
        <v>3279</v>
      </c>
      <c r="D1344" t="s">
        <v>13212</v>
      </c>
      <c r="E1344" t="s">
        <v>3280</v>
      </c>
      <c r="F1344" t="s">
        <v>13107</v>
      </c>
      <c r="G1344" t="s">
        <v>1423</v>
      </c>
      <c r="H1344" t="s">
        <v>3281</v>
      </c>
      <c r="I1344">
        <v>2021</v>
      </c>
      <c r="J1344" t="s">
        <v>687</v>
      </c>
      <c r="K1344">
        <v>4706</v>
      </c>
      <c r="L1344" t="s">
        <v>1759</v>
      </c>
      <c r="M1344">
        <v>16482</v>
      </c>
      <c r="N1344" t="s">
        <v>3336</v>
      </c>
      <c r="O1344" t="s">
        <v>1924</v>
      </c>
      <c r="P1344" s="20">
        <v>44446.474039351851</v>
      </c>
      <c r="Q1344">
        <v>34</v>
      </c>
      <c r="R1344">
        <v>26</v>
      </c>
      <c r="S1344">
        <v>25</v>
      </c>
      <c r="T1344">
        <v>24</v>
      </c>
      <c r="U1344">
        <v>19</v>
      </c>
      <c r="V1344">
        <v>16</v>
      </c>
      <c r="W1344" t="s">
        <v>13107</v>
      </c>
      <c r="X1344">
        <v>-75.018740520777953</v>
      </c>
      <c r="Y1344">
        <v>45.09320068359375</v>
      </c>
      <c r="Z1344">
        <v>2</v>
      </c>
      <c r="AA1344" t="s">
        <v>3339</v>
      </c>
    </row>
    <row r="1345" spans="1:27" x14ac:dyDescent="0.35">
      <c r="A1345">
        <v>1344</v>
      </c>
      <c r="B1345">
        <v>198</v>
      </c>
      <c r="C1345" t="s">
        <v>3279</v>
      </c>
      <c r="D1345" t="s">
        <v>13212</v>
      </c>
      <c r="E1345" t="s">
        <v>3280</v>
      </c>
      <c r="F1345" t="s">
        <v>13107</v>
      </c>
      <c r="G1345" t="s">
        <v>1423</v>
      </c>
      <c r="H1345" t="s">
        <v>3281</v>
      </c>
      <c r="I1345">
        <v>2021</v>
      </c>
      <c r="J1345" t="s">
        <v>687</v>
      </c>
      <c r="K1345">
        <v>4706</v>
      </c>
      <c r="L1345" t="s">
        <v>1759</v>
      </c>
      <c r="M1345">
        <v>16482</v>
      </c>
      <c r="N1345" t="s">
        <v>3336</v>
      </c>
      <c r="O1345" t="s">
        <v>1924</v>
      </c>
      <c r="P1345" s="20">
        <v>44446.475127314814</v>
      </c>
      <c r="Q1345">
        <v>24</v>
      </c>
      <c r="R1345">
        <v>25</v>
      </c>
      <c r="S1345">
        <v>22</v>
      </c>
      <c r="T1345">
        <v>19</v>
      </c>
      <c r="U1345">
        <v>17</v>
      </c>
      <c r="V1345">
        <v>16</v>
      </c>
      <c r="W1345" t="s">
        <v>13107</v>
      </c>
      <c r="X1345">
        <v>-75.018794082745472</v>
      </c>
      <c r="Y1345">
        <v>45.093170166015625</v>
      </c>
      <c r="Z1345">
        <v>3</v>
      </c>
      <c r="AA1345" t="s">
        <v>3340</v>
      </c>
    </row>
    <row r="1346" spans="1:27" x14ac:dyDescent="0.35">
      <c r="A1346">
        <v>1345</v>
      </c>
      <c r="B1346">
        <v>198</v>
      </c>
      <c r="C1346" t="s">
        <v>3279</v>
      </c>
      <c r="D1346" t="s">
        <v>13212</v>
      </c>
      <c r="E1346" t="s">
        <v>3280</v>
      </c>
      <c r="F1346" t="s">
        <v>13107</v>
      </c>
      <c r="G1346" t="s">
        <v>1423</v>
      </c>
      <c r="H1346" t="s">
        <v>3281</v>
      </c>
      <c r="I1346">
        <v>2021</v>
      </c>
      <c r="J1346" t="s">
        <v>687</v>
      </c>
      <c r="K1346">
        <v>4706</v>
      </c>
      <c r="L1346" t="s">
        <v>1759</v>
      </c>
      <c r="M1346">
        <v>16483</v>
      </c>
      <c r="N1346" t="s">
        <v>3341</v>
      </c>
      <c r="O1346" t="s">
        <v>1924</v>
      </c>
      <c r="P1346" s="20">
        <v>44322.419166666667</v>
      </c>
      <c r="W1346" t="s">
        <v>13107</v>
      </c>
      <c r="X1346">
        <v>-75.017205223293956</v>
      </c>
      <c r="Y1346">
        <v>45.093841552734375</v>
      </c>
      <c r="AA1346" t="s">
        <v>13107</v>
      </c>
    </row>
    <row r="1347" spans="1:27" x14ac:dyDescent="0.35">
      <c r="A1347">
        <v>1346</v>
      </c>
      <c r="B1347">
        <v>198</v>
      </c>
      <c r="C1347" t="s">
        <v>3279</v>
      </c>
      <c r="D1347" t="s">
        <v>13212</v>
      </c>
      <c r="E1347" t="s">
        <v>3280</v>
      </c>
      <c r="F1347" t="s">
        <v>13107</v>
      </c>
      <c r="G1347" t="s">
        <v>1423</v>
      </c>
      <c r="H1347" t="s">
        <v>3281</v>
      </c>
      <c r="I1347">
        <v>2021</v>
      </c>
      <c r="J1347" t="s">
        <v>687</v>
      </c>
      <c r="K1347">
        <v>4706</v>
      </c>
      <c r="L1347" t="s">
        <v>1759</v>
      </c>
      <c r="M1347">
        <v>16483</v>
      </c>
      <c r="N1347" t="s">
        <v>3341</v>
      </c>
      <c r="O1347" t="s">
        <v>1924</v>
      </c>
      <c r="P1347" s="20">
        <v>44446.48300925926</v>
      </c>
      <c r="Q1347">
        <v>25</v>
      </c>
      <c r="R1347">
        <v>16</v>
      </c>
      <c r="S1347">
        <v>18</v>
      </c>
      <c r="T1347">
        <v>14</v>
      </c>
      <c r="U1347">
        <v>13</v>
      </c>
      <c r="V1347">
        <v>14</v>
      </c>
      <c r="W1347" t="s">
        <v>13107</v>
      </c>
      <c r="X1347">
        <v>-75.017198396283277</v>
      </c>
      <c r="Y1347">
        <v>45.0938720703125</v>
      </c>
      <c r="Z1347">
        <v>1</v>
      </c>
      <c r="AA1347" t="s">
        <v>3342</v>
      </c>
    </row>
    <row r="1348" spans="1:27" x14ac:dyDescent="0.35">
      <c r="A1348">
        <v>1347</v>
      </c>
      <c r="B1348">
        <v>198</v>
      </c>
      <c r="C1348" t="s">
        <v>3279</v>
      </c>
      <c r="D1348" t="s">
        <v>13212</v>
      </c>
      <c r="E1348" t="s">
        <v>3280</v>
      </c>
      <c r="F1348" t="s">
        <v>13107</v>
      </c>
      <c r="G1348" t="s">
        <v>1423</v>
      </c>
      <c r="H1348" t="s">
        <v>3281</v>
      </c>
      <c r="I1348">
        <v>2021</v>
      </c>
      <c r="J1348" t="s">
        <v>687</v>
      </c>
      <c r="K1348">
        <v>4706</v>
      </c>
      <c r="L1348" t="s">
        <v>1759</v>
      </c>
      <c r="M1348">
        <v>16483</v>
      </c>
      <c r="N1348" t="s">
        <v>3341</v>
      </c>
      <c r="O1348" t="s">
        <v>1924</v>
      </c>
      <c r="P1348" s="20">
        <v>44446.484467592592</v>
      </c>
      <c r="Q1348">
        <v>29</v>
      </c>
      <c r="R1348">
        <v>18</v>
      </c>
      <c r="S1348">
        <v>20</v>
      </c>
      <c r="T1348">
        <v>22</v>
      </c>
      <c r="U1348">
        <v>19</v>
      </c>
      <c r="V1348">
        <v>17</v>
      </c>
      <c r="W1348" t="s">
        <v>13107</v>
      </c>
      <c r="X1348">
        <v>-75.017199549460642</v>
      </c>
      <c r="Y1348">
        <v>45.093841552734375</v>
      </c>
      <c r="Z1348">
        <v>2</v>
      </c>
      <c r="AA1348" t="s">
        <v>3343</v>
      </c>
    </row>
    <row r="1349" spans="1:27" x14ac:dyDescent="0.35">
      <c r="A1349">
        <v>1348</v>
      </c>
      <c r="B1349">
        <v>198</v>
      </c>
      <c r="C1349" t="s">
        <v>3279</v>
      </c>
      <c r="D1349" t="s">
        <v>13212</v>
      </c>
      <c r="E1349" t="s">
        <v>3280</v>
      </c>
      <c r="F1349" t="s">
        <v>13107</v>
      </c>
      <c r="G1349" t="s">
        <v>1423</v>
      </c>
      <c r="H1349" t="s">
        <v>3281</v>
      </c>
      <c r="I1349">
        <v>2021</v>
      </c>
      <c r="J1349" t="s">
        <v>687</v>
      </c>
      <c r="K1349">
        <v>4706</v>
      </c>
      <c r="L1349" t="s">
        <v>1759</v>
      </c>
      <c r="M1349">
        <v>16483</v>
      </c>
      <c r="N1349" t="s">
        <v>3341</v>
      </c>
      <c r="O1349" t="s">
        <v>1924</v>
      </c>
      <c r="P1349" s="20">
        <v>44446.485509259262</v>
      </c>
      <c r="Q1349">
        <v>28</v>
      </c>
      <c r="R1349">
        <v>22</v>
      </c>
      <c r="S1349">
        <v>22</v>
      </c>
      <c r="T1349">
        <v>19</v>
      </c>
      <c r="U1349">
        <v>19</v>
      </c>
      <c r="V1349">
        <v>17</v>
      </c>
      <c r="W1349" t="s">
        <v>13107</v>
      </c>
      <c r="X1349">
        <v>-75.017169649639811</v>
      </c>
      <c r="Y1349">
        <v>45.0938720703125</v>
      </c>
      <c r="Z1349">
        <v>3</v>
      </c>
      <c r="AA1349" t="s">
        <v>3344</v>
      </c>
    </row>
    <row r="1350" spans="1:27" x14ac:dyDescent="0.35">
      <c r="A1350">
        <v>1349</v>
      </c>
      <c r="B1350">
        <v>198</v>
      </c>
      <c r="C1350" t="s">
        <v>3279</v>
      </c>
      <c r="D1350" t="s">
        <v>13212</v>
      </c>
      <c r="E1350" t="s">
        <v>3280</v>
      </c>
      <c r="F1350" t="s">
        <v>13107</v>
      </c>
      <c r="G1350" t="s">
        <v>1423</v>
      </c>
      <c r="H1350" t="s">
        <v>3281</v>
      </c>
      <c r="I1350">
        <v>2021</v>
      </c>
      <c r="J1350" t="s">
        <v>687</v>
      </c>
      <c r="K1350">
        <v>4706</v>
      </c>
      <c r="L1350" t="s">
        <v>1759</v>
      </c>
      <c r="M1350">
        <v>16484</v>
      </c>
      <c r="N1350" t="s">
        <v>3345</v>
      </c>
      <c r="O1350" t="s">
        <v>1924</v>
      </c>
      <c r="P1350" s="20">
        <v>44354.478402777779</v>
      </c>
      <c r="Q1350">
        <v>70</v>
      </c>
      <c r="R1350">
        <v>10</v>
      </c>
      <c r="S1350">
        <v>10</v>
      </c>
      <c r="T1350">
        <v>8</v>
      </c>
      <c r="U1350">
        <v>9</v>
      </c>
      <c r="V1350">
        <v>11</v>
      </c>
      <c r="W1350" t="s">
        <v>13107</v>
      </c>
      <c r="X1350">
        <v>-75.020499152514034</v>
      </c>
      <c r="Y1350">
        <v>45.092498779296875</v>
      </c>
      <c r="AA1350" t="s">
        <v>3346</v>
      </c>
    </row>
    <row r="1351" spans="1:27" x14ac:dyDescent="0.35">
      <c r="A1351">
        <v>1350</v>
      </c>
      <c r="B1351">
        <v>198</v>
      </c>
      <c r="C1351" t="s">
        <v>3279</v>
      </c>
      <c r="D1351" t="s">
        <v>13212</v>
      </c>
      <c r="E1351" t="s">
        <v>3280</v>
      </c>
      <c r="F1351" t="s">
        <v>13107</v>
      </c>
      <c r="G1351" t="s">
        <v>1423</v>
      </c>
      <c r="H1351" t="s">
        <v>3281</v>
      </c>
      <c r="I1351">
        <v>2021</v>
      </c>
      <c r="J1351" t="s">
        <v>687</v>
      </c>
      <c r="K1351">
        <v>4706</v>
      </c>
      <c r="L1351" t="s">
        <v>1759</v>
      </c>
      <c r="M1351">
        <v>16484</v>
      </c>
      <c r="N1351" t="s">
        <v>3345</v>
      </c>
      <c r="O1351" t="s">
        <v>1924</v>
      </c>
      <c r="P1351" s="20">
        <v>44446.434710648151</v>
      </c>
      <c r="Q1351">
        <v>31</v>
      </c>
      <c r="R1351">
        <v>18</v>
      </c>
      <c r="S1351">
        <v>17</v>
      </c>
      <c r="T1351">
        <v>17</v>
      </c>
      <c r="U1351">
        <v>16</v>
      </c>
      <c r="V1351">
        <v>17</v>
      </c>
      <c r="W1351" t="s">
        <v>13107</v>
      </c>
      <c r="X1351">
        <v>-75.020508350856389</v>
      </c>
      <c r="Y1351">
        <v>45.09246826171875</v>
      </c>
      <c r="Z1351">
        <v>1</v>
      </c>
      <c r="AA1351" t="s">
        <v>3347</v>
      </c>
    </row>
    <row r="1352" spans="1:27" x14ac:dyDescent="0.35">
      <c r="A1352">
        <v>1351</v>
      </c>
      <c r="B1352">
        <v>198</v>
      </c>
      <c r="C1352" t="s">
        <v>3279</v>
      </c>
      <c r="D1352" t="s">
        <v>13212</v>
      </c>
      <c r="E1352" t="s">
        <v>3280</v>
      </c>
      <c r="F1352" t="s">
        <v>13107</v>
      </c>
      <c r="G1352" t="s">
        <v>1423</v>
      </c>
      <c r="H1352" t="s">
        <v>3281</v>
      </c>
      <c r="I1352">
        <v>2021</v>
      </c>
      <c r="J1352" t="s">
        <v>687</v>
      </c>
      <c r="K1352">
        <v>4706</v>
      </c>
      <c r="L1352" t="s">
        <v>1759</v>
      </c>
      <c r="M1352">
        <v>16484</v>
      </c>
      <c r="N1352" t="s">
        <v>3345</v>
      </c>
      <c r="O1352" t="s">
        <v>1924</v>
      </c>
      <c r="P1352" s="20">
        <v>44446.436493055553</v>
      </c>
      <c r="Q1352">
        <v>32</v>
      </c>
      <c r="R1352">
        <v>22</v>
      </c>
      <c r="S1352">
        <v>18</v>
      </c>
      <c r="T1352">
        <v>19</v>
      </c>
      <c r="U1352">
        <v>20</v>
      </c>
      <c r="V1352">
        <v>18</v>
      </c>
      <c r="W1352" t="s">
        <v>13107</v>
      </c>
      <c r="X1352">
        <v>-75.020475522844876</v>
      </c>
      <c r="Y1352">
        <v>45.092529296875</v>
      </c>
      <c r="Z1352">
        <v>2</v>
      </c>
      <c r="AA1352" t="s">
        <v>3348</v>
      </c>
    </row>
    <row r="1353" spans="1:27" x14ac:dyDescent="0.35">
      <c r="A1353">
        <v>1352</v>
      </c>
      <c r="B1353">
        <v>198</v>
      </c>
      <c r="C1353" t="s">
        <v>3279</v>
      </c>
      <c r="D1353" t="s">
        <v>13212</v>
      </c>
      <c r="E1353" t="s">
        <v>3280</v>
      </c>
      <c r="F1353" t="s">
        <v>13107</v>
      </c>
      <c r="G1353" t="s">
        <v>1423</v>
      </c>
      <c r="H1353" t="s">
        <v>3281</v>
      </c>
      <c r="I1353">
        <v>2021</v>
      </c>
      <c r="J1353" t="s">
        <v>687</v>
      </c>
      <c r="K1353">
        <v>4706</v>
      </c>
      <c r="L1353" t="s">
        <v>1759</v>
      </c>
      <c r="M1353">
        <v>16484</v>
      </c>
      <c r="N1353" t="s">
        <v>3345</v>
      </c>
      <c r="O1353" t="s">
        <v>1924</v>
      </c>
      <c r="P1353" s="20">
        <v>44446.43818287037</v>
      </c>
      <c r="Q1353">
        <v>32</v>
      </c>
      <c r="R1353">
        <v>22</v>
      </c>
      <c r="S1353">
        <v>22</v>
      </c>
      <c r="T1353">
        <v>21</v>
      </c>
      <c r="U1353">
        <v>19</v>
      </c>
      <c r="V1353">
        <v>18</v>
      </c>
      <c r="W1353" t="s">
        <v>13107</v>
      </c>
      <c r="X1353">
        <v>-75.020491708967057</v>
      </c>
      <c r="Y1353">
        <v>45.09246826171875</v>
      </c>
      <c r="Z1353">
        <v>3</v>
      </c>
      <c r="AA1353" t="s">
        <v>3349</v>
      </c>
    </row>
    <row r="1354" spans="1:27" x14ac:dyDescent="0.35">
      <c r="A1354">
        <v>1353</v>
      </c>
      <c r="B1354">
        <v>198</v>
      </c>
      <c r="C1354" t="s">
        <v>3279</v>
      </c>
      <c r="D1354" t="s">
        <v>13212</v>
      </c>
      <c r="E1354" t="s">
        <v>3280</v>
      </c>
      <c r="F1354" t="s">
        <v>13107</v>
      </c>
      <c r="G1354" t="s">
        <v>1423</v>
      </c>
      <c r="H1354" t="s">
        <v>3281</v>
      </c>
      <c r="I1354">
        <v>2021</v>
      </c>
      <c r="J1354" t="s">
        <v>687</v>
      </c>
      <c r="K1354">
        <v>4706</v>
      </c>
      <c r="L1354" t="s">
        <v>1759</v>
      </c>
      <c r="M1354">
        <v>16485</v>
      </c>
      <c r="N1354" t="s">
        <v>3350</v>
      </c>
      <c r="O1354" t="s">
        <v>1924</v>
      </c>
      <c r="P1354" s="20">
        <v>44354.492997685185</v>
      </c>
      <c r="Q1354">
        <v>55</v>
      </c>
      <c r="R1354">
        <v>9</v>
      </c>
      <c r="S1354">
        <v>10</v>
      </c>
      <c r="T1354">
        <v>9</v>
      </c>
      <c r="U1354">
        <v>8</v>
      </c>
      <c r="V1354">
        <v>8</v>
      </c>
      <c r="W1354" t="s">
        <v>13107</v>
      </c>
      <c r="X1354">
        <v>-75.019049679817925</v>
      </c>
      <c r="Y1354">
        <v>45.092498779296875</v>
      </c>
      <c r="AA1354" t="s">
        <v>13215</v>
      </c>
    </row>
    <row r="1355" spans="1:27" x14ac:dyDescent="0.35">
      <c r="A1355">
        <v>1354</v>
      </c>
      <c r="B1355">
        <v>198</v>
      </c>
      <c r="C1355" t="s">
        <v>3279</v>
      </c>
      <c r="D1355" t="s">
        <v>13212</v>
      </c>
      <c r="E1355" t="s">
        <v>3280</v>
      </c>
      <c r="F1355" t="s">
        <v>13107</v>
      </c>
      <c r="G1355" t="s">
        <v>1423</v>
      </c>
      <c r="H1355" t="s">
        <v>3281</v>
      </c>
      <c r="I1355">
        <v>2021</v>
      </c>
      <c r="J1355" t="s">
        <v>687</v>
      </c>
      <c r="K1355">
        <v>4706</v>
      </c>
      <c r="L1355" t="s">
        <v>1759</v>
      </c>
      <c r="M1355">
        <v>16485</v>
      </c>
      <c r="N1355" t="s">
        <v>3350</v>
      </c>
      <c r="O1355" t="s">
        <v>1924</v>
      </c>
      <c r="P1355" s="20">
        <v>44446.451249999998</v>
      </c>
      <c r="Q1355">
        <v>34</v>
      </c>
      <c r="R1355">
        <v>23</v>
      </c>
      <c r="S1355">
        <v>24</v>
      </c>
      <c r="T1355">
        <v>25</v>
      </c>
      <c r="U1355">
        <v>22</v>
      </c>
      <c r="V1355">
        <v>22</v>
      </c>
      <c r="W1355" t="s">
        <v>13107</v>
      </c>
      <c r="X1355">
        <v>-75.019054718782414</v>
      </c>
      <c r="Y1355">
        <v>45.092529296875</v>
      </c>
      <c r="Z1355">
        <v>1</v>
      </c>
      <c r="AA1355" t="s">
        <v>3352</v>
      </c>
    </row>
    <row r="1356" spans="1:27" x14ac:dyDescent="0.35">
      <c r="A1356">
        <v>1355</v>
      </c>
      <c r="B1356">
        <v>198</v>
      </c>
      <c r="C1356" t="s">
        <v>3279</v>
      </c>
      <c r="D1356" t="s">
        <v>13212</v>
      </c>
      <c r="E1356" t="s">
        <v>3280</v>
      </c>
      <c r="F1356" t="s">
        <v>13107</v>
      </c>
      <c r="G1356" t="s">
        <v>1423</v>
      </c>
      <c r="H1356" t="s">
        <v>3281</v>
      </c>
      <c r="I1356">
        <v>2021</v>
      </c>
      <c r="J1356" t="s">
        <v>687</v>
      </c>
      <c r="K1356">
        <v>4706</v>
      </c>
      <c r="L1356" t="s">
        <v>1759</v>
      </c>
      <c r="M1356">
        <v>16485</v>
      </c>
      <c r="N1356" t="s">
        <v>3350</v>
      </c>
      <c r="O1356" t="s">
        <v>1924</v>
      </c>
      <c r="P1356" s="20">
        <v>44446.452708333331</v>
      </c>
      <c r="Q1356">
        <v>32</v>
      </c>
      <c r="R1356">
        <v>24</v>
      </c>
      <c r="S1356">
        <v>23</v>
      </c>
      <c r="T1356">
        <v>22</v>
      </c>
      <c r="U1356">
        <v>20</v>
      </c>
      <c r="V1356">
        <v>20</v>
      </c>
      <c r="W1356" t="s">
        <v>13107</v>
      </c>
      <c r="X1356">
        <v>-75.019039275494904</v>
      </c>
      <c r="Y1356">
        <v>45.092529296875</v>
      </c>
      <c r="Z1356">
        <v>2</v>
      </c>
      <c r="AA1356" t="s">
        <v>3353</v>
      </c>
    </row>
    <row r="1357" spans="1:27" x14ac:dyDescent="0.35">
      <c r="A1357">
        <v>1356</v>
      </c>
      <c r="B1357">
        <v>198</v>
      </c>
      <c r="C1357" t="s">
        <v>3279</v>
      </c>
      <c r="D1357" t="s">
        <v>13212</v>
      </c>
      <c r="E1357" t="s">
        <v>3280</v>
      </c>
      <c r="F1357" t="s">
        <v>13107</v>
      </c>
      <c r="G1357" t="s">
        <v>1423</v>
      </c>
      <c r="H1357" t="s">
        <v>3281</v>
      </c>
      <c r="I1357">
        <v>2021</v>
      </c>
      <c r="J1357" t="s">
        <v>687</v>
      </c>
      <c r="K1357">
        <v>4706</v>
      </c>
      <c r="L1357" t="s">
        <v>1759</v>
      </c>
      <c r="M1357">
        <v>16485</v>
      </c>
      <c r="N1357" t="s">
        <v>3350</v>
      </c>
      <c r="O1357" t="s">
        <v>1924</v>
      </c>
      <c r="P1357" s="20">
        <v>44446.454085648147</v>
      </c>
      <c r="Q1357">
        <v>33</v>
      </c>
      <c r="R1357">
        <v>23</v>
      </c>
      <c r="S1357">
        <v>23</v>
      </c>
      <c r="T1357">
        <v>21</v>
      </c>
      <c r="U1357">
        <v>20</v>
      </c>
      <c r="V1357">
        <v>24</v>
      </c>
      <c r="W1357" t="s">
        <v>13107</v>
      </c>
      <c r="X1357">
        <v>-75.019051499603236</v>
      </c>
      <c r="Y1357">
        <v>45.092529296875</v>
      </c>
      <c r="Z1357">
        <v>3</v>
      </c>
      <c r="AA1357" t="s">
        <v>3354</v>
      </c>
    </row>
    <row r="1358" spans="1:27" x14ac:dyDescent="0.35">
      <c r="A1358">
        <v>1357</v>
      </c>
      <c r="B1358">
        <v>198</v>
      </c>
      <c r="C1358" t="s">
        <v>3279</v>
      </c>
      <c r="D1358" t="s">
        <v>13212</v>
      </c>
      <c r="E1358" t="s">
        <v>3280</v>
      </c>
      <c r="F1358" t="s">
        <v>13107</v>
      </c>
      <c r="G1358" t="s">
        <v>1423</v>
      </c>
      <c r="H1358" t="s">
        <v>3281</v>
      </c>
      <c r="I1358">
        <v>2021</v>
      </c>
      <c r="J1358" t="s">
        <v>687</v>
      </c>
      <c r="K1358">
        <v>4706</v>
      </c>
      <c r="L1358" t="s">
        <v>1759</v>
      </c>
      <c r="M1358">
        <v>16486</v>
      </c>
      <c r="N1358" t="s">
        <v>3355</v>
      </c>
      <c r="O1358" t="s">
        <v>1924</v>
      </c>
      <c r="P1358" s="20">
        <v>44322.417326388888</v>
      </c>
      <c r="W1358" t="s">
        <v>13107</v>
      </c>
      <c r="X1358">
        <v>-75.018053007082401</v>
      </c>
      <c r="Y1358">
        <v>45.093597412109375</v>
      </c>
      <c r="AA1358" t="s">
        <v>13107</v>
      </c>
    </row>
    <row r="1359" spans="1:27" x14ac:dyDescent="0.35">
      <c r="A1359">
        <v>1358</v>
      </c>
      <c r="B1359">
        <v>199</v>
      </c>
      <c r="C1359" t="s">
        <v>3356</v>
      </c>
      <c r="D1359" t="s">
        <v>13216</v>
      </c>
      <c r="E1359" t="s">
        <v>3357</v>
      </c>
      <c r="F1359" t="s">
        <v>13107</v>
      </c>
      <c r="G1359" t="s">
        <v>1423</v>
      </c>
      <c r="H1359" t="s">
        <v>3358</v>
      </c>
      <c r="I1359">
        <v>2021</v>
      </c>
      <c r="J1359" t="s">
        <v>115</v>
      </c>
      <c r="K1359">
        <v>4708</v>
      </c>
      <c r="L1359" t="s">
        <v>1612</v>
      </c>
      <c r="M1359">
        <v>16501</v>
      </c>
      <c r="N1359" t="s">
        <v>3359</v>
      </c>
      <c r="O1359" t="s">
        <v>1924</v>
      </c>
      <c r="P1359" s="20">
        <v>44357.425497685188</v>
      </c>
      <c r="Q1359">
        <v>33</v>
      </c>
      <c r="R1359">
        <v>17</v>
      </c>
      <c r="S1359">
        <v>16</v>
      </c>
      <c r="T1359">
        <v>16</v>
      </c>
      <c r="U1359">
        <v>15</v>
      </c>
      <c r="V1359">
        <v>12</v>
      </c>
      <c r="W1359" t="s">
        <v>13107</v>
      </c>
      <c r="X1359">
        <v>-74.9584866046862</v>
      </c>
      <c r="Y1359">
        <v>45.2379760742188</v>
      </c>
      <c r="Z1359">
        <v>2</v>
      </c>
      <c r="AA1359" t="s">
        <v>3360</v>
      </c>
    </row>
    <row r="1360" spans="1:27" x14ac:dyDescent="0.35">
      <c r="A1360">
        <v>1359</v>
      </c>
      <c r="B1360">
        <v>199</v>
      </c>
      <c r="C1360" t="s">
        <v>3356</v>
      </c>
      <c r="D1360" t="s">
        <v>13216</v>
      </c>
      <c r="E1360" t="s">
        <v>3357</v>
      </c>
      <c r="F1360" t="s">
        <v>13107</v>
      </c>
      <c r="G1360" t="s">
        <v>1423</v>
      </c>
      <c r="H1360" t="s">
        <v>3358</v>
      </c>
      <c r="I1360">
        <v>2021</v>
      </c>
      <c r="J1360" t="s">
        <v>115</v>
      </c>
      <c r="K1360">
        <v>4708</v>
      </c>
      <c r="L1360" t="s">
        <v>1612</v>
      </c>
      <c r="M1360">
        <v>16501</v>
      </c>
      <c r="N1360" t="s">
        <v>3359</v>
      </c>
      <c r="O1360" t="s">
        <v>1924</v>
      </c>
      <c r="P1360" s="20">
        <v>44357.426400462966</v>
      </c>
      <c r="Q1360">
        <v>43</v>
      </c>
      <c r="R1360">
        <v>17</v>
      </c>
      <c r="S1360">
        <v>15</v>
      </c>
      <c r="T1360">
        <v>16</v>
      </c>
      <c r="U1360">
        <v>14</v>
      </c>
      <c r="V1360">
        <v>12</v>
      </c>
      <c r="W1360" t="s">
        <v>13107</v>
      </c>
      <c r="X1360">
        <v>-74.958487925984997</v>
      </c>
      <c r="Y1360">
        <v>45.2379760742188</v>
      </c>
      <c r="Z1360">
        <v>3</v>
      </c>
      <c r="AA1360" t="s">
        <v>3361</v>
      </c>
    </row>
    <row r="1361" spans="1:27" x14ac:dyDescent="0.35">
      <c r="A1361">
        <v>1360</v>
      </c>
      <c r="B1361">
        <v>199</v>
      </c>
      <c r="C1361" t="s">
        <v>3356</v>
      </c>
      <c r="D1361" t="s">
        <v>13216</v>
      </c>
      <c r="E1361" t="s">
        <v>3357</v>
      </c>
      <c r="F1361" t="s">
        <v>13107</v>
      </c>
      <c r="G1361" t="s">
        <v>1423</v>
      </c>
      <c r="H1361" t="s">
        <v>3358</v>
      </c>
      <c r="I1361">
        <v>2021</v>
      </c>
      <c r="J1361" t="s">
        <v>115</v>
      </c>
      <c r="K1361">
        <v>4708</v>
      </c>
      <c r="L1361" t="s">
        <v>1612</v>
      </c>
      <c r="M1361">
        <v>16501</v>
      </c>
      <c r="N1361" t="s">
        <v>3359</v>
      </c>
      <c r="O1361" t="s">
        <v>1924</v>
      </c>
      <c r="P1361" s="20">
        <v>44448.620682870373</v>
      </c>
      <c r="Q1361">
        <v>52</v>
      </c>
      <c r="R1361">
        <v>32</v>
      </c>
      <c r="S1361">
        <v>28</v>
      </c>
      <c r="T1361">
        <v>29</v>
      </c>
      <c r="U1361">
        <v>30</v>
      </c>
      <c r="V1361">
        <v>28</v>
      </c>
      <c r="W1361" t="s">
        <v>13107</v>
      </c>
      <c r="X1361">
        <v>-74.958478352558018</v>
      </c>
      <c r="Y1361">
        <v>45.2379150390625</v>
      </c>
      <c r="Z1361">
        <v>1</v>
      </c>
      <c r="AA1361" t="s">
        <v>3362</v>
      </c>
    </row>
    <row r="1362" spans="1:27" x14ac:dyDescent="0.35">
      <c r="A1362">
        <v>1361</v>
      </c>
      <c r="B1362">
        <v>199</v>
      </c>
      <c r="C1362" t="s">
        <v>3356</v>
      </c>
      <c r="D1362" t="s">
        <v>13216</v>
      </c>
      <c r="E1362" t="s">
        <v>3357</v>
      </c>
      <c r="F1362" t="s">
        <v>13107</v>
      </c>
      <c r="G1362" t="s">
        <v>1423</v>
      </c>
      <c r="H1362" t="s">
        <v>3358</v>
      </c>
      <c r="I1362">
        <v>2021</v>
      </c>
      <c r="J1362" t="s">
        <v>115</v>
      </c>
      <c r="K1362">
        <v>4708</v>
      </c>
      <c r="L1362" t="s">
        <v>1612</v>
      </c>
      <c r="M1362">
        <v>16501</v>
      </c>
      <c r="N1362" t="s">
        <v>3359</v>
      </c>
      <c r="O1362" t="s">
        <v>1924</v>
      </c>
      <c r="P1362" s="20">
        <v>44448.622708333336</v>
      </c>
      <c r="Q1362">
        <v>45</v>
      </c>
      <c r="R1362">
        <v>32</v>
      </c>
      <c r="S1362">
        <v>30</v>
      </c>
      <c r="T1362">
        <v>29</v>
      </c>
      <c r="U1362">
        <v>28</v>
      </c>
      <c r="V1362">
        <v>29</v>
      </c>
      <c r="W1362" t="s">
        <v>13107</v>
      </c>
      <c r="X1362">
        <v>-74.958526460604801</v>
      </c>
      <c r="Y1362">
        <v>45.237945556640625</v>
      </c>
      <c r="Z1362">
        <v>2</v>
      </c>
      <c r="AA1362" t="s">
        <v>3363</v>
      </c>
    </row>
    <row r="1363" spans="1:27" x14ac:dyDescent="0.35">
      <c r="A1363">
        <v>1362</v>
      </c>
      <c r="B1363">
        <v>199</v>
      </c>
      <c r="C1363" t="s">
        <v>3356</v>
      </c>
      <c r="D1363" t="s">
        <v>13216</v>
      </c>
      <c r="E1363" t="s">
        <v>3357</v>
      </c>
      <c r="F1363" t="s">
        <v>13107</v>
      </c>
      <c r="G1363" t="s">
        <v>1423</v>
      </c>
      <c r="H1363" t="s">
        <v>3358</v>
      </c>
      <c r="I1363">
        <v>2021</v>
      </c>
      <c r="J1363" t="s">
        <v>115</v>
      </c>
      <c r="K1363">
        <v>4708</v>
      </c>
      <c r="L1363" t="s">
        <v>1612</v>
      </c>
      <c r="M1363">
        <v>16501</v>
      </c>
      <c r="N1363" t="s">
        <v>3359</v>
      </c>
      <c r="O1363" t="s">
        <v>1924</v>
      </c>
      <c r="P1363" s="20">
        <v>44448.624016203707</v>
      </c>
      <c r="Q1363">
        <v>51</v>
      </c>
      <c r="R1363">
        <v>32</v>
      </c>
      <c r="S1363">
        <v>33</v>
      </c>
      <c r="T1363">
        <v>29</v>
      </c>
      <c r="U1363">
        <v>28</v>
      </c>
      <c r="V1363">
        <v>30</v>
      </c>
      <c r="W1363" t="s">
        <v>13107</v>
      </c>
      <c r="X1363">
        <v>-74.958525302964318</v>
      </c>
      <c r="Y1363">
        <v>45.237945556640625</v>
      </c>
      <c r="Z1363">
        <v>3</v>
      </c>
      <c r="AA1363" t="s">
        <v>3364</v>
      </c>
    </row>
    <row r="1364" spans="1:27" x14ac:dyDescent="0.35">
      <c r="A1364">
        <v>1363</v>
      </c>
      <c r="B1364">
        <v>199</v>
      </c>
      <c r="C1364" t="s">
        <v>3356</v>
      </c>
      <c r="D1364" t="s">
        <v>13216</v>
      </c>
      <c r="E1364" t="s">
        <v>3357</v>
      </c>
      <c r="F1364" t="s">
        <v>13107</v>
      </c>
      <c r="G1364" t="s">
        <v>1423</v>
      </c>
      <c r="H1364" t="s">
        <v>3358</v>
      </c>
      <c r="I1364">
        <v>2021</v>
      </c>
      <c r="J1364" t="s">
        <v>115</v>
      </c>
      <c r="K1364">
        <v>4708</v>
      </c>
      <c r="L1364" t="s">
        <v>1612</v>
      </c>
      <c r="M1364">
        <v>16502</v>
      </c>
      <c r="N1364" t="s">
        <v>3365</v>
      </c>
      <c r="O1364" t="s">
        <v>1924</v>
      </c>
      <c r="P1364" s="20">
        <v>44357.437071759261</v>
      </c>
      <c r="Q1364">
        <v>33</v>
      </c>
      <c r="R1364">
        <v>17</v>
      </c>
      <c r="S1364">
        <v>16</v>
      </c>
      <c r="T1364">
        <v>15</v>
      </c>
      <c r="U1364">
        <v>17</v>
      </c>
      <c r="V1364">
        <v>12</v>
      </c>
      <c r="W1364" t="s">
        <v>13107</v>
      </c>
      <c r="X1364">
        <v>-74.956023483614402</v>
      </c>
      <c r="Y1364">
        <v>45.234100341796903</v>
      </c>
      <c r="Z1364">
        <v>1</v>
      </c>
      <c r="AA1364" t="s">
        <v>3366</v>
      </c>
    </row>
    <row r="1365" spans="1:27" x14ac:dyDescent="0.35">
      <c r="A1365">
        <v>1364</v>
      </c>
      <c r="B1365">
        <v>199</v>
      </c>
      <c r="C1365" t="s">
        <v>3356</v>
      </c>
      <c r="D1365" t="s">
        <v>13216</v>
      </c>
      <c r="E1365" t="s">
        <v>3357</v>
      </c>
      <c r="F1365" t="s">
        <v>13107</v>
      </c>
      <c r="G1365" t="s">
        <v>1423</v>
      </c>
      <c r="H1365" t="s">
        <v>3358</v>
      </c>
      <c r="I1365">
        <v>2021</v>
      </c>
      <c r="J1365" t="s">
        <v>115</v>
      </c>
      <c r="K1365">
        <v>4708</v>
      </c>
      <c r="L1365" t="s">
        <v>1612</v>
      </c>
      <c r="M1365">
        <v>16502</v>
      </c>
      <c r="N1365" t="s">
        <v>3365</v>
      </c>
      <c r="O1365" t="s">
        <v>1924</v>
      </c>
      <c r="P1365" s="20">
        <v>44357.439398148148</v>
      </c>
      <c r="Q1365">
        <v>37</v>
      </c>
      <c r="R1365">
        <v>16</v>
      </c>
      <c r="S1365">
        <v>15</v>
      </c>
      <c r="T1365">
        <v>15</v>
      </c>
      <c r="U1365">
        <v>12</v>
      </c>
      <c r="V1365">
        <v>12</v>
      </c>
      <c r="W1365" t="s">
        <v>13107</v>
      </c>
      <c r="X1365">
        <v>-74.956046590455202</v>
      </c>
      <c r="Y1365">
        <v>45.234130859375</v>
      </c>
      <c r="Z1365">
        <v>2</v>
      </c>
      <c r="AA1365" t="s">
        <v>3367</v>
      </c>
    </row>
    <row r="1366" spans="1:27" x14ac:dyDescent="0.35">
      <c r="A1366">
        <v>1365</v>
      </c>
      <c r="B1366">
        <v>199</v>
      </c>
      <c r="C1366" t="s">
        <v>3356</v>
      </c>
      <c r="D1366" t="s">
        <v>13216</v>
      </c>
      <c r="E1366" t="s">
        <v>3357</v>
      </c>
      <c r="F1366" t="s">
        <v>13107</v>
      </c>
      <c r="G1366" t="s">
        <v>1423</v>
      </c>
      <c r="H1366" t="s">
        <v>3358</v>
      </c>
      <c r="I1366">
        <v>2021</v>
      </c>
      <c r="J1366" t="s">
        <v>115</v>
      </c>
      <c r="K1366">
        <v>4708</v>
      </c>
      <c r="L1366" t="s">
        <v>1612</v>
      </c>
      <c r="M1366">
        <v>16502</v>
      </c>
      <c r="N1366" t="s">
        <v>3365</v>
      </c>
      <c r="O1366" t="s">
        <v>1924</v>
      </c>
      <c r="P1366" s="20">
        <v>44357.441620370373</v>
      </c>
      <c r="Q1366">
        <v>14</v>
      </c>
      <c r="R1366">
        <v>17</v>
      </c>
      <c r="S1366">
        <v>12</v>
      </c>
      <c r="T1366">
        <v>11</v>
      </c>
      <c r="U1366">
        <v>9</v>
      </c>
      <c r="V1366">
        <v>10</v>
      </c>
      <c r="W1366" t="s">
        <v>13107</v>
      </c>
      <c r="X1366">
        <v>-74.9560494100906</v>
      </c>
      <c r="Y1366">
        <v>45.234130859375</v>
      </c>
      <c r="Z1366">
        <v>3</v>
      </c>
      <c r="AA1366" t="s">
        <v>3368</v>
      </c>
    </row>
    <row r="1367" spans="1:27" x14ac:dyDescent="0.35">
      <c r="A1367">
        <v>1366</v>
      </c>
      <c r="B1367">
        <v>199</v>
      </c>
      <c r="C1367" t="s">
        <v>3356</v>
      </c>
      <c r="D1367" t="s">
        <v>13216</v>
      </c>
      <c r="E1367" t="s">
        <v>3357</v>
      </c>
      <c r="F1367" t="s">
        <v>13107</v>
      </c>
      <c r="G1367" t="s">
        <v>1423</v>
      </c>
      <c r="H1367" t="s">
        <v>3358</v>
      </c>
      <c r="I1367">
        <v>2021</v>
      </c>
      <c r="J1367" t="s">
        <v>115</v>
      </c>
      <c r="K1367">
        <v>4708</v>
      </c>
      <c r="L1367" t="s">
        <v>1612</v>
      </c>
      <c r="M1367">
        <v>16502</v>
      </c>
      <c r="N1367" t="s">
        <v>3365</v>
      </c>
      <c r="O1367" t="s">
        <v>1924</v>
      </c>
      <c r="P1367" s="20">
        <v>44448.542719907404</v>
      </c>
      <c r="Q1367">
        <v>45</v>
      </c>
      <c r="R1367">
        <v>35</v>
      </c>
      <c r="S1367">
        <v>34</v>
      </c>
      <c r="T1367">
        <v>33</v>
      </c>
      <c r="U1367">
        <v>35</v>
      </c>
      <c r="V1367">
        <v>34</v>
      </c>
      <c r="W1367" t="s">
        <v>13107</v>
      </c>
      <c r="X1367">
        <v>-74.95611799729933</v>
      </c>
      <c r="Y1367">
        <v>45.2342529296875</v>
      </c>
      <c r="Z1367">
        <v>1</v>
      </c>
      <c r="AA1367" t="s">
        <v>3369</v>
      </c>
    </row>
    <row r="1368" spans="1:27" x14ac:dyDescent="0.35">
      <c r="A1368">
        <v>1367</v>
      </c>
      <c r="B1368">
        <v>199</v>
      </c>
      <c r="C1368" t="s">
        <v>3356</v>
      </c>
      <c r="D1368" t="s">
        <v>13216</v>
      </c>
      <c r="E1368" t="s">
        <v>3357</v>
      </c>
      <c r="F1368" t="s">
        <v>13107</v>
      </c>
      <c r="G1368" t="s">
        <v>1423</v>
      </c>
      <c r="H1368" t="s">
        <v>3358</v>
      </c>
      <c r="I1368">
        <v>2021</v>
      </c>
      <c r="J1368" t="s">
        <v>115</v>
      </c>
      <c r="K1368">
        <v>4708</v>
      </c>
      <c r="L1368" t="s">
        <v>1612</v>
      </c>
      <c r="M1368">
        <v>16502</v>
      </c>
      <c r="N1368" t="s">
        <v>3365</v>
      </c>
      <c r="O1368" t="s">
        <v>1924</v>
      </c>
      <c r="P1368" s="20">
        <v>44448.543946759259</v>
      </c>
      <c r="Q1368">
        <v>41</v>
      </c>
      <c r="R1368">
        <v>33</v>
      </c>
      <c r="S1368">
        <v>34</v>
      </c>
      <c r="T1368">
        <v>33</v>
      </c>
      <c r="U1368">
        <v>34</v>
      </c>
      <c r="V1368">
        <v>32</v>
      </c>
      <c r="W1368" t="s">
        <v>13107</v>
      </c>
      <c r="X1368">
        <v>-74.956061803942319</v>
      </c>
      <c r="Y1368">
        <v>45.234161376953125</v>
      </c>
      <c r="Z1368">
        <v>2</v>
      </c>
      <c r="AA1368" t="s">
        <v>3370</v>
      </c>
    </row>
    <row r="1369" spans="1:27" x14ac:dyDescent="0.35">
      <c r="A1369">
        <v>1368</v>
      </c>
      <c r="B1369">
        <v>199</v>
      </c>
      <c r="C1369" t="s">
        <v>3356</v>
      </c>
      <c r="D1369" t="s">
        <v>13216</v>
      </c>
      <c r="E1369" t="s">
        <v>3357</v>
      </c>
      <c r="F1369" t="s">
        <v>13107</v>
      </c>
      <c r="G1369" t="s">
        <v>1423</v>
      </c>
      <c r="H1369" t="s">
        <v>3358</v>
      </c>
      <c r="I1369">
        <v>2021</v>
      </c>
      <c r="J1369" t="s">
        <v>115</v>
      </c>
      <c r="K1369">
        <v>4708</v>
      </c>
      <c r="L1369" t="s">
        <v>1612</v>
      </c>
      <c r="M1369">
        <v>16502</v>
      </c>
      <c r="N1369" t="s">
        <v>3365</v>
      </c>
      <c r="O1369" t="s">
        <v>1924</v>
      </c>
      <c r="P1369" s="20">
        <v>44448.545740740738</v>
      </c>
      <c r="Q1369">
        <v>35</v>
      </c>
      <c r="R1369">
        <v>34</v>
      </c>
      <c r="S1369">
        <v>34</v>
      </c>
      <c r="T1369">
        <v>35</v>
      </c>
      <c r="U1369">
        <v>33</v>
      </c>
      <c r="V1369">
        <v>32</v>
      </c>
      <c r="W1369" t="s">
        <v>13107</v>
      </c>
      <c r="X1369">
        <v>-74.956063774106028</v>
      </c>
      <c r="Y1369">
        <v>45.234130859375</v>
      </c>
      <c r="Z1369">
        <v>3</v>
      </c>
      <c r="AA1369" t="s">
        <v>3371</v>
      </c>
    </row>
    <row r="1370" spans="1:27" x14ac:dyDescent="0.35">
      <c r="A1370">
        <v>1369</v>
      </c>
      <c r="B1370">
        <v>199</v>
      </c>
      <c r="C1370" t="s">
        <v>3356</v>
      </c>
      <c r="D1370" t="s">
        <v>13216</v>
      </c>
      <c r="E1370" t="s">
        <v>3357</v>
      </c>
      <c r="F1370" t="s">
        <v>13107</v>
      </c>
      <c r="G1370" t="s">
        <v>1423</v>
      </c>
      <c r="H1370" t="s">
        <v>3358</v>
      </c>
      <c r="I1370">
        <v>2021</v>
      </c>
      <c r="J1370" t="s">
        <v>115</v>
      </c>
      <c r="K1370">
        <v>4708</v>
      </c>
      <c r="L1370" t="s">
        <v>1612</v>
      </c>
      <c r="M1370">
        <v>16503</v>
      </c>
      <c r="N1370" t="s">
        <v>3372</v>
      </c>
      <c r="O1370" t="s">
        <v>1924</v>
      </c>
      <c r="P1370" s="20">
        <v>44448.574502314812</v>
      </c>
      <c r="Q1370">
        <v>51</v>
      </c>
      <c r="R1370">
        <v>32</v>
      </c>
      <c r="S1370">
        <v>28</v>
      </c>
      <c r="T1370">
        <v>30</v>
      </c>
      <c r="U1370">
        <v>31</v>
      </c>
      <c r="V1370">
        <v>29</v>
      </c>
      <c r="W1370" t="s">
        <v>13107</v>
      </c>
      <c r="X1370">
        <v>-74.95728548881506</v>
      </c>
      <c r="Y1370">
        <v>45.23602294921875</v>
      </c>
      <c r="Z1370">
        <v>1</v>
      </c>
      <c r="AA1370" t="s">
        <v>3373</v>
      </c>
    </row>
    <row r="1371" spans="1:27" x14ac:dyDescent="0.35">
      <c r="A1371">
        <v>1370</v>
      </c>
      <c r="B1371">
        <v>199</v>
      </c>
      <c r="C1371" t="s">
        <v>3356</v>
      </c>
      <c r="D1371" t="s">
        <v>13216</v>
      </c>
      <c r="E1371" t="s">
        <v>3357</v>
      </c>
      <c r="F1371" t="s">
        <v>13107</v>
      </c>
      <c r="G1371" t="s">
        <v>1423</v>
      </c>
      <c r="H1371" t="s">
        <v>3358</v>
      </c>
      <c r="I1371">
        <v>2021</v>
      </c>
      <c r="J1371" t="s">
        <v>115</v>
      </c>
      <c r="K1371">
        <v>4708</v>
      </c>
      <c r="L1371" t="s">
        <v>1612</v>
      </c>
      <c r="M1371">
        <v>16503</v>
      </c>
      <c r="N1371" t="s">
        <v>3372</v>
      </c>
      <c r="O1371" t="s">
        <v>1924</v>
      </c>
      <c r="P1371" s="20">
        <v>44448.576724537037</v>
      </c>
      <c r="Q1371">
        <v>31</v>
      </c>
      <c r="R1371">
        <v>28</v>
      </c>
      <c r="S1371">
        <v>26</v>
      </c>
      <c r="T1371">
        <v>25</v>
      </c>
      <c r="U1371">
        <v>24</v>
      </c>
      <c r="V1371">
        <v>24</v>
      </c>
      <c r="W1371" t="s">
        <v>13107</v>
      </c>
      <c r="X1371">
        <v>-74.957278211887072</v>
      </c>
      <c r="Y1371">
        <v>45.235992431640625</v>
      </c>
      <c r="Z1371">
        <v>2</v>
      </c>
      <c r="AA1371" t="s">
        <v>3374</v>
      </c>
    </row>
    <row r="1372" spans="1:27" x14ac:dyDescent="0.35">
      <c r="A1372">
        <v>1371</v>
      </c>
      <c r="B1372">
        <v>199</v>
      </c>
      <c r="C1372" t="s">
        <v>3356</v>
      </c>
      <c r="D1372" t="s">
        <v>13216</v>
      </c>
      <c r="E1372" t="s">
        <v>3357</v>
      </c>
      <c r="F1372" t="s">
        <v>13107</v>
      </c>
      <c r="G1372" t="s">
        <v>1423</v>
      </c>
      <c r="H1372" t="s">
        <v>3358</v>
      </c>
      <c r="I1372">
        <v>2021</v>
      </c>
      <c r="J1372" t="s">
        <v>115</v>
      </c>
      <c r="K1372">
        <v>4708</v>
      </c>
      <c r="L1372" t="s">
        <v>1612</v>
      </c>
      <c r="M1372">
        <v>16503</v>
      </c>
      <c r="N1372" t="s">
        <v>3372</v>
      </c>
      <c r="O1372" t="s">
        <v>1924</v>
      </c>
      <c r="P1372" s="20">
        <v>44448.578055555554</v>
      </c>
      <c r="Q1372">
        <v>48</v>
      </c>
      <c r="R1372">
        <v>29</v>
      </c>
      <c r="S1372">
        <v>31</v>
      </c>
      <c r="T1372">
        <v>32</v>
      </c>
      <c r="U1372">
        <v>30</v>
      </c>
      <c r="V1372">
        <v>29</v>
      </c>
      <c r="W1372" t="s">
        <v>13107</v>
      </c>
      <c r="X1372">
        <v>-74.957253651868982</v>
      </c>
      <c r="Y1372">
        <v>45.235992431640625</v>
      </c>
      <c r="Z1372">
        <v>3</v>
      </c>
      <c r="AA1372" t="s">
        <v>3375</v>
      </c>
    </row>
    <row r="1373" spans="1:27" x14ac:dyDescent="0.35">
      <c r="A1373">
        <v>1372</v>
      </c>
      <c r="B1373">
        <v>199</v>
      </c>
      <c r="C1373" t="s">
        <v>3356</v>
      </c>
      <c r="D1373" t="s">
        <v>13216</v>
      </c>
      <c r="E1373" t="s">
        <v>3357</v>
      </c>
      <c r="F1373" t="s">
        <v>13107</v>
      </c>
      <c r="G1373" t="s">
        <v>1423</v>
      </c>
      <c r="H1373" t="s">
        <v>3358</v>
      </c>
      <c r="I1373">
        <v>2021</v>
      </c>
      <c r="J1373" t="s">
        <v>115</v>
      </c>
      <c r="K1373">
        <v>4708</v>
      </c>
      <c r="L1373" t="s">
        <v>1612</v>
      </c>
      <c r="M1373">
        <v>16504</v>
      </c>
      <c r="N1373" t="s">
        <v>13217</v>
      </c>
      <c r="O1373" t="s">
        <v>13120</v>
      </c>
      <c r="P1373" s="20"/>
      <c r="W1373" t="s">
        <v>13107</v>
      </c>
      <c r="AA1373" t="s">
        <v>13107</v>
      </c>
    </row>
    <row r="1374" spans="1:27" x14ac:dyDescent="0.35">
      <c r="A1374">
        <v>1373</v>
      </c>
      <c r="B1374">
        <v>199</v>
      </c>
      <c r="C1374" t="s">
        <v>3356</v>
      </c>
      <c r="D1374" t="s">
        <v>13216</v>
      </c>
      <c r="E1374" t="s">
        <v>3357</v>
      </c>
      <c r="F1374" t="s">
        <v>13107</v>
      </c>
      <c r="G1374" t="s">
        <v>1423</v>
      </c>
      <c r="H1374" t="s">
        <v>3358</v>
      </c>
      <c r="I1374">
        <v>2021</v>
      </c>
      <c r="J1374" t="s">
        <v>115</v>
      </c>
      <c r="K1374">
        <v>4708</v>
      </c>
      <c r="L1374" t="s">
        <v>1612</v>
      </c>
      <c r="M1374">
        <v>16505</v>
      </c>
      <c r="N1374" t="s">
        <v>3376</v>
      </c>
      <c r="O1374" t="s">
        <v>1924</v>
      </c>
      <c r="P1374" s="20">
        <v>44357.466354166667</v>
      </c>
      <c r="Q1374">
        <v>52</v>
      </c>
      <c r="R1374">
        <v>17</v>
      </c>
      <c r="S1374">
        <v>17</v>
      </c>
      <c r="T1374">
        <v>15</v>
      </c>
      <c r="U1374">
        <v>14</v>
      </c>
      <c r="V1374">
        <v>16</v>
      </c>
      <c r="W1374" t="s">
        <v>13107</v>
      </c>
      <c r="X1374">
        <v>-74.954724724098298</v>
      </c>
      <c r="Y1374">
        <v>45.233795166015597</v>
      </c>
      <c r="Z1374">
        <v>1</v>
      </c>
      <c r="AA1374" t="s">
        <v>3377</v>
      </c>
    </row>
    <row r="1375" spans="1:27" x14ac:dyDescent="0.35">
      <c r="A1375">
        <v>1374</v>
      </c>
      <c r="B1375">
        <v>199</v>
      </c>
      <c r="C1375" t="s">
        <v>3356</v>
      </c>
      <c r="D1375" t="s">
        <v>13216</v>
      </c>
      <c r="E1375" t="s">
        <v>3357</v>
      </c>
      <c r="F1375" t="s">
        <v>13107</v>
      </c>
      <c r="G1375" t="s">
        <v>1423</v>
      </c>
      <c r="H1375" t="s">
        <v>3358</v>
      </c>
      <c r="I1375">
        <v>2021</v>
      </c>
      <c r="J1375" t="s">
        <v>115</v>
      </c>
      <c r="K1375">
        <v>4708</v>
      </c>
      <c r="L1375" t="s">
        <v>1612</v>
      </c>
      <c r="M1375">
        <v>16505</v>
      </c>
      <c r="N1375" t="s">
        <v>3376</v>
      </c>
      <c r="O1375" t="s">
        <v>1924</v>
      </c>
      <c r="P1375" s="20">
        <v>44357.469340277778</v>
      </c>
      <c r="Q1375">
        <v>45</v>
      </c>
      <c r="R1375">
        <v>17</v>
      </c>
      <c r="S1375">
        <v>15</v>
      </c>
      <c r="T1375">
        <v>16</v>
      </c>
      <c r="U1375">
        <v>17</v>
      </c>
      <c r="V1375">
        <v>16</v>
      </c>
      <c r="W1375" t="s">
        <v>13107</v>
      </c>
      <c r="X1375">
        <v>-74.954706580212104</v>
      </c>
      <c r="Y1375">
        <v>45.233795166015597</v>
      </c>
      <c r="Z1375">
        <v>2</v>
      </c>
      <c r="AA1375" t="s">
        <v>3378</v>
      </c>
    </row>
    <row r="1376" spans="1:27" x14ac:dyDescent="0.35">
      <c r="A1376">
        <v>1375</v>
      </c>
      <c r="B1376">
        <v>199</v>
      </c>
      <c r="C1376" t="s">
        <v>3356</v>
      </c>
      <c r="D1376" t="s">
        <v>13216</v>
      </c>
      <c r="E1376" t="s">
        <v>3357</v>
      </c>
      <c r="F1376" t="s">
        <v>13107</v>
      </c>
      <c r="G1376" t="s">
        <v>1423</v>
      </c>
      <c r="H1376" t="s">
        <v>3358</v>
      </c>
      <c r="I1376">
        <v>2021</v>
      </c>
      <c r="J1376" t="s">
        <v>115</v>
      </c>
      <c r="K1376">
        <v>4708</v>
      </c>
      <c r="L1376" t="s">
        <v>1612</v>
      </c>
      <c r="M1376">
        <v>16505</v>
      </c>
      <c r="N1376" t="s">
        <v>3376</v>
      </c>
      <c r="O1376" t="s">
        <v>1924</v>
      </c>
      <c r="P1376" s="20">
        <v>44357.471620370372</v>
      </c>
      <c r="Q1376">
        <v>43</v>
      </c>
      <c r="R1376">
        <v>16</v>
      </c>
      <c r="S1376">
        <v>18</v>
      </c>
      <c r="T1376">
        <v>15</v>
      </c>
      <c r="U1376">
        <v>15</v>
      </c>
      <c r="V1376">
        <v>16</v>
      </c>
      <c r="W1376" t="s">
        <v>13107</v>
      </c>
      <c r="X1376">
        <v>-74.954699328121507</v>
      </c>
      <c r="Y1376">
        <v>45.233795166015597</v>
      </c>
      <c r="Z1376">
        <v>3</v>
      </c>
      <c r="AA1376" t="s">
        <v>3379</v>
      </c>
    </row>
    <row r="1377" spans="1:27" x14ac:dyDescent="0.35">
      <c r="A1377">
        <v>1376</v>
      </c>
      <c r="B1377">
        <v>199</v>
      </c>
      <c r="C1377" t="s">
        <v>3356</v>
      </c>
      <c r="D1377" t="s">
        <v>13216</v>
      </c>
      <c r="E1377" t="s">
        <v>3357</v>
      </c>
      <c r="F1377" t="s">
        <v>13107</v>
      </c>
      <c r="G1377" t="s">
        <v>1423</v>
      </c>
      <c r="H1377" t="s">
        <v>3358</v>
      </c>
      <c r="I1377">
        <v>2021</v>
      </c>
      <c r="J1377" t="s">
        <v>115</v>
      </c>
      <c r="K1377">
        <v>4708</v>
      </c>
      <c r="L1377" t="s">
        <v>1612</v>
      </c>
      <c r="M1377">
        <v>16505</v>
      </c>
      <c r="N1377" t="s">
        <v>3376</v>
      </c>
      <c r="O1377" t="s">
        <v>1924</v>
      </c>
      <c r="P1377" s="20">
        <v>44448.529004629629</v>
      </c>
      <c r="Q1377">
        <v>48</v>
      </c>
      <c r="R1377">
        <v>35</v>
      </c>
      <c r="S1377">
        <v>36</v>
      </c>
      <c r="T1377">
        <v>33</v>
      </c>
      <c r="U1377">
        <v>35</v>
      </c>
      <c r="V1377">
        <v>34</v>
      </c>
      <c r="W1377" t="s">
        <v>13107</v>
      </c>
      <c r="X1377">
        <v>-74.954736998807562</v>
      </c>
      <c r="Y1377">
        <v>45.233795166015625</v>
      </c>
      <c r="Z1377">
        <v>1</v>
      </c>
      <c r="AA1377" t="s">
        <v>3380</v>
      </c>
    </row>
    <row r="1378" spans="1:27" x14ac:dyDescent="0.35">
      <c r="A1378">
        <v>1377</v>
      </c>
      <c r="B1378">
        <v>199</v>
      </c>
      <c r="C1378" t="s">
        <v>3356</v>
      </c>
      <c r="D1378" t="s">
        <v>13216</v>
      </c>
      <c r="E1378" t="s">
        <v>3357</v>
      </c>
      <c r="F1378" t="s">
        <v>13107</v>
      </c>
      <c r="G1378" t="s">
        <v>1423</v>
      </c>
      <c r="H1378" t="s">
        <v>3358</v>
      </c>
      <c r="I1378">
        <v>2021</v>
      </c>
      <c r="J1378" t="s">
        <v>115</v>
      </c>
      <c r="K1378">
        <v>4708</v>
      </c>
      <c r="L1378" t="s">
        <v>1612</v>
      </c>
      <c r="M1378">
        <v>16505</v>
      </c>
      <c r="N1378" t="s">
        <v>3376</v>
      </c>
      <c r="O1378" t="s">
        <v>1924</v>
      </c>
      <c r="P1378" s="20">
        <v>44448.530057870368</v>
      </c>
      <c r="Q1378">
        <v>41</v>
      </c>
      <c r="R1378">
        <v>33</v>
      </c>
      <c r="S1378">
        <v>34</v>
      </c>
      <c r="T1378">
        <v>33</v>
      </c>
      <c r="U1378">
        <v>32</v>
      </c>
      <c r="V1378">
        <v>31</v>
      </c>
      <c r="W1378" t="s">
        <v>13107</v>
      </c>
      <c r="X1378">
        <v>-74.954708314693832</v>
      </c>
      <c r="Y1378">
        <v>45.233795166015625</v>
      </c>
      <c r="Z1378">
        <v>2</v>
      </c>
      <c r="AA1378" t="s">
        <v>3381</v>
      </c>
    </row>
    <row r="1379" spans="1:27" x14ac:dyDescent="0.35">
      <c r="A1379">
        <v>1378</v>
      </c>
      <c r="B1379">
        <v>199</v>
      </c>
      <c r="C1379" t="s">
        <v>3356</v>
      </c>
      <c r="D1379" t="s">
        <v>13216</v>
      </c>
      <c r="E1379" t="s">
        <v>3357</v>
      </c>
      <c r="F1379" t="s">
        <v>13107</v>
      </c>
      <c r="G1379" t="s">
        <v>1423</v>
      </c>
      <c r="H1379" t="s">
        <v>3358</v>
      </c>
      <c r="I1379">
        <v>2021</v>
      </c>
      <c r="J1379" t="s">
        <v>115</v>
      </c>
      <c r="K1379">
        <v>4708</v>
      </c>
      <c r="L1379" t="s">
        <v>1612</v>
      </c>
      <c r="M1379">
        <v>16505</v>
      </c>
      <c r="N1379" t="s">
        <v>3376</v>
      </c>
      <c r="O1379" t="s">
        <v>1924</v>
      </c>
      <c r="P1379" s="20">
        <v>44448.531168981484</v>
      </c>
      <c r="Q1379">
        <v>48</v>
      </c>
      <c r="R1379">
        <v>33</v>
      </c>
      <c r="S1379">
        <v>35</v>
      </c>
      <c r="T1379">
        <v>34</v>
      </c>
      <c r="U1379">
        <v>33</v>
      </c>
      <c r="V1379">
        <v>34</v>
      </c>
      <c r="W1379" t="s">
        <v>13107</v>
      </c>
      <c r="X1379">
        <v>-74.954720706750479</v>
      </c>
      <c r="Y1379">
        <v>45.233795166015625</v>
      </c>
      <c r="Z1379">
        <v>3</v>
      </c>
      <c r="AA1379" t="s">
        <v>3382</v>
      </c>
    </row>
    <row r="1380" spans="1:27" x14ac:dyDescent="0.35">
      <c r="A1380">
        <v>1379</v>
      </c>
      <c r="B1380">
        <v>199</v>
      </c>
      <c r="C1380" t="s">
        <v>3356</v>
      </c>
      <c r="D1380" t="s">
        <v>13216</v>
      </c>
      <c r="E1380" t="s">
        <v>3357</v>
      </c>
      <c r="F1380" t="s">
        <v>13107</v>
      </c>
      <c r="G1380" t="s">
        <v>1423</v>
      </c>
      <c r="H1380" t="s">
        <v>3358</v>
      </c>
      <c r="I1380">
        <v>2021</v>
      </c>
      <c r="J1380" t="s">
        <v>115</v>
      </c>
      <c r="K1380">
        <v>4708</v>
      </c>
      <c r="L1380" t="s">
        <v>1612</v>
      </c>
      <c r="M1380">
        <v>16506</v>
      </c>
      <c r="N1380" t="s">
        <v>3383</v>
      </c>
      <c r="O1380" t="s">
        <v>1924</v>
      </c>
      <c r="P1380" s="20">
        <v>44357.449895833335</v>
      </c>
      <c r="Q1380">
        <v>49</v>
      </c>
      <c r="R1380">
        <v>17</v>
      </c>
      <c r="S1380">
        <v>16</v>
      </c>
      <c r="T1380">
        <v>17</v>
      </c>
      <c r="U1380">
        <v>15</v>
      </c>
      <c r="V1380">
        <v>18</v>
      </c>
      <c r="W1380" t="s">
        <v>13107</v>
      </c>
      <c r="X1380">
        <v>-74.955429664186497</v>
      </c>
      <c r="Y1380">
        <v>45.2347412109375</v>
      </c>
      <c r="Z1380">
        <v>1</v>
      </c>
      <c r="AA1380" t="s">
        <v>3384</v>
      </c>
    </row>
    <row r="1381" spans="1:27" x14ac:dyDescent="0.35">
      <c r="A1381">
        <v>1380</v>
      </c>
      <c r="B1381">
        <v>199</v>
      </c>
      <c r="C1381" t="s">
        <v>3356</v>
      </c>
      <c r="D1381" t="s">
        <v>13216</v>
      </c>
      <c r="E1381" t="s">
        <v>3357</v>
      </c>
      <c r="F1381" t="s">
        <v>13107</v>
      </c>
      <c r="G1381" t="s">
        <v>1423</v>
      </c>
      <c r="H1381" t="s">
        <v>3358</v>
      </c>
      <c r="I1381">
        <v>2021</v>
      </c>
      <c r="J1381" t="s">
        <v>115</v>
      </c>
      <c r="K1381">
        <v>4708</v>
      </c>
      <c r="L1381" t="s">
        <v>1612</v>
      </c>
      <c r="M1381">
        <v>16506</v>
      </c>
      <c r="N1381" t="s">
        <v>3383</v>
      </c>
      <c r="O1381" t="s">
        <v>1924</v>
      </c>
      <c r="P1381" s="20">
        <v>44357.453229166669</v>
      </c>
      <c r="Q1381">
        <v>43</v>
      </c>
      <c r="R1381">
        <v>14</v>
      </c>
      <c r="S1381">
        <v>15</v>
      </c>
      <c r="T1381">
        <v>13</v>
      </c>
      <c r="U1381">
        <v>12</v>
      </c>
      <c r="V1381">
        <v>14</v>
      </c>
      <c r="W1381" t="s">
        <v>13107</v>
      </c>
      <c r="X1381">
        <v>-74.955417340638306</v>
      </c>
      <c r="Y1381">
        <v>45.2347412109375</v>
      </c>
      <c r="Z1381">
        <v>2</v>
      </c>
      <c r="AA1381" t="s">
        <v>3385</v>
      </c>
    </row>
    <row r="1382" spans="1:27" x14ac:dyDescent="0.35">
      <c r="A1382">
        <v>1381</v>
      </c>
      <c r="B1382">
        <v>199</v>
      </c>
      <c r="C1382" t="s">
        <v>3356</v>
      </c>
      <c r="D1382" t="s">
        <v>13216</v>
      </c>
      <c r="E1382" t="s">
        <v>3357</v>
      </c>
      <c r="F1382" t="s">
        <v>13107</v>
      </c>
      <c r="G1382" t="s">
        <v>1423</v>
      </c>
      <c r="H1382" t="s">
        <v>3358</v>
      </c>
      <c r="I1382">
        <v>2021</v>
      </c>
      <c r="J1382" t="s">
        <v>115</v>
      </c>
      <c r="K1382">
        <v>4708</v>
      </c>
      <c r="L1382" t="s">
        <v>1612</v>
      </c>
      <c r="M1382">
        <v>16506</v>
      </c>
      <c r="N1382" t="s">
        <v>3383</v>
      </c>
      <c r="O1382" t="s">
        <v>1924</v>
      </c>
      <c r="P1382" s="20">
        <v>44357.456226851849</v>
      </c>
      <c r="Q1382">
        <v>25</v>
      </c>
      <c r="R1382">
        <v>15</v>
      </c>
      <c r="S1382">
        <v>12</v>
      </c>
      <c r="T1382">
        <v>12</v>
      </c>
      <c r="U1382">
        <v>9</v>
      </c>
      <c r="V1382">
        <v>12</v>
      </c>
      <c r="W1382" t="s">
        <v>13107</v>
      </c>
      <c r="X1382">
        <v>-74.955439170795799</v>
      </c>
      <c r="Y1382">
        <v>45.2347412109375</v>
      </c>
      <c r="Z1382">
        <v>3</v>
      </c>
      <c r="AA1382" t="s">
        <v>3386</v>
      </c>
    </row>
    <row r="1383" spans="1:27" x14ac:dyDescent="0.35">
      <c r="A1383">
        <v>1382</v>
      </c>
      <c r="B1383">
        <v>199</v>
      </c>
      <c r="C1383" t="s">
        <v>3356</v>
      </c>
      <c r="D1383" t="s">
        <v>13216</v>
      </c>
      <c r="E1383" t="s">
        <v>3357</v>
      </c>
      <c r="F1383" t="s">
        <v>13107</v>
      </c>
      <c r="G1383" t="s">
        <v>1423</v>
      </c>
      <c r="H1383" t="s">
        <v>3358</v>
      </c>
      <c r="I1383">
        <v>2021</v>
      </c>
      <c r="J1383" t="s">
        <v>115</v>
      </c>
      <c r="K1383">
        <v>4708</v>
      </c>
      <c r="L1383" t="s">
        <v>1612</v>
      </c>
      <c r="M1383">
        <v>16506</v>
      </c>
      <c r="N1383" t="s">
        <v>3383</v>
      </c>
      <c r="O1383" t="s">
        <v>1924</v>
      </c>
      <c r="P1383" s="20">
        <v>44448.552731481483</v>
      </c>
      <c r="Q1383">
        <v>50</v>
      </c>
      <c r="R1383">
        <v>35</v>
      </c>
      <c r="S1383">
        <v>37</v>
      </c>
      <c r="T1383">
        <v>35</v>
      </c>
      <c r="U1383">
        <v>34</v>
      </c>
      <c r="V1383">
        <v>33</v>
      </c>
      <c r="W1383" t="s">
        <v>13107</v>
      </c>
      <c r="X1383">
        <v>-74.955417989590956</v>
      </c>
      <c r="Y1383">
        <v>45.2347412109375</v>
      </c>
      <c r="Z1383">
        <v>1</v>
      </c>
      <c r="AA1383" t="s">
        <v>3387</v>
      </c>
    </row>
    <row r="1384" spans="1:27" x14ac:dyDescent="0.35">
      <c r="A1384">
        <v>1383</v>
      </c>
      <c r="B1384">
        <v>199</v>
      </c>
      <c r="C1384" t="s">
        <v>3356</v>
      </c>
      <c r="D1384" t="s">
        <v>13216</v>
      </c>
      <c r="E1384" t="s">
        <v>3357</v>
      </c>
      <c r="F1384" t="s">
        <v>13107</v>
      </c>
      <c r="G1384" t="s">
        <v>1423</v>
      </c>
      <c r="H1384" t="s">
        <v>3358</v>
      </c>
      <c r="I1384">
        <v>2021</v>
      </c>
      <c r="J1384" t="s">
        <v>115</v>
      </c>
      <c r="K1384">
        <v>4708</v>
      </c>
      <c r="L1384" t="s">
        <v>1612</v>
      </c>
      <c r="M1384">
        <v>16506</v>
      </c>
      <c r="N1384" t="s">
        <v>3383</v>
      </c>
      <c r="O1384" t="s">
        <v>1924</v>
      </c>
      <c r="P1384" s="20">
        <v>44448.554606481484</v>
      </c>
      <c r="Q1384">
        <v>48</v>
      </c>
      <c r="R1384">
        <v>35</v>
      </c>
      <c r="S1384">
        <v>36</v>
      </c>
      <c r="T1384">
        <v>34</v>
      </c>
      <c r="U1384">
        <v>35</v>
      </c>
      <c r="V1384">
        <v>35</v>
      </c>
      <c r="W1384" t="s">
        <v>13107</v>
      </c>
      <c r="X1384">
        <v>-74.955413853249283</v>
      </c>
      <c r="Y1384">
        <v>45.234771728515625</v>
      </c>
      <c r="Z1384">
        <v>2</v>
      </c>
      <c r="AA1384" t="s">
        <v>3388</v>
      </c>
    </row>
    <row r="1385" spans="1:27" x14ac:dyDescent="0.35">
      <c r="A1385">
        <v>1384</v>
      </c>
      <c r="B1385">
        <v>199</v>
      </c>
      <c r="C1385" t="s">
        <v>3356</v>
      </c>
      <c r="D1385" t="s">
        <v>13216</v>
      </c>
      <c r="E1385" t="s">
        <v>3357</v>
      </c>
      <c r="F1385" t="s">
        <v>13107</v>
      </c>
      <c r="G1385" t="s">
        <v>1423</v>
      </c>
      <c r="H1385" t="s">
        <v>3358</v>
      </c>
      <c r="I1385">
        <v>2021</v>
      </c>
      <c r="J1385" t="s">
        <v>115</v>
      </c>
      <c r="K1385">
        <v>4708</v>
      </c>
      <c r="L1385" t="s">
        <v>1612</v>
      </c>
      <c r="M1385">
        <v>16506</v>
      </c>
      <c r="N1385" t="s">
        <v>3383</v>
      </c>
      <c r="O1385" t="s">
        <v>1924</v>
      </c>
      <c r="P1385" s="20">
        <v>44448.555856481478</v>
      </c>
      <c r="Q1385">
        <v>41</v>
      </c>
      <c r="R1385">
        <v>35</v>
      </c>
      <c r="S1385">
        <v>35</v>
      </c>
      <c r="T1385">
        <v>36</v>
      </c>
      <c r="U1385">
        <v>34</v>
      </c>
      <c r="V1385">
        <v>35</v>
      </c>
      <c r="W1385" t="s">
        <v>13107</v>
      </c>
      <c r="X1385">
        <v>-74.955443415488546</v>
      </c>
      <c r="Y1385">
        <v>45.2347412109375</v>
      </c>
      <c r="Z1385">
        <v>3</v>
      </c>
      <c r="AA1385" t="s">
        <v>3389</v>
      </c>
    </row>
    <row r="1386" spans="1:27" x14ac:dyDescent="0.35">
      <c r="A1386">
        <v>1385</v>
      </c>
      <c r="B1386">
        <v>199</v>
      </c>
      <c r="C1386" t="s">
        <v>3356</v>
      </c>
      <c r="D1386" t="s">
        <v>13216</v>
      </c>
      <c r="E1386" t="s">
        <v>3357</v>
      </c>
      <c r="F1386" t="s">
        <v>13107</v>
      </c>
      <c r="G1386" t="s">
        <v>1423</v>
      </c>
      <c r="H1386" t="s">
        <v>3358</v>
      </c>
      <c r="I1386">
        <v>2021</v>
      </c>
      <c r="J1386" t="s">
        <v>115</v>
      </c>
      <c r="K1386">
        <v>4708</v>
      </c>
      <c r="L1386" t="s">
        <v>1612</v>
      </c>
      <c r="M1386">
        <v>16498</v>
      </c>
      <c r="N1386" t="s">
        <v>3390</v>
      </c>
      <c r="O1386" t="s">
        <v>1924</v>
      </c>
      <c r="P1386" s="20">
        <v>44448.584340277775</v>
      </c>
      <c r="Q1386">
        <v>36</v>
      </c>
      <c r="R1386">
        <v>30</v>
      </c>
      <c r="S1386">
        <v>29</v>
      </c>
      <c r="T1386">
        <v>30</v>
      </c>
      <c r="U1386">
        <v>28</v>
      </c>
      <c r="V1386">
        <v>30</v>
      </c>
      <c r="W1386" t="s">
        <v>13107</v>
      </c>
      <c r="X1386">
        <v>-74.957042849797688</v>
      </c>
      <c r="Y1386">
        <v>45.237091064453125</v>
      </c>
      <c r="Z1386">
        <v>1</v>
      </c>
      <c r="AA1386" t="s">
        <v>3391</v>
      </c>
    </row>
    <row r="1387" spans="1:27" x14ac:dyDescent="0.35">
      <c r="A1387">
        <v>1386</v>
      </c>
      <c r="B1387">
        <v>199</v>
      </c>
      <c r="C1387" t="s">
        <v>3356</v>
      </c>
      <c r="D1387" t="s">
        <v>13216</v>
      </c>
      <c r="E1387" t="s">
        <v>3357</v>
      </c>
      <c r="F1387" t="s">
        <v>13107</v>
      </c>
      <c r="G1387" t="s">
        <v>1423</v>
      </c>
      <c r="H1387" t="s">
        <v>3358</v>
      </c>
      <c r="I1387">
        <v>2021</v>
      </c>
      <c r="J1387" t="s">
        <v>115</v>
      </c>
      <c r="K1387">
        <v>4708</v>
      </c>
      <c r="L1387" t="s">
        <v>1612</v>
      </c>
      <c r="M1387">
        <v>16498</v>
      </c>
      <c r="N1387" t="s">
        <v>3390</v>
      </c>
      <c r="O1387" t="s">
        <v>1924</v>
      </c>
      <c r="P1387" s="20">
        <v>44448.586550925924</v>
      </c>
      <c r="Q1387">
        <v>36</v>
      </c>
      <c r="R1387">
        <v>30</v>
      </c>
      <c r="S1387">
        <v>29</v>
      </c>
      <c r="T1387">
        <v>31</v>
      </c>
      <c r="U1387">
        <v>30</v>
      </c>
      <c r="V1387">
        <v>29</v>
      </c>
      <c r="W1387" t="s">
        <v>13107</v>
      </c>
      <c r="X1387">
        <v>-74.95703597314666</v>
      </c>
      <c r="Y1387">
        <v>45.237060546875</v>
      </c>
      <c r="Z1387">
        <v>2</v>
      </c>
      <c r="AA1387" t="s">
        <v>3392</v>
      </c>
    </row>
    <row r="1388" spans="1:27" x14ac:dyDescent="0.35">
      <c r="A1388">
        <v>1387</v>
      </c>
      <c r="B1388">
        <v>199</v>
      </c>
      <c r="C1388" t="s">
        <v>3356</v>
      </c>
      <c r="D1388" t="s">
        <v>13216</v>
      </c>
      <c r="E1388" t="s">
        <v>3357</v>
      </c>
      <c r="F1388" t="s">
        <v>13107</v>
      </c>
      <c r="G1388" t="s">
        <v>1423</v>
      </c>
      <c r="H1388" t="s">
        <v>3358</v>
      </c>
      <c r="I1388">
        <v>2021</v>
      </c>
      <c r="J1388" t="s">
        <v>115</v>
      </c>
      <c r="K1388">
        <v>4708</v>
      </c>
      <c r="L1388" t="s">
        <v>1612</v>
      </c>
      <c r="M1388">
        <v>16498</v>
      </c>
      <c r="N1388" t="s">
        <v>3390</v>
      </c>
      <c r="O1388" t="s">
        <v>1924</v>
      </c>
      <c r="P1388" s="20">
        <v>44448.588067129633</v>
      </c>
      <c r="Q1388">
        <v>46</v>
      </c>
      <c r="R1388">
        <v>34</v>
      </c>
      <c r="S1388">
        <v>33</v>
      </c>
      <c r="T1388">
        <v>32</v>
      </c>
      <c r="U1388">
        <v>35</v>
      </c>
      <c r="V1388">
        <v>34</v>
      </c>
      <c r="W1388" t="s">
        <v>13107</v>
      </c>
      <c r="X1388">
        <v>-74.957032519356218</v>
      </c>
      <c r="Y1388">
        <v>45.237091064453125</v>
      </c>
      <c r="Z1388">
        <v>3</v>
      </c>
      <c r="AA1388" t="s">
        <v>3393</v>
      </c>
    </row>
    <row r="1389" spans="1:27" x14ac:dyDescent="0.35">
      <c r="A1389">
        <v>1388</v>
      </c>
      <c r="B1389">
        <v>199</v>
      </c>
      <c r="C1389" t="s">
        <v>3356</v>
      </c>
      <c r="D1389" t="s">
        <v>13216</v>
      </c>
      <c r="E1389" t="s">
        <v>3357</v>
      </c>
      <c r="F1389" t="s">
        <v>13107</v>
      </c>
      <c r="G1389" t="s">
        <v>1423</v>
      </c>
      <c r="H1389" t="s">
        <v>3358</v>
      </c>
      <c r="I1389">
        <v>2021</v>
      </c>
      <c r="J1389" t="s">
        <v>115</v>
      </c>
      <c r="K1389">
        <v>4708</v>
      </c>
      <c r="L1389" t="s">
        <v>1612</v>
      </c>
      <c r="M1389">
        <v>16499</v>
      </c>
      <c r="N1389" t="s">
        <v>3394</v>
      </c>
      <c r="O1389" t="s">
        <v>1924</v>
      </c>
      <c r="P1389" s="20">
        <v>44448.605925925927</v>
      </c>
      <c r="Q1389">
        <v>46</v>
      </c>
      <c r="R1389">
        <v>30</v>
      </c>
      <c r="S1389">
        <v>29</v>
      </c>
      <c r="T1389">
        <v>28</v>
      </c>
      <c r="U1389">
        <v>30</v>
      </c>
      <c r="V1389">
        <v>27</v>
      </c>
      <c r="W1389" t="s">
        <v>13107</v>
      </c>
      <c r="X1389">
        <v>-74.957608006089345</v>
      </c>
      <c r="Y1389">
        <v>45.238433837890625</v>
      </c>
      <c r="Z1389">
        <v>1</v>
      </c>
      <c r="AA1389" t="s">
        <v>3395</v>
      </c>
    </row>
    <row r="1390" spans="1:27" x14ac:dyDescent="0.35">
      <c r="A1390">
        <v>1389</v>
      </c>
      <c r="B1390">
        <v>199</v>
      </c>
      <c r="C1390" t="s">
        <v>3356</v>
      </c>
      <c r="D1390" t="s">
        <v>13216</v>
      </c>
      <c r="E1390" t="s">
        <v>3357</v>
      </c>
      <c r="F1390" t="s">
        <v>13107</v>
      </c>
      <c r="G1390" t="s">
        <v>1423</v>
      </c>
      <c r="H1390" t="s">
        <v>3358</v>
      </c>
      <c r="I1390">
        <v>2021</v>
      </c>
      <c r="J1390" t="s">
        <v>115</v>
      </c>
      <c r="K1390">
        <v>4708</v>
      </c>
      <c r="L1390" t="s">
        <v>1612</v>
      </c>
      <c r="M1390">
        <v>16499</v>
      </c>
      <c r="N1390" t="s">
        <v>3394</v>
      </c>
      <c r="O1390" t="s">
        <v>1924</v>
      </c>
      <c r="P1390" s="20">
        <v>44448.608831018515</v>
      </c>
      <c r="Q1390">
        <v>35</v>
      </c>
      <c r="R1390">
        <v>29</v>
      </c>
      <c r="S1390">
        <v>29</v>
      </c>
      <c r="T1390">
        <v>30</v>
      </c>
      <c r="U1390">
        <v>31</v>
      </c>
      <c r="V1390">
        <v>28</v>
      </c>
      <c r="W1390" t="s">
        <v>13107</v>
      </c>
      <c r="X1390">
        <v>-74.957645327286258</v>
      </c>
      <c r="Y1390">
        <v>45.23846435546875</v>
      </c>
      <c r="Z1390">
        <v>2</v>
      </c>
      <c r="AA1390" t="s">
        <v>3396</v>
      </c>
    </row>
    <row r="1391" spans="1:27" x14ac:dyDescent="0.35">
      <c r="A1391">
        <v>1390</v>
      </c>
      <c r="B1391">
        <v>199</v>
      </c>
      <c r="C1391" t="s">
        <v>3356</v>
      </c>
      <c r="D1391" t="s">
        <v>13216</v>
      </c>
      <c r="E1391" t="s">
        <v>3357</v>
      </c>
      <c r="F1391" t="s">
        <v>13107</v>
      </c>
      <c r="G1391" t="s">
        <v>1423</v>
      </c>
      <c r="H1391" t="s">
        <v>3358</v>
      </c>
      <c r="I1391">
        <v>2021</v>
      </c>
      <c r="J1391" t="s">
        <v>115</v>
      </c>
      <c r="K1391">
        <v>4708</v>
      </c>
      <c r="L1391" t="s">
        <v>1612</v>
      </c>
      <c r="M1391">
        <v>16499</v>
      </c>
      <c r="N1391" t="s">
        <v>3394</v>
      </c>
      <c r="O1391" t="s">
        <v>1924</v>
      </c>
      <c r="P1391" s="20">
        <v>44448.609571759262</v>
      </c>
      <c r="Q1391">
        <v>28</v>
      </c>
      <c r="R1391">
        <v>34</v>
      </c>
      <c r="S1391">
        <v>32</v>
      </c>
      <c r="T1391">
        <v>30</v>
      </c>
      <c r="U1391">
        <v>28</v>
      </c>
      <c r="V1391">
        <v>28</v>
      </c>
      <c r="W1391" t="s">
        <v>13107</v>
      </c>
      <c r="X1391">
        <v>-74.957665802504252</v>
      </c>
      <c r="Y1391">
        <v>45.23846435546875</v>
      </c>
      <c r="Z1391">
        <v>3</v>
      </c>
      <c r="AA1391" t="s">
        <v>3397</v>
      </c>
    </row>
    <row r="1392" spans="1:27" x14ac:dyDescent="0.35">
      <c r="A1392">
        <v>1391</v>
      </c>
      <c r="B1392">
        <v>199</v>
      </c>
      <c r="C1392" t="s">
        <v>3356</v>
      </c>
      <c r="D1392" t="s">
        <v>13216</v>
      </c>
      <c r="E1392" t="s">
        <v>3357</v>
      </c>
      <c r="F1392" t="s">
        <v>13107</v>
      </c>
      <c r="G1392" t="s">
        <v>1423</v>
      </c>
      <c r="H1392" t="s">
        <v>3358</v>
      </c>
      <c r="I1392">
        <v>2021</v>
      </c>
      <c r="J1392" t="s">
        <v>115</v>
      </c>
      <c r="K1392">
        <v>4708</v>
      </c>
      <c r="L1392" t="s">
        <v>1612</v>
      </c>
      <c r="M1392">
        <v>16500</v>
      </c>
      <c r="N1392" t="s">
        <v>3398</v>
      </c>
      <c r="O1392" t="s">
        <v>1924</v>
      </c>
      <c r="P1392" s="20">
        <v>44448.594768518517</v>
      </c>
      <c r="Q1392">
        <v>50</v>
      </c>
      <c r="R1392">
        <v>35</v>
      </c>
      <c r="S1392">
        <v>34</v>
      </c>
      <c r="T1392">
        <v>35</v>
      </c>
      <c r="U1392">
        <v>34</v>
      </c>
      <c r="V1392">
        <v>35</v>
      </c>
      <c r="W1392" t="s">
        <v>13107</v>
      </c>
      <c r="X1392">
        <v>-74.957434241627581</v>
      </c>
      <c r="Y1392">
        <v>45.237640380859375</v>
      </c>
      <c r="Z1392">
        <v>1</v>
      </c>
      <c r="AA1392" t="s">
        <v>3399</v>
      </c>
    </row>
    <row r="1393" spans="1:27" x14ac:dyDescent="0.35">
      <c r="A1393">
        <v>1392</v>
      </c>
      <c r="B1393">
        <v>199</v>
      </c>
      <c r="C1393" t="s">
        <v>3356</v>
      </c>
      <c r="D1393" t="s">
        <v>13216</v>
      </c>
      <c r="E1393" t="s">
        <v>3357</v>
      </c>
      <c r="F1393" t="s">
        <v>13107</v>
      </c>
      <c r="G1393" t="s">
        <v>1423</v>
      </c>
      <c r="H1393" t="s">
        <v>3358</v>
      </c>
      <c r="I1393">
        <v>2021</v>
      </c>
      <c r="J1393" t="s">
        <v>115</v>
      </c>
      <c r="K1393">
        <v>4708</v>
      </c>
      <c r="L1393" t="s">
        <v>1612</v>
      </c>
      <c r="M1393">
        <v>16500</v>
      </c>
      <c r="N1393" t="s">
        <v>3398</v>
      </c>
      <c r="O1393" t="s">
        <v>1924</v>
      </c>
      <c r="P1393" s="20">
        <v>44448.597291666665</v>
      </c>
      <c r="Q1393">
        <v>25</v>
      </c>
      <c r="R1393">
        <v>24</v>
      </c>
      <c r="S1393">
        <v>22</v>
      </c>
      <c r="T1393">
        <v>23</v>
      </c>
      <c r="U1393">
        <v>18</v>
      </c>
      <c r="V1393">
        <v>20</v>
      </c>
      <c r="W1393" t="s">
        <v>13107</v>
      </c>
      <c r="X1393">
        <v>-74.957418191937265</v>
      </c>
      <c r="Y1393">
        <v>45.23760986328125</v>
      </c>
      <c r="Z1393">
        <v>2</v>
      </c>
      <c r="AA1393" t="s">
        <v>3400</v>
      </c>
    </row>
    <row r="1394" spans="1:27" x14ac:dyDescent="0.35">
      <c r="A1394">
        <v>1393</v>
      </c>
      <c r="B1394">
        <v>199</v>
      </c>
      <c r="C1394" t="s">
        <v>3356</v>
      </c>
      <c r="D1394" t="s">
        <v>13216</v>
      </c>
      <c r="E1394" t="s">
        <v>3357</v>
      </c>
      <c r="F1394" t="s">
        <v>13107</v>
      </c>
      <c r="G1394" t="s">
        <v>1423</v>
      </c>
      <c r="H1394" t="s">
        <v>3358</v>
      </c>
      <c r="I1394">
        <v>2021</v>
      </c>
      <c r="J1394" t="s">
        <v>115</v>
      </c>
      <c r="K1394">
        <v>4708</v>
      </c>
      <c r="L1394" t="s">
        <v>1612</v>
      </c>
      <c r="M1394">
        <v>16500</v>
      </c>
      <c r="N1394" t="s">
        <v>3398</v>
      </c>
      <c r="O1394" t="s">
        <v>1924</v>
      </c>
      <c r="P1394" s="20">
        <v>44448.598553240743</v>
      </c>
      <c r="Q1394">
        <v>3</v>
      </c>
      <c r="R1394">
        <v>15</v>
      </c>
      <c r="S1394">
        <v>14</v>
      </c>
      <c r="T1394">
        <v>13</v>
      </c>
      <c r="W1394" t="s">
        <v>13107</v>
      </c>
      <c r="X1394">
        <v>-74.957421660968706</v>
      </c>
      <c r="Y1394">
        <v>45.23760986328125</v>
      </c>
      <c r="Z1394">
        <v>3</v>
      </c>
      <c r="AA1394" t="s">
        <v>3401</v>
      </c>
    </row>
    <row r="1395" spans="1:27" x14ac:dyDescent="0.35">
      <c r="A1395">
        <v>1394</v>
      </c>
      <c r="B1395">
        <v>199</v>
      </c>
      <c r="C1395" t="s">
        <v>3356</v>
      </c>
      <c r="D1395" t="s">
        <v>13216</v>
      </c>
      <c r="E1395" t="s">
        <v>3357</v>
      </c>
      <c r="F1395" t="s">
        <v>13107</v>
      </c>
      <c r="G1395" t="s">
        <v>1423</v>
      </c>
      <c r="H1395" t="s">
        <v>3358</v>
      </c>
      <c r="I1395">
        <v>2021</v>
      </c>
      <c r="J1395" t="s">
        <v>12521</v>
      </c>
      <c r="K1395">
        <v>5276</v>
      </c>
      <c r="L1395" t="s">
        <v>12520</v>
      </c>
      <c r="N1395" t="s">
        <v>13107</v>
      </c>
      <c r="O1395" t="s">
        <v>2851</v>
      </c>
      <c r="P1395" s="20"/>
      <c r="W1395" t="s">
        <v>13107</v>
      </c>
      <c r="AA1395" t="s">
        <v>13107</v>
      </c>
    </row>
    <row r="1396" spans="1:27" x14ac:dyDescent="0.35">
      <c r="A1396">
        <v>1395</v>
      </c>
      <c r="B1396">
        <v>199</v>
      </c>
      <c r="C1396" t="s">
        <v>3356</v>
      </c>
      <c r="D1396" t="s">
        <v>13216</v>
      </c>
      <c r="E1396" t="s">
        <v>3357</v>
      </c>
      <c r="F1396" t="s">
        <v>13107</v>
      </c>
      <c r="G1396" t="s">
        <v>1423</v>
      </c>
      <c r="H1396" t="s">
        <v>3358</v>
      </c>
      <c r="I1396">
        <v>2021</v>
      </c>
      <c r="J1396" t="s">
        <v>118</v>
      </c>
      <c r="K1396">
        <v>4709</v>
      </c>
      <c r="L1396" t="s">
        <v>1613</v>
      </c>
      <c r="M1396">
        <v>16507</v>
      </c>
      <c r="N1396" t="s">
        <v>13218</v>
      </c>
      <c r="O1396" t="s">
        <v>13120</v>
      </c>
      <c r="P1396" s="20"/>
      <c r="W1396" t="s">
        <v>13107</v>
      </c>
      <c r="AA1396" t="s">
        <v>13107</v>
      </c>
    </row>
    <row r="1397" spans="1:27" x14ac:dyDescent="0.35">
      <c r="A1397">
        <v>1396</v>
      </c>
      <c r="B1397">
        <v>199</v>
      </c>
      <c r="C1397" t="s">
        <v>3356</v>
      </c>
      <c r="D1397" t="s">
        <v>13216</v>
      </c>
      <c r="E1397" t="s">
        <v>3357</v>
      </c>
      <c r="F1397" t="s">
        <v>13107</v>
      </c>
      <c r="G1397" t="s">
        <v>1423</v>
      </c>
      <c r="H1397" t="s">
        <v>3358</v>
      </c>
      <c r="I1397">
        <v>2021</v>
      </c>
      <c r="J1397" t="s">
        <v>118</v>
      </c>
      <c r="K1397">
        <v>4709</v>
      </c>
      <c r="L1397" t="s">
        <v>1613</v>
      </c>
      <c r="M1397">
        <v>16508</v>
      </c>
      <c r="N1397" t="s">
        <v>13219</v>
      </c>
      <c r="O1397" t="s">
        <v>13120</v>
      </c>
      <c r="P1397" s="20"/>
      <c r="W1397" t="s">
        <v>13107</v>
      </c>
      <c r="AA1397" t="s">
        <v>13107</v>
      </c>
    </row>
    <row r="1398" spans="1:27" x14ac:dyDescent="0.35">
      <c r="A1398">
        <v>1397</v>
      </c>
      <c r="B1398">
        <v>199</v>
      </c>
      <c r="C1398" t="s">
        <v>3356</v>
      </c>
      <c r="D1398" t="s">
        <v>13216</v>
      </c>
      <c r="E1398" t="s">
        <v>3357</v>
      </c>
      <c r="F1398" t="s">
        <v>13107</v>
      </c>
      <c r="G1398" t="s">
        <v>1423</v>
      </c>
      <c r="H1398" t="s">
        <v>3358</v>
      </c>
      <c r="I1398">
        <v>2021</v>
      </c>
      <c r="J1398" t="s">
        <v>118</v>
      </c>
      <c r="K1398">
        <v>4709</v>
      </c>
      <c r="L1398" t="s">
        <v>1613</v>
      </c>
      <c r="M1398">
        <v>16509</v>
      </c>
      <c r="N1398" t="s">
        <v>13220</v>
      </c>
      <c r="O1398" t="s">
        <v>13120</v>
      </c>
      <c r="P1398" s="20"/>
      <c r="W1398" t="s">
        <v>13107</v>
      </c>
      <c r="AA1398" t="s">
        <v>13107</v>
      </c>
    </row>
    <row r="1399" spans="1:27" x14ac:dyDescent="0.35">
      <c r="A1399">
        <v>1398</v>
      </c>
      <c r="B1399">
        <v>199</v>
      </c>
      <c r="C1399" t="s">
        <v>3356</v>
      </c>
      <c r="D1399" t="s">
        <v>13216</v>
      </c>
      <c r="E1399" t="s">
        <v>3357</v>
      </c>
      <c r="F1399" t="s">
        <v>13107</v>
      </c>
      <c r="G1399" t="s">
        <v>1423</v>
      </c>
      <c r="H1399" t="s">
        <v>3358</v>
      </c>
      <c r="I1399">
        <v>2021</v>
      </c>
      <c r="J1399" t="s">
        <v>118</v>
      </c>
      <c r="K1399">
        <v>4709</v>
      </c>
      <c r="L1399" t="s">
        <v>1613</v>
      </c>
      <c r="M1399">
        <v>16510</v>
      </c>
      <c r="N1399" t="s">
        <v>13221</v>
      </c>
      <c r="O1399" t="s">
        <v>13120</v>
      </c>
      <c r="P1399" s="20"/>
      <c r="W1399" t="s">
        <v>13107</v>
      </c>
      <c r="AA1399" t="s">
        <v>13107</v>
      </c>
    </row>
    <row r="1400" spans="1:27" x14ac:dyDescent="0.35">
      <c r="A1400">
        <v>1399</v>
      </c>
      <c r="B1400">
        <v>199</v>
      </c>
      <c r="C1400" t="s">
        <v>3356</v>
      </c>
      <c r="D1400" t="s">
        <v>13216</v>
      </c>
      <c r="E1400" t="s">
        <v>3357</v>
      </c>
      <c r="F1400" t="s">
        <v>13107</v>
      </c>
      <c r="G1400" t="s">
        <v>1423</v>
      </c>
      <c r="H1400" t="s">
        <v>3358</v>
      </c>
      <c r="I1400">
        <v>2021</v>
      </c>
      <c r="J1400" t="s">
        <v>118</v>
      </c>
      <c r="K1400">
        <v>4709</v>
      </c>
      <c r="L1400" t="s">
        <v>1613</v>
      </c>
      <c r="M1400">
        <v>16511</v>
      </c>
      <c r="N1400" t="s">
        <v>13222</v>
      </c>
      <c r="O1400" t="s">
        <v>13120</v>
      </c>
      <c r="P1400" s="20"/>
      <c r="W1400" t="s">
        <v>13107</v>
      </c>
      <c r="AA1400" t="s">
        <v>13107</v>
      </c>
    </row>
    <row r="1401" spans="1:27" x14ac:dyDescent="0.35">
      <c r="A1401">
        <v>1400</v>
      </c>
      <c r="B1401">
        <v>199</v>
      </c>
      <c r="C1401" t="s">
        <v>3356</v>
      </c>
      <c r="D1401" t="s">
        <v>13216</v>
      </c>
      <c r="E1401" t="s">
        <v>3357</v>
      </c>
      <c r="F1401" t="s">
        <v>13107</v>
      </c>
      <c r="G1401" t="s">
        <v>1423</v>
      </c>
      <c r="H1401" t="s">
        <v>3358</v>
      </c>
      <c r="I1401">
        <v>2021</v>
      </c>
      <c r="J1401" t="s">
        <v>118</v>
      </c>
      <c r="K1401">
        <v>4709</v>
      </c>
      <c r="L1401" t="s">
        <v>1613</v>
      </c>
      <c r="M1401">
        <v>16512</v>
      </c>
      <c r="N1401" t="s">
        <v>13223</v>
      </c>
      <c r="O1401" t="s">
        <v>13120</v>
      </c>
      <c r="P1401" s="20"/>
      <c r="W1401" t="s">
        <v>13107</v>
      </c>
      <c r="AA1401" t="s">
        <v>13107</v>
      </c>
    </row>
    <row r="1402" spans="1:27" x14ac:dyDescent="0.35">
      <c r="A1402">
        <v>1401</v>
      </c>
      <c r="B1402">
        <v>200</v>
      </c>
      <c r="C1402" t="s">
        <v>731</v>
      </c>
      <c r="D1402" t="s">
        <v>13107</v>
      </c>
      <c r="E1402" t="s">
        <v>13107</v>
      </c>
      <c r="F1402" t="s">
        <v>13107</v>
      </c>
      <c r="G1402" t="s">
        <v>13107</v>
      </c>
      <c r="H1402" t="s">
        <v>13107</v>
      </c>
      <c r="I1402">
        <v>2021</v>
      </c>
      <c r="J1402" t="s">
        <v>732</v>
      </c>
      <c r="K1402">
        <v>4711</v>
      </c>
      <c r="L1402" t="s">
        <v>1747</v>
      </c>
      <c r="M1402">
        <v>16525</v>
      </c>
      <c r="N1402" t="s">
        <v>3402</v>
      </c>
      <c r="O1402" t="s">
        <v>1924</v>
      </c>
      <c r="P1402" s="20">
        <v>44470.515868055554</v>
      </c>
      <c r="Q1402">
        <v>25</v>
      </c>
      <c r="R1402">
        <v>24</v>
      </c>
      <c r="S1402">
        <v>23</v>
      </c>
      <c r="T1402">
        <v>23</v>
      </c>
      <c r="U1402">
        <v>22</v>
      </c>
      <c r="V1402">
        <v>26</v>
      </c>
      <c r="W1402" t="s">
        <v>13107</v>
      </c>
      <c r="X1402">
        <v>-75.25792979955412</v>
      </c>
      <c r="Y1402">
        <v>45.23748779296875</v>
      </c>
      <c r="Z1402">
        <v>1</v>
      </c>
      <c r="AA1402" t="s">
        <v>3403</v>
      </c>
    </row>
    <row r="1403" spans="1:27" x14ac:dyDescent="0.35">
      <c r="A1403">
        <v>1402</v>
      </c>
      <c r="B1403">
        <v>200</v>
      </c>
      <c r="C1403" t="s">
        <v>731</v>
      </c>
      <c r="D1403" t="s">
        <v>13107</v>
      </c>
      <c r="E1403" t="s">
        <v>13107</v>
      </c>
      <c r="F1403" t="s">
        <v>13107</v>
      </c>
      <c r="G1403" t="s">
        <v>13107</v>
      </c>
      <c r="H1403" t="s">
        <v>13107</v>
      </c>
      <c r="I1403">
        <v>2021</v>
      </c>
      <c r="J1403" t="s">
        <v>732</v>
      </c>
      <c r="K1403">
        <v>4711</v>
      </c>
      <c r="L1403" t="s">
        <v>1747</v>
      </c>
      <c r="M1403">
        <v>16525</v>
      </c>
      <c r="N1403" t="s">
        <v>3402</v>
      </c>
      <c r="O1403" t="s">
        <v>1924</v>
      </c>
      <c r="P1403" s="20">
        <v>44470.51699074074</v>
      </c>
      <c r="Q1403">
        <v>24</v>
      </c>
      <c r="R1403">
        <v>30</v>
      </c>
      <c r="S1403">
        <v>28</v>
      </c>
      <c r="T1403">
        <v>28</v>
      </c>
      <c r="U1403">
        <v>27</v>
      </c>
      <c r="V1403">
        <v>29</v>
      </c>
      <c r="W1403" t="s">
        <v>13107</v>
      </c>
      <c r="X1403">
        <v>-75.257898513404243</v>
      </c>
      <c r="Y1403">
        <v>45.23748779296875</v>
      </c>
      <c r="Z1403">
        <v>2</v>
      </c>
      <c r="AA1403" t="s">
        <v>3404</v>
      </c>
    </row>
    <row r="1404" spans="1:27" x14ac:dyDescent="0.35">
      <c r="A1404">
        <v>1403</v>
      </c>
      <c r="B1404">
        <v>200</v>
      </c>
      <c r="C1404" t="s">
        <v>731</v>
      </c>
      <c r="D1404" t="s">
        <v>13107</v>
      </c>
      <c r="E1404" t="s">
        <v>13107</v>
      </c>
      <c r="F1404" t="s">
        <v>13107</v>
      </c>
      <c r="G1404" t="s">
        <v>13107</v>
      </c>
      <c r="H1404" t="s">
        <v>13107</v>
      </c>
      <c r="I1404">
        <v>2021</v>
      </c>
      <c r="J1404" t="s">
        <v>732</v>
      </c>
      <c r="K1404">
        <v>4711</v>
      </c>
      <c r="L1404" t="s">
        <v>1747</v>
      </c>
      <c r="M1404">
        <v>16525</v>
      </c>
      <c r="N1404" t="s">
        <v>3402</v>
      </c>
      <c r="O1404" t="s">
        <v>1924</v>
      </c>
      <c r="P1404" s="20">
        <v>44470.517835648148</v>
      </c>
      <c r="Q1404">
        <v>20</v>
      </c>
      <c r="R1404">
        <v>25</v>
      </c>
      <c r="S1404">
        <v>28</v>
      </c>
      <c r="T1404">
        <v>27</v>
      </c>
      <c r="U1404">
        <v>29</v>
      </c>
      <c r="V1404">
        <v>28</v>
      </c>
      <c r="W1404" t="s">
        <v>13107</v>
      </c>
      <c r="X1404">
        <v>-75.257916505022791</v>
      </c>
      <c r="Y1404">
        <v>45.23748779296875</v>
      </c>
      <c r="Z1404">
        <v>3</v>
      </c>
      <c r="AA1404" t="s">
        <v>3405</v>
      </c>
    </row>
    <row r="1405" spans="1:27" x14ac:dyDescent="0.35">
      <c r="A1405">
        <v>1404</v>
      </c>
      <c r="B1405">
        <v>200</v>
      </c>
      <c r="C1405" t="s">
        <v>731</v>
      </c>
      <c r="D1405" t="s">
        <v>13107</v>
      </c>
      <c r="E1405" t="s">
        <v>13107</v>
      </c>
      <c r="F1405" t="s">
        <v>13107</v>
      </c>
      <c r="G1405" t="s">
        <v>13107</v>
      </c>
      <c r="H1405" t="s">
        <v>13107</v>
      </c>
      <c r="I1405">
        <v>2021</v>
      </c>
      <c r="J1405" t="s">
        <v>732</v>
      </c>
      <c r="K1405">
        <v>4711</v>
      </c>
      <c r="L1405" t="s">
        <v>1747</v>
      </c>
      <c r="M1405">
        <v>16526</v>
      </c>
      <c r="N1405" t="s">
        <v>13224</v>
      </c>
      <c r="O1405" t="s">
        <v>13120</v>
      </c>
      <c r="P1405" s="20"/>
      <c r="W1405" t="s">
        <v>13107</v>
      </c>
      <c r="AA1405" t="s">
        <v>13107</v>
      </c>
    </row>
    <row r="1406" spans="1:27" x14ac:dyDescent="0.35">
      <c r="A1406">
        <v>1405</v>
      </c>
      <c r="B1406">
        <v>200</v>
      </c>
      <c r="C1406" t="s">
        <v>731</v>
      </c>
      <c r="D1406" t="s">
        <v>13107</v>
      </c>
      <c r="E1406" t="s">
        <v>13107</v>
      </c>
      <c r="F1406" t="s">
        <v>13107</v>
      </c>
      <c r="G1406" t="s">
        <v>13107</v>
      </c>
      <c r="H1406" t="s">
        <v>13107</v>
      </c>
      <c r="I1406">
        <v>2021</v>
      </c>
      <c r="J1406" t="s">
        <v>732</v>
      </c>
      <c r="K1406">
        <v>4711</v>
      </c>
      <c r="L1406" t="s">
        <v>1747</v>
      </c>
      <c r="M1406">
        <v>16527</v>
      </c>
      <c r="N1406" t="s">
        <v>3406</v>
      </c>
      <c r="O1406" t="s">
        <v>1924</v>
      </c>
      <c r="P1406" s="20">
        <v>44470.555393518516</v>
      </c>
      <c r="Q1406">
        <v>22</v>
      </c>
      <c r="R1406">
        <v>30</v>
      </c>
      <c r="S1406">
        <v>29</v>
      </c>
      <c r="T1406">
        <v>27</v>
      </c>
      <c r="U1406">
        <v>28</v>
      </c>
      <c r="V1406">
        <v>32</v>
      </c>
      <c r="W1406" t="s">
        <v>13107</v>
      </c>
      <c r="X1406">
        <v>-75.259128422032163</v>
      </c>
      <c r="Y1406">
        <v>45.239166259765625</v>
      </c>
      <c r="Z1406">
        <v>1</v>
      </c>
      <c r="AA1406" t="s">
        <v>3407</v>
      </c>
    </row>
    <row r="1407" spans="1:27" x14ac:dyDescent="0.35">
      <c r="A1407">
        <v>1406</v>
      </c>
      <c r="B1407">
        <v>200</v>
      </c>
      <c r="C1407" t="s">
        <v>731</v>
      </c>
      <c r="D1407" t="s">
        <v>13107</v>
      </c>
      <c r="E1407" t="s">
        <v>13107</v>
      </c>
      <c r="F1407" t="s">
        <v>13107</v>
      </c>
      <c r="G1407" t="s">
        <v>13107</v>
      </c>
      <c r="H1407" t="s">
        <v>13107</v>
      </c>
      <c r="I1407">
        <v>2021</v>
      </c>
      <c r="J1407" t="s">
        <v>732</v>
      </c>
      <c r="K1407">
        <v>4711</v>
      </c>
      <c r="L1407" t="s">
        <v>1747</v>
      </c>
      <c r="M1407">
        <v>16528</v>
      </c>
      <c r="N1407" t="s">
        <v>3408</v>
      </c>
      <c r="O1407" t="s">
        <v>1924</v>
      </c>
      <c r="P1407" s="20">
        <v>44470.534513888888</v>
      </c>
      <c r="Q1407">
        <v>30</v>
      </c>
      <c r="R1407">
        <v>29</v>
      </c>
      <c r="S1407">
        <v>30</v>
      </c>
      <c r="T1407">
        <v>28</v>
      </c>
      <c r="U1407">
        <v>30</v>
      </c>
      <c r="V1407">
        <v>31</v>
      </c>
      <c r="W1407" t="s">
        <v>13107</v>
      </c>
      <c r="X1407">
        <v>-75.257494217216433</v>
      </c>
      <c r="Y1407">
        <v>45.23876953125</v>
      </c>
      <c r="Z1407">
        <v>1</v>
      </c>
      <c r="AA1407" t="s">
        <v>3409</v>
      </c>
    </row>
    <row r="1408" spans="1:27" x14ac:dyDescent="0.35">
      <c r="A1408">
        <v>1407</v>
      </c>
      <c r="B1408">
        <v>200</v>
      </c>
      <c r="C1408" t="s">
        <v>731</v>
      </c>
      <c r="D1408" t="s">
        <v>13107</v>
      </c>
      <c r="E1408" t="s">
        <v>13107</v>
      </c>
      <c r="F1408" t="s">
        <v>13107</v>
      </c>
      <c r="G1408" t="s">
        <v>13107</v>
      </c>
      <c r="H1408" t="s">
        <v>13107</v>
      </c>
      <c r="I1408">
        <v>2021</v>
      </c>
      <c r="J1408" t="s">
        <v>732</v>
      </c>
      <c r="K1408">
        <v>4711</v>
      </c>
      <c r="L1408" t="s">
        <v>1747</v>
      </c>
      <c r="M1408">
        <v>16528</v>
      </c>
      <c r="N1408" t="s">
        <v>3408</v>
      </c>
      <c r="O1408" t="s">
        <v>1924</v>
      </c>
      <c r="P1408" s="20">
        <v>44470.535486111112</v>
      </c>
      <c r="Q1408">
        <v>31</v>
      </c>
      <c r="R1408">
        <v>40</v>
      </c>
      <c r="S1408">
        <v>35</v>
      </c>
      <c r="T1408">
        <v>37</v>
      </c>
      <c r="U1408">
        <v>36</v>
      </c>
      <c r="V1408">
        <v>32</v>
      </c>
      <c r="W1408" t="s">
        <v>13107</v>
      </c>
      <c r="X1408">
        <v>-75.257475499936675</v>
      </c>
      <c r="Y1408">
        <v>45.238800048828125</v>
      </c>
      <c r="Z1408">
        <v>2</v>
      </c>
      <c r="AA1408" t="s">
        <v>3410</v>
      </c>
    </row>
    <row r="1409" spans="1:27" x14ac:dyDescent="0.35">
      <c r="A1409">
        <v>1408</v>
      </c>
      <c r="B1409">
        <v>200</v>
      </c>
      <c r="C1409" t="s">
        <v>731</v>
      </c>
      <c r="D1409" t="s">
        <v>13107</v>
      </c>
      <c r="E1409" t="s">
        <v>13107</v>
      </c>
      <c r="F1409" t="s">
        <v>13107</v>
      </c>
      <c r="G1409" t="s">
        <v>13107</v>
      </c>
      <c r="H1409" t="s">
        <v>13107</v>
      </c>
      <c r="I1409">
        <v>2021</v>
      </c>
      <c r="J1409" t="s">
        <v>732</v>
      </c>
      <c r="K1409">
        <v>4711</v>
      </c>
      <c r="L1409" t="s">
        <v>1747</v>
      </c>
      <c r="M1409">
        <v>16528</v>
      </c>
      <c r="N1409" t="s">
        <v>3408</v>
      </c>
      <c r="O1409" t="s">
        <v>1924</v>
      </c>
      <c r="P1409" s="20">
        <v>44470.536585648151</v>
      </c>
      <c r="Q1409">
        <v>36</v>
      </c>
      <c r="R1409">
        <v>35</v>
      </c>
      <c r="S1409">
        <v>36</v>
      </c>
      <c r="T1409">
        <v>33</v>
      </c>
      <c r="U1409">
        <v>36</v>
      </c>
      <c r="V1409">
        <v>37</v>
      </c>
      <c r="W1409" t="s">
        <v>13107</v>
      </c>
      <c r="X1409">
        <v>-75.257536468201053</v>
      </c>
      <c r="Y1409">
        <v>45.238739013671875</v>
      </c>
      <c r="Z1409">
        <v>3</v>
      </c>
      <c r="AA1409" t="s">
        <v>3411</v>
      </c>
    </row>
    <row r="1410" spans="1:27" x14ac:dyDescent="0.35">
      <c r="A1410">
        <v>1409</v>
      </c>
      <c r="B1410">
        <v>200</v>
      </c>
      <c r="C1410" t="s">
        <v>731</v>
      </c>
      <c r="D1410" t="s">
        <v>13107</v>
      </c>
      <c r="E1410" t="s">
        <v>13107</v>
      </c>
      <c r="F1410" t="s">
        <v>13107</v>
      </c>
      <c r="G1410" t="s">
        <v>13107</v>
      </c>
      <c r="H1410" t="s">
        <v>13107</v>
      </c>
      <c r="I1410">
        <v>2021</v>
      </c>
      <c r="J1410" t="s">
        <v>732</v>
      </c>
      <c r="K1410">
        <v>4711</v>
      </c>
      <c r="L1410" t="s">
        <v>1747</v>
      </c>
      <c r="M1410">
        <v>16529</v>
      </c>
      <c r="N1410" t="s">
        <v>3412</v>
      </c>
      <c r="O1410" t="s">
        <v>1924</v>
      </c>
      <c r="P1410" s="20">
        <v>44470.48778935185</v>
      </c>
      <c r="Q1410">
        <v>34</v>
      </c>
      <c r="R1410">
        <v>34</v>
      </c>
      <c r="S1410">
        <v>35</v>
      </c>
      <c r="T1410">
        <v>32</v>
      </c>
      <c r="U1410">
        <v>31</v>
      </c>
      <c r="V1410">
        <v>30</v>
      </c>
      <c r="W1410" t="s">
        <v>13107</v>
      </c>
      <c r="X1410">
        <v>-75.260648138157563</v>
      </c>
      <c r="Y1410">
        <v>45.23736572265625</v>
      </c>
      <c r="Z1410">
        <v>1</v>
      </c>
      <c r="AA1410" t="s">
        <v>3413</v>
      </c>
    </row>
    <row r="1411" spans="1:27" x14ac:dyDescent="0.35">
      <c r="A1411">
        <v>1410</v>
      </c>
      <c r="B1411">
        <v>200</v>
      </c>
      <c r="C1411" t="s">
        <v>731</v>
      </c>
      <c r="D1411" t="s">
        <v>13107</v>
      </c>
      <c r="E1411" t="s">
        <v>13107</v>
      </c>
      <c r="F1411" t="s">
        <v>13107</v>
      </c>
      <c r="G1411" t="s">
        <v>13107</v>
      </c>
      <c r="H1411" t="s">
        <v>13107</v>
      </c>
      <c r="I1411">
        <v>2021</v>
      </c>
      <c r="J1411" t="s">
        <v>732</v>
      </c>
      <c r="K1411">
        <v>4711</v>
      </c>
      <c r="L1411" t="s">
        <v>1747</v>
      </c>
      <c r="M1411">
        <v>16529</v>
      </c>
      <c r="N1411" t="s">
        <v>3412</v>
      </c>
      <c r="O1411" t="s">
        <v>1924</v>
      </c>
      <c r="P1411" s="20">
        <v>44470.489236111112</v>
      </c>
      <c r="Q1411">
        <v>31</v>
      </c>
      <c r="R1411">
        <v>29</v>
      </c>
      <c r="S1411">
        <v>34</v>
      </c>
      <c r="T1411">
        <v>32</v>
      </c>
      <c r="U1411">
        <v>28</v>
      </c>
      <c r="V1411">
        <v>30</v>
      </c>
      <c r="W1411" t="s">
        <v>13107</v>
      </c>
      <c r="X1411">
        <v>-75.260666104671117</v>
      </c>
      <c r="Y1411">
        <v>45.237396240234375</v>
      </c>
      <c r="Z1411">
        <v>2</v>
      </c>
      <c r="AA1411" t="s">
        <v>3414</v>
      </c>
    </row>
    <row r="1412" spans="1:27" x14ac:dyDescent="0.35">
      <c r="A1412">
        <v>1411</v>
      </c>
      <c r="B1412">
        <v>200</v>
      </c>
      <c r="C1412" t="s">
        <v>731</v>
      </c>
      <c r="D1412" t="s">
        <v>13107</v>
      </c>
      <c r="E1412" t="s">
        <v>13107</v>
      </c>
      <c r="F1412" t="s">
        <v>13107</v>
      </c>
      <c r="G1412" t="s">
        <v>13107</v>
      </c>
      <c r="H1412" t="s">
        <v>13107</v>
      </c>
      <c r="I1412">
        <v>2021</v>
      </c>
      <c r="J1412" t="s">
        <v>732</v>
      </c>
      <c r="K1412">
        <v>4711</v>
      </c>
      <c r="L1412" t="s">
        <v>1747</v>
      </c>
      <c r="M1412">
        <v>16529</v>
      </c>
      <c r="N1412" t="s">
        <v>3412</v>
      </c>
      <c r="O1412" t="s">
        <v>1924</v>
      </c>
      <c r="P1412" s="20">
        <v>44470.490381944444</v>
      </c>
      <c r="Q1412">
        <v>26</v>
      </c>
      <c r="R1412">
        <v>38</v>
      </c>
      <c r="S1412">
        <v>40</v>
      </c>
      <c r="T1412">
        <v>36</v>
      </c>
      <c r="U1412">
        <v>37</v>
      </c>
      <c r="V1412">
        <v>38</v>
      </c>
      <c r="W1412" t="s">
        <v>13107</v>
      </c>
      <c r="X1412">
        <v>-75.260633426526809</v>
      </c>
      <c r="Y1412">
        <v>45.237396240234375</v>
      </c>
      <c r="Z1412">
        <v>3</v>
      </c>
      <c r="AA1412" t="s">
        <v>3415</v>
      </c>
    </row>
    <row r="1413" spans="1:27" x14ac:dyDescent="0.35">
      <c r="A1413">
        <v>1412</v>
      </c>
      <c r="B1413">
        <v>200</v>
      </c>
      <c r="C1413" t="s">
        <v>731</v>
      </c>
      <c r="D1413" t="s">
        <v>13107</v>
      </c>
      <c r="E1413" t="s">
        <v>13107</v>
      </c>
      <c r="F1413" t="s">
        <v>13107</v>
      </c>
      <c r="G1413" t="s">
        <v>13107</v>
      </c>
      <c r="H1413" t="s">
        <v>13107</v>
      </c>
      <c r="I1413">
        <v>2021</v>
      </c>
      <c r="J1413" t="s">
        <v>732</v>
      </c>
      <c r="K1413">
        <v>4711</v>
      </c>
      <c r="L1413" t="s">
        <v>1747</v>
      </c>
      <c r="M1413">
        <v>16530</v>
      </c>
      <c r="N1413" t="s">
        <v>13225</v>
      </c>
      <c r="O1413" t="s">
        <v>13120</v>
      </c>
      <c r="P1413" s="20"/>
      <c r="W1413" t="s">
        <v>13107</v>
      </c>
      <c r="AA1413" t="s">
        <v>13107</v>
      </c>
    </row>
    <row r="1414" spans="1:27" x14ac:dyDescent="0.35">
      <c r="A1414">
        <v>1413</v>
      </c>
      <c r="B1414">
        <v>200</v>
      </c>
      <c r="C1414" t="s">
        <v>731</v>
      </c>
      <c r="D1414" t="s">
        <v>13107</v>
      </c>
      <c r="E1414" t="s">
        <v>13107</v>
      </c>
      <c r="F1414" t="s">
        <v>13107</v>
      </c>
      <c r="G1414" t="s">
        <v>13107</v>
      </c>
      <c r="H1414" t="s">
        <v>13107</v>
      </c>
      <c r="I1414">
        <v>2021</v>
      </c>
      <c r="J1414" t="s">
        <v>733</v>
      </c>
      <c r="K1414">
        <v>4710</v>
      </c>
      <c r="L1414" t="s">
        <v>1744</v>
      </c>
      <c r="M1414">
        <v>16531</v>
      </c>
      <c r="N1414" t="s">
        <v>3416</v>
      </c>
      <c r="O1414" t="s">
        <v>1924</v>
      </c>
      <c r="P1414" s="20">
        <v>44358.457881944443</v>
      </c>
      <c r="Q1414">
        <v>51</v>
      </c>
      <c r="R1414">
        <v>40</v>
      </c>
      <c r="S1414">
        <v>38</v>
      </c>
      <c r="T1414">
        <v>38</v>
      </c>
      <c r="U1414">
        <v>36</v>
      </c>
      <c r="V1414">
        <v>35</v>
      </c>
      <c r="W1414" t="s">
        <v>13107</v>
      </c>
      <c r="X1414">
        <v>-75.268336841279904</v>
      </c>
      <c r="Y1414">
        <v>45.235107421875</v>
      </c>
      <c r="Z1414">
        <v>1</v>
      </c>
      <c r="AA1414" t="s">
        <v>3417</v>
      </c>
    </row>
    <row r="1415" spans="1:27" x14ac:dyDescent="0.35">
      <c r="A1415">
        <v>1414</v>
      </c>
      <c r="B1415">
        <v>200</v>
      </c>
      <c r="C1415" t="s">
        <v>731</v>
      </c>
      <c r="D1415" t="s">
        <v>13107</v>
      </c>
      <c r="E1415" t="s">
        <v>13107</v>
      </c>
      <c r="F1415" t="s">
        <v>13107</v>
      </c>
      <c r="G1415" t="s">
        <v>13107</v>
      </c>
      <c r="H1415" t="s">
        <v>13107</v>
      </c>
      <c r="I1415">
        <v>2021</v>
      </c>
      <c r="J1415" t="s">
        <v>733</v>
      </c>
      <c r="K1415">
        <v>4710</v>
      </c>
      <c r="L1415" t="s">
        <v>1744</v>
      </c>
      <c r="M1415">
        <v>16531</v>
      </c>
      <c r="N1415" t="s">
        <v>3416</v>
      </c>
      <c r="O1415" t="s">
        <v>1924</v>
      </c>
      <c r="P1415" s="20">
        <v>44358.460104166668</v>
      </c>
      <c r="Q1415">
        <v>36</v>
      </c>
      <c r="R1415">
        <v>32</v>
      </c>
      <c r="S1415">
        <v>30</v>
      </c>
      <c r="T1415">
        <v>30</v>
      </c>
      <c r="U1415">
        <v>28</v>
      </c>
      <c r="V1415">
        <v>27</v>
      </c>
      <c r="W1415" t="s">
        <v>13107</v>
      </c>
      <c r="X1415">
        <v>-75.268343497511495</v>
      </c>
      <c r="Y1415">
        <v>45.235107421875</v>
      </c>
      <c r="Z1415">
        <v>2</v>
      </c>
      <c r="AA1415" t="s">
        <v>3418</v>
      </c>
    </row>
    <row r="1416" spans="1:27" x14ac:dyDescent="0.35">
      <c r="A1416">
        <v>1415</v>
      </c>
      <c r="B1416">
        <v>200</v>
      </c>
      <c r="C1416" t="s">
        <v>731</v>
      </c>
      <c r="D1416" t="s">
        <v>13107</v>
      </c>
      <c r="E1416" t="s">
        <v>13107</v>
      </c>
      <c r="F1416" t="s">
        <v>13107</v>
      </c>
      <c r="G1416" t="s">
        <v>13107</v>
      </c>
      <c r="H1416" t="s">
        <v>13107</v>
      </c>
      <c r="I1416">
        <v>2021</v>
      </c>
      <c r="J1416" t="s">
        <v>733</v>
      </c>
      <c r="K1416">
        <v>4710</v>
      </c>
      <c r="L1416" t="s">
        <v>1744</v>
      </c>
      <c r="M1416">
        <v>16531</v>
      </c>
      <c r="N1416" t="s">
        <v>3416</v>
      </c>
      <c r="O1416" t="s">
        <v>1924</v>
      </c>
      <c r="P1416" s="20">
        <v>44358.462627314817</v>
      </c>
      <c r="Q1416">
        <v>51</v>
      </c>
      <c r="R1416">
        <v>37</v>
      </c>
      <c r="S1416">
        <v>40</v>
      </c>
      <c r="T1416">
        <v>38</v>
      </c>
      <c r="U1416">
        <v>38</v>
      </c>
      <c r="V1416">
        <v>37</v>
      </c>
      <c r="W1416" t="s">
        <v>13107</v>
      </c>
      <c r="X1416">
        <v>-75.268331744391702</v>
      </c>
      <c r="Y1416">
        <v>45.235107421875</v>
      </c>
      <c r="Z1416">
        <v>3</v>
      </c>
      <c r="AA1416" t="s">
        <v>3419</v>
      </c>
    </row>
    <row r="1417" spans="1:27" x14ac:dyDescent="0.35">
      <c r="A1417">
        <v>1416</v>
      </c>
      <c r="B1417">
        <v>200</v>
      </c>
      <c r="C1417" t="s">
        <v>731</v>
      </c>
      <c r="D1417" t="s">
        <v>13107</v>
      </c>
      <c r="E1417" t="s">
        <v>13107</v>
      </c>
      <c r="F1417" t="s">
        <v>13107</v>
      </c>
      <c r="G1417" t="s">
        <v>13107</v>
      </c>
      <c r="H1417" t="s">
        <v>13107</v>
      </c>
      <c r="I1417">
        <v>2021</v>
      </c>
      <c r="J1417" t="s">
        <v>733</v>
      </c>
      <c r="K1417">
        <v>4710</v>
      </c>
      <c r="L1417" t="s">
        <v>1744</v>
      </c>
      <c r="M1417">
        <v>16531</v>
      </c>
      <c r="N1417" t="s">
        <v>3416</v>
      </c>
      <c r="O1417" t="s">
        <v>1924</v>
      </c>
      <c r="P1417" s="20">
        <v>44470.582719907405</v>
      </c>
      <c r="Q1417">
        <v>34</v>
      </c>
      <c r="R1417">
        <v>35</v>
      </c>
      <c r="S1417">
        <v>33</v>
      </c>
      <c r="T1417">
        <v>32</v>
      </c>
      <c r="U1417">
        <v>30</v>
      </c>
      <c r="V1417">
        <v>32</v>
      </c>
      <c r="W1417" t="s">
        <v>13107</v>
      </c>
      <c r="X1417">
        <v>-75.268313320606637</v>
      </c>
      <c r="Y1417">
        <v>45.235107421875</v>
      </c>
      <c r="Z1417">
        <v>3</v>
      </c>
      <c r="AA1417" t="s">
        <v>3420</v>
      </c>
    </row>
    <row r="1418" spans="1:27" x14ac:dyDescent="0.35">
      <c r="A1418">
        <v>1417</v>
      </c>
      <c r="B1418">
        <v>200</v>
      </c>
      <c r="C1418" t="s">
        <v>731</v>
      </c>
      <c r="D1418" t="s">
        <v>13107</v>
      </c>
      <c r="E1418" t="s">
        <v>13107</v>
      </c>
      <c r="F1418" t="s">
        <v>13107</v>
      </c>
      <c r="G1418" t="s">
        <v>13107</v>
      </c>
      <c r="H1418" t="s">
        <v>13107</v>
      </c>
      <c r="I1418">
        <v>2021</v>
      </c>
      <c r="J1418" t="s">
        <v>733</v>
      </c>
      <c r="K1418">
        <v>4710</v>
      </c>
      <c r="L1418" t="s">
        <v>1744</v>
      </c>
      <c r="M1418">
        <v>16531</v>
      </c>
      <c r="N1418" t="s">
        <v>3416</v>
      </c>
      <c r="O1418" t="s">
        <v>1924</v>
      </c>
      <c r="P1418" s="20">
        <v>44470.583506944444</v>
      </c>
      <c r="Q1418">
        <v>30</v>
      </c>
      <c r="R1418">
        <v>38</v>
      </c>
      <c r="S1418">
        <v>37</v>
      </c>
      <c r="T1418">
        <v>35</v>
      </c>
      <c r="U1418">
        <v>40</v>
      </c>
      <c r="V1418">
        <v>37</v>
      </c>
      <c r="W1418" t="s">
        <v>13107</v>
      </c>
      <c r="X1418">
        <v>-75.268331186813512</v>
      </c>
      <c r="Y1418">
        <v>45.235107421875</v>
      </c>
      <c r="Z1418">
        <v>1</v>
      </c>
      <c r="AA1418" t="s">
        <v>3421</v>
      </c>
    </row>
    <row r="1419" spans="1:27" x14ac:dyDescent="0.35">
      <c r="A1419">
        <v>1418</v>
      </c>
      <c r="B1419">
        <v>200</v>
      </c>
      <c r="C1419" t="s">
        <v>731</v>
      </c>
      <c r="D1419" t="s">
        <v>13107</v>
      </c>
      <c r="E1419" t="s">
        <v>13107</v>
      </c>
      <c r="F1419" t="s">
        <v>13107</v>
      </c>
      <c r="G1419" t="s">
        <v>13107</v>
      </c>
      <c r="H1419" t="s">
        <v>13107</v>
      </c>
      <c r="I1419">
        <v>2021</v>
      </c>
      <c r="J1419" t="s">
        <v>733</v>
      </c>
      <c r="K1419">
        <v>4710</v>
      </c>
      <c r="L1419" t="s">
        <v>1744</v>
      </c>
      <c r="M1419">
        <v>16531</v>
      </c>
      <c r="N1419" t="s">
        <v>3416</v>
      </c>
      <c r="O1419" t="s">
        <v>1924</v>
      </c>
      <c r="P1419" s="20">
        <v>44470.584328703706</v>
      </c>
      <c r="Q1419">
        <v>23</v>
      </c>
      <c r="R1419">
        <v>36</v>
      </c>
      <c r="S1419">
        <v>35</v>
      </c>
      <c r="T1419">
        <v>33</v>
      </c>
      <c r="U1419">
        <v>33</v>
      </c>
      <c r="V1419">
        <v>32</v>
      </c>
      <c r="W1419" t="s">
        <v>13107</v>
      </c>
      <c r="X1419">
        <v>-75.26836265240361</v>
      </c>
      <c r="Y1419">
        <v>45.235107421875</v>
      </c>
      <c r="Z1419">
        <v>2</v>
      </c>
      <c r="AA1419" t="s">
        <v>3422</v>
      </c>
    </row>
    <row r="1420" spans="1:27" x14ac:dyDescent="0.35">
      <c r="A1420">
        <v>1419</v>
      </c>
      <c r="B1420">
        <v>200</v>
      </c>
      <c r="C1420" t="s">
        <v>731</v>
      </c>
      <c r="D1420" t="s">
        <v>13107</v>
      </c>
      <c r="E1420" t="s">
        <v>13107</v>
      </c>
      <c r="F1420" t="s">
        <v>13107</v>
      </c>
      <c r="G1420" t="s">
        <v>13107</v>
      </c>
      <c r="H1420" t="s">
        <v>13107</v>
      </c>
      <c r="I1420">
        <v>2021</v>
      </c>
      <c r="J1420" t="s">
        <v>733</v>
      </c>
      <c r="K1420">
        <v>4710</v>
      </c>
      <c r="L1420" t="s">
        <v>1744</v>
      </c>
      <c r="M1420">
        <v>16532</v>
      </c>
      <c r="N1420" t="s">
        <v>3423</v>
      </c>
      <c r="O1420" t="s">
        <v>1924</v>
      </c>
      <c r="P1420" s="20">
        <v>44358.444004629629</v>
      </c>
      <c r="Q1420">
        <v>34</v>
      </c>
      <c r="R1420">
        <v>32</v>
      </c>
      <c r="S1420">
        <v>31</v>
      </c>
      <c r="T1420">
        <v>30</v>
      </c>
      <c r="U1420">
        <v>30</v>
      </c>
      <c r="V1420">
        <v>30</v>
      </c>
      <c r="W1420" t="s">
        <v>13107</v>
      </c>
      <c r="X1420">
        <v>-75.265266951875105</v>
      </c>
      <c r="Y1420">
        <v>45.236541748046903</v>
      </c>
      <c r="Z1420">
        <v>1</v>
      </c>
      <c r="AA1420" t="s">
        <v>3424</v>
      </c>
    </row>
    <row r="1421" spans="1:27" x14ac:dyDescent="0.35">
      <c r="A1421">
        <v>1420</v>
      </c>
      <c r="B1421">
        <v>200</v>
      </c>
      <c r="C1421" t="s">
        <v>731</v>
      </c>
      <c r="D1421" t="s">
        <v>13107</v>
      </c>
      <c r="E1421" t="s">
        <v>13107</v>
      </c>
      <c r="F1421" t="s">
        <v>13107</v>
      </c>
      <c r="G1421" t="s">
        <v>13107</v>
      </c>
      <c r="H1421" t="s">
        <v>13107</v>
      </c>
      <c r="I1421">
        <v>2021</v>
      </c>
      <c r="J1421" t="s">
        <v>733</v>
      </c>
      <c r="K1421">
        <v>4710</v>
      </c>
      <c r="L1421" t="s">
        <v>1744</v>
      </c>
      <c r="M1421">
        <v>16532</v>
      </c>
      <c r="N1421" t="s">
        <v>3423</v>
      </c>
      <c r="O1421" t="s">
        <v>1924</v>
      </c>
      <c r="P1421" s="20">
        <v>44358.446423611109</v>
      </c>
      <c r="Q1421">
        <v>18</v>
      </c>
      <c r="R1421">
        <v>34</v>
      </c>
      <c r="S1421">
        <v>30</v>
      </c>
      <c r="T1421">
        <v>30</v>
      </c>
      <c r="U1421">
        <v>28</v>
      </c>
      <c r="V1421">
        <v>28</v>
      </c>
      <c r="W1421" t="s">
        <v>13107</v>
      </c>
      <c r="X1421">
        <v>-75.265257592333199</v>
      </c>
      <c r="Y1421">
        <v>45.2365112304688</v>
      </c>
      <c r="Z1421">
        <v>3</v>
      </c>
      <c r="AA1421" t="s">
        <v>3425</v>
      </c>
    </row>
    <row r="1422" spans="1:27" x14ac:dyDescent="0.35">
      <c r="A1422">
        <v>1421</v>
      </c>
      <c r="B1422">
        <v>200</v>
      </c>
      <c r="C1422" t="s">
        <v>731</v>
      </c>
      <c r="D1422" t="s">
        <v>13107</v>
      </c>
      <c r="E1422" t="s">
        <v>13107</v>
      </c>
      <c r="F1422" t="s">
        <v>13107</v>
      </c>
      <c r="G1422" t="s">
        <v>13107</v>
      </c>
      <c r="H1422" t="s">
        <v>13107</v>
      </c>
      <c r="I1422">
        <v>2021</v>
      </c>
      <c r="J1422" t="s">
        <v>733</v>
      </c>
      <c r="K1422">
        <v>4710</v>
      </c>
      <c r="L1422" t="s">
        <v>1744</v>
      </c>
      <c r="M1422">
        <v>16532</v>
      </c>
      <c r="N1422" t="s">
        <v>3423</v>
      </c>
      <c r="O1422" t="s">
        <v>1924</v>
      </c>
      <c r="P1422" s="20">
        <v>44358.447743055556</v>
      </c>
      <c r="Q1422">
        <v>26</v>
      </c>
      <c r="R1422">
        <v>35</v>
      </c>
      <c r="S1422">
        <v>34</v>
      </c>
      <c r="T1422">
        <v>33</v>
      </c>
      <c r="U1422">
        <v>36</v>
      </c>
      <c r="V1422">
        <v>30</v>
      </c>
      <c r="W1422" t="s">
        <v>13107</v>
      </c>
      <c r="X1422">
        <v>-75.265251705254997</v>
      </c>
      <c r="Y1422">
        <v>45.2365112304688</v>
      </c>
      <c r="Z1422">
        <v>2</v>
      </c>
      <c r="AA1422" t="s">
        <v>3426</v>
      </c>
    </row>
    <row r="1423" spans="1:27" x14ac:dyDescent="0.35">
      <c r="A1423">
        <v>1422</v>
      </c>
      <c r="B1423">
        <v>200</v>
      </c>
      <c r="C1423" t="s">
        <v>731</v>
      </c>
      <c r="D1423" t="s">
        <v>13107</v>
      </c>
      <c r="E1423" t="s">
        <v>13107</v>
      </c>
      <c r="F1423" t="s">
        <v>13107</v>
      </c>
      <c r="G1423" t="s">
        <v>13107</v>
      </c>
      <c r="H1423" t="s">
        <v>13107</v>
      </c>
      <c r="I1423">
        <v>2021</v>
      </c>
      <c r="J1423" t="s">
        <v>733</v>
      </c>
      <c r="K1423">
        <v>4710</v>
      </c>
      <c r="L1423" t="s">
        <v>1744</v>
      </c>
      <c r="M1423">
        <v>16532</v>
      </c>
      <c r="N1423" t="s">
        <v>3423</v>
      </c>
      <c r="O1423" t="s">
        <v>1924</v>
      </c>
      <c r="P1423" s="20">
        <v>44470.569085648145</v>
      </c>
      <c r="Q1423">
        <v>25</v>
      </c>
      <c r="R1423">
        <v>32</v>
      </c>
      <c r="S1423">
        <v>28</v>
      </c>
      <c r="T1423">
        <v>31</v>
      </c>
      <c r="U1423">
        <v>29</v>
      </c>
      <c r="V1423">
        <v>30</v>
      </c>
      <c r="W1423" t="s">
        <v>13107</v>
      </c>
      <c r="X1423">
        <v>-75.265233205407895</v>
      </c>
      <c r="Y1423">
        <v>45.236541748046875</v>
      </c>
      <c r="Z1423">
        <v>1</v>
      </c>
      <c r="AA1423" t="s">
        <v>3427</v>
      </c>
    </row>
    <row r="1424" spans="1:27" x14ac:dyDescent="0.35">
      <c r="A1424">
        <v>1423</v>
      </c>
      <c r="B1424">
        <v>200</v>
      </c>
      <c r="C1424" t="s">
        <v>731</v>
      </c>
      <c r="D1424" t="s">
        <v>13107</v>
      </c>
      <c r="E1424" t="s">
        <v>13107</v>
      </c>
      <c r="F1424" t="s">
        <v>13107</v>
      </c>
      <c r="G1424" t="s">
        <v>13107</v>
      </c>
      <c r="H1424" t="s">
        <v>13107</v>
      </c>
      <c r="I1424">
        <v>2021</v>
      </c>
      <c r="J1424" t="s">
        <v>733</v>
      </c>
      <c r="K1424">
        <v>4710</v>
      </c>
      <c r="L1424" t="s">
        <v>1744</v>
      </c>
      <c r="M1424">
        <v>16532</v>
      </c>
      <c r="N1424" t="s">
        <v>3423</v>
      </c>
      <c r="O1424" t="s">
        <v>1924</v>
      </c>
      <c r="P1424" s="20">
        <v>44470.5702662037</v>
      </c>
      <c r="Q1424">
        <v>23</v>
      </c>
      <c r="R1424">
        <v>35</v>
      </c>
      <c r="S1424">
        <v>33</v>
      </c>
      <c r="T1424">
        <v>32</v>
      </c>
      <c r="U1424">
        <v>34</v>
      </c>
      <c r="V1424">
        <v>34</v>
      </c>
      <c r="W1424" t="s">
        <v>13107</v>
      </c>
      <c r="X1424">
        <v>-75.265259836662963</v>
      </c>
      <c r="Y1424">
        <v>45.236541748046875</v>
      </c>
      <c r="Z1424">
        <v>2</v>
      </c>
      <c r="AA1424" t="s">
        <v>3428</v>
      </c>
    </row>
    <row r="1425" spans="1:27" x14ac:dyDescent="0.35">
      <c r="A1425">
        <v>1424</v>
      </c>
      <c r="B1425">
        <v>200</v>
      </c>
      <c r="C1425" t="s">
        <v>731</v>
      </c>
      <c r="D1425" t="s">
        <v>13107</v>
      </c>
      <c r="E1425" t="s">
        <v>13107</v>
      </c>
      <c r="F1425" t="s">
        <v>13107</v>
      </c>
      <c r="G1425" t="s">
        <v>13107</v>
      </c>
      <c r="H1425" t="s">
        <v>13107</v>
      </c>
      <c r="I1425">
        <v>2021</v>
      </c>
      <c r="J1425" t="s">
        <v>733</v>
      </c>
      <c r="K1425">
        <v>4710</v>
      </c>
      <c r="L1425" t="s">
        <v>1744</v>
      </c>
      <c r="M1425">
        <v>16532</v>
      </c>
      <c r="N1425" t="s">
        <v>3423</v>
      </c>
      <c r="O1425" t="s">
        <v>1924</v>
      </c>
      <c r="P1425" s="20">
        <v>44470.571134259262</v>
      </c>
      <c r="Q1425">
        <v>29</v>
      </c>
      <c r="R1425">
        <v>30</v>
      </c>
      <c r="S1425">
        <v>29</v>
      </c>
      <c r="T1425">
        <v>28</v>
      </c>
      <c r="U1425">
        <v>32</v>
      </c>
      <c r="V1425">
        <v>32</v>
      </c>
      <c r="W1425" t="s">
        <v>13107</v>
      </c>
      <c r="X1425">
        <v>-75.265233599342366</v>
      </c>
      <c r="Y1425">
        <v>45.23651123046875</v>
      </c>
      <c r="Z1425">
        <v>3</v>
      </c>
      <c r="AA1425" t="s">
        <v>3429</v>
      </c>
    </row>
    <row r="1426" spans="1:27" x14ac:dyDescent="0.35">
      <c r="A1426">
        <v>1425</v>
      </c>
      <c r="B1426">
        <v>200</v>
      </c>
      <c r="C1426" t="s">
        <v>731</v>
      </c>
      <c r="D1426" t="s">
        <v>13107</v>
      </c>
      <c r="E1426" t="s">
        <v>13107</v>
      </c>
      <c r="F1426" t="s">
        <v>13107</v>
      </c>
      <c r="G1426" t="s">
        <v>13107</v>
      </c>
      <c r="H1426" t="s">
        <v>13107</v>
      </c>
      <c r="I1426">
        <v>2021</v>
      </c>
      <c r="J1426" t="s">
        <v>733</v>
      </c>
      <c r="K1426">
        <v>4710</v>
      </c>
      <c r="L1426" t="s">
        <v>1744</v>
      </c>
      <c r="M1426">
        <v>16533</v>
      </c>
      <c r="N1426" t="s">
        <v>3430</v>
      </c>
      <c r="O1426" t="s">
        <v>1924</v>
      </c>
      <c r="P1426" s="20">
        <v>44358.365578703706</v>
      </c>
      <c r="Q1426">
        <v>53</v>
      </c>
      <c r="R1426">
        <v>35</v>
      </c>
      <c r="S1426">
        <v>36</v>
      </c>
      <c r="T1426">
        <v>34</v>
      </c>
      <c r="U1426">
        <v>35</v>
      </c>
      <c r="V1426">
        <v>35</v>
      </c>
      <c r="W1426" t="s">
        <v>13107</v>
      </c>
      <c r="X1426">
        <v>-75.266166112914505</v>
      </c>
      <c r="Y1426">
        <v>45.234375</v>
      </c>
      <c r="Z1426">
        <v>1</v>
      </c>
      <c r="AA1426" t="s">
        <v>3431</v>
      </c>
    </row>
    <row r="1427" spans="1:27" x14ac:dyDescent="0.35">
      <c r="A1427">
        <v>1426</v>
      </c>
      <c r="B1427">
        <v>200</v>
      </c>
      <c r="C1427" t="s">
        <v>731</v>
      </c>
      <c r="D1427" t="s">
        <v>13107</v>
      </c>
      <c r="E1427" t="s">
        <v>13107</v>
      </c>
      <c r="F1427" t="s">
        <v>13107</v>
      </c>
      <c r="G1427" t="s">
        <v>13107</v>
      </c>
      <c r="H1427" t="s">
        <v>13107</v>
      </c>
      <c r="I1427">
        <v>2021</v>
      </c>
      <c r="J1427" t="s">
        <v>733</v>
      </c>
      <c r="K1427">
        <v>4710</v>
      </c>
      <c r="L1427" t="s">
        <v>1744</v>
      </c>
      <c r="M1427">
        <v>16533</v>
      </c>
      <c r="N1427" t="s">
        <v>3430</v>
      </c>
      <c r="O1427" t="s">
        <v>1924</v>
      </c>
      <c r="P1427" s="20">
        <v>44358.369687500002</v>
      </c>
      <c r="Q1427">
        <v>48</v>
      </c>
      <c r="R1427">
        <v>35</v>
      </c>
      <c r="S1427">
        <v>36</v>
      </c>
      <c r="T1427">
        <v>35</v>
      </c>
      <c r="U1427">
        <v>34</v>
      </c>
      <c r="V1427">
        <v>35</v>
      </c>
      <c r="W1427" t="s">
        <v>13107</v>
      </c>
      <c r="X1427">
        <v>-75.266164023233102</v>
      </c>
      <c r="Y1427">
        <v>45.234344482421903</v>
      </c>
      <c r="Z1427">
        <v>2</v>
      </c>
      <c r="AA1427" t="s">
        <v>3432</v>
      </c>
    </row>
    <row r="1428" spans="1:27" x14ac:dyDescent="0.35">
      <c r="A1428">
        <v>1427</v>
      </c>
      <c r="B1428">
        <v>200</v>
      </c>
      <c r="C1428" t="s">
        <v>731</v>
      </c>
      <c r="D1428" t="s">
        <v>13107</v>
      </c>
      <c r="E1428" t="s">
        <v>13107</v>
      </c>
      <c r="F1428" t="s">
        <v>13107</v>
      </c>
      <c r="G1428" t="s">
        <v>13107</v>
      </c>
      <c r="H1428" t="s">
        <v>13107</v>
      </c>
      <c r="I1428">
        <v>2021</v>
      </c>
      <c r="J1428" t="s">
        <v>733</v>
      </c>
      <c r="K1428">
        <v>4710</v>
      </c>
      <c r="L1428" t="s">
        <v>1744</v>
      </c>
      <c r="M1428">
        <v>16533</v>
      </c>
      <c r="N1428" t="s">
        <v>3430</v>
      </c>
      <c r="O1428" t="s">
        <v>1924</v>
      </c>
      <c r="P1428" s="20">
        <v>44358.372303240743</v>
      </c>
      <c r="Q1428">
        <v>53</v>
      </c>
      <c r="R1428">
        <v>32</v>
      </c>
      <c r="S1428">
        <v>32</v>
      </c>
      <c r="T1428">
        <v>31</v>
      </c>
      <c r="U1428">
        <v>28</v>
      </c>
      <c r="V1428">
        <v>29</v>
      </c>
      <c r="W1428" t="s">
        <v>13107</v>
      </c>
      <c r="X1428">
        <v>-75.266167121310204</v>
      </c>
      <c r="Y1428">
        <v>45.234375</v>
      </c>
      <c r="Z1428">
        <v>3</v>
      </c>
      <c r="AA1428" t="s">
        <v>3433</v>
      </c>
    </row>
    <row r="1429" spans="1:27" x14ac:dyDescent="0.35">
      <c r="A1429">
        <v>1428</v>
      </c>
      <c r="B1429">
        <v>200</v>
      </c>
      <c r="C1429" t="s">
        <v>731</v>
      </c>
      <c r="D1429" t="s">
        <v>13107</v>
      </c>
      <c r="E1429" t="s">
        <v>13107</v>
      </c>
      <c r="F1429" t="s">
        <v>13107</v>
      </c>
      <c r="G1429" t="s">
        <v>13107</v>
      </c>
      <c r="H1429" t="s">
        <v>13107</v>
      </c>
      <c r="I1429">
        <v>2021</v>
      </c>
      <c r="J1429" t="s">
        <v>733</v>
      </c>
      <c r="K1429">
        <v>4710</v>
      </c>
      <c r="L1429" t="s">
        <v>1744</v>
      </c>
      <c r="M1429">
        <v>16533</v>
      </c>
      <c r="N1429" t="s">
        <v>3430</v>
      </c>
      <c r="O1429" t="s">
        <v>1924</v>
      </c>
      <c r="P1429" s="20">
        <v>44470.41033564815</v>
      </c>
      <c r="Q1429">
        <v>32</v>
      </c>
      <c r="R1429">
        <v>29</v>
      </c>
      <c r="S1429">
        <v>28</v>
      </c>
      <c r="T1429">
        <v>27</v>
      </c>
      <c r="U1429">
        <v>26</v>
      </c>
      <c r="V1429">
        <v>29</v>
      </c>
      <c r="W1429" t="s">
        <v>13107</v>
      </c>
      <c r="X1429">
        <v>-75.26615974866354</v>
      </c>
      <c r="Y1429">
        <v>45.234375</v>
      </c>
      <c r="Z1429">
        <v>1</v>
      </c>
      <c r="AA1429" t="s">
        <v>3434</v>
      </c>
    </row>
    <row r="1430" spans="1:27" x14ac:dyDescent="0.35">
      <c r="A1430">
        <v>1429</v>
      </c>
      <c r="B1430">
        <v>200</v>
      </c>
      <c r="C1430" t="s">
        <v>731</v>
      </c>
      <c r="D1430" t="s">
        <v>13107</v>
      </c>
      <c r="E1430" t="s">
        <v>13107</v>
      </c>
      <c r="F1430" t="s">
        <v>13107</v>
      </c>
      <c r="G1430" t="s">
        <v>13107</v>
      </c>
      <c r="H1430" t="s">
        <v>13107</v>
      </c>
      <c r="I1430">
        <v>2021</v>
      </c>
      <c r="J1430" t="s">
        <v>733</v>
      </c>
      <c r="K1430">
        <v>4710</v>
      </c>
      <c r="L1430" t="s">
        <v>1744</v>
      </c>
      <c r="M1430">
        <v>16533</v>
      </c>
      <c r="N1430" t="s">
        <v>3430</v>
      </c>
      <c r="O1430" t="s">
        <v>1924</v>
      </c>
      <c r="P1430" s="20">
        <v>44470.411817129629</v>
      </c>
      <c r="Q1430">
        <v>33</v>
      </c>
      <c r="R1430">
        <v>31</v>
      </c>
      <c r="S1430">
        <v>29</v>
      </c>
      <c r="T1430">
        <v>32</v>
      </c>
      <c r="U1430">
        <v>32</v>
      </c>
      <c r="V1430">
        <v>31</v>
      </c>
      <c r="W1430" t="s">
        <v>13107</v>
      </c>
      <c r="X1430">
        <v>-75.266120900183921</v>
      </c>
      <c r="Y1430">
        <v>45.234375</v>
      </c>
      <c r="Z1430">
        <v>2</v>
      </c>
      <c r="AA1430" t="s">
        <v>3435</v>
      </c>
    </row>
    <row r="1431" spans="1:27" x14ac:dyDescent="0.35">
      <c r="A1431">
        <v>1430</v>
      </c>
      <c r="B1431">
        <v>200</v>
      </c>
      <c r="C1431" t="s">
        <v>731</v>
      </c>
      <c r="D1431" t="s">
        <v>13107</v>
      </c>
      <c r="E1431" t="s">
        <v>13107</v>
      </c>
      <c r="F1431" t="s">
        <v>13107</v>
      </c>
      <c r="G1431" t="s">
        <v>13107</v>
      </c>
      <c r="H1431" t="s">
        <v>13107</v>
      </c>
      <c r="I1431">
        <v>2021</v>
      </c>
      <c r="J1431" t="s">
        <v>733</v>
      </c>
      <c r="K1431">
        <v>4710</v>
      </c>
      <c r="L1431" t="s">
        <v>1744</v>
      </c>
      <c r="M1431">
        <v>16533</v>
      </c>
      <c r="N1431" t="s">
        <v>3430</v>
      </c>
      <c r="O1431" t="s">
        <v>1924</v>
      </c>
      <c r="P1431" s="20">
        <v>44470.413124999999</v>
      </c>
      <c r="Q1431">
        <v>22</v>
      </c>
      <c r="R1431">
        <v>32</v>
      </c>
      <c r="S1431">
        <v>31</v>
      </c>
      <c r="T1431">
        <v>29</v>
      </c>
      <c r="U1431">
        <v>29</v>
      </c>
      <c r="V1431">
        <v>29</v>
      </c>
      <c r="W1431" t="s">
        <v>13107</v>
      </c>
      <c r="X1431">
        <v>-75.266157082985799</v>
      </c>
      <c r="Y1431">
        <v>45.234375</v>
      </c>
      <c r="Z1431">
        <v>3</v>
      </c>
      <c r="AA1431" t="s">
        <v>3436</v>
      </c>
    </row>
    <row r="1432" spans="1:27" x14ac:dyDescent="0.35">
      <c r="A1432">
        <v>1431</v>
      </c>
      <c r="B1432">
        <v>200</v>
      </c>
      <c r="C1432" t="s">
        <v>731</v>
      </c>
      <c r="D1432" t="s">
        <v>13107</v>
      </c>
      <c r="E1432" t="s">
        <v>13107</v>
      </c>
      <c r="F1432" t="s">
        <v>13107</v>
      </c>
      <c r="G1432" t="s">
        <v>13107</v>
      </c>
      <c r="H1432" t="s">
        <v>13107</v>
      </c>
      <c r="I1432">
        <v>2021</v>
      </c>
      <c r="J1432" t="s">
        <v>733</v>
      </c>
      <c r="K1432">
        <v>4710</v>
      </c>
      <c r="L1432" t="s">
        <v>1744</v>
      </c>
      <c r="M1432">
        <v>16534</v>
      </c>
      <c r="N1432" t="s">
        <v>3437</v>
      </c>
      <c r="O1432" t="s">
        <v>1924</v>
      </c>
      <c r="P1432" s="20">
        <v>44358.34952546296</v>
      </c>
      <c r="Q1432">
        <v>48</v>
      </c>
      <c r="R1432">
        <v>37</v>
      </c>
      <c r="S1432">
        <v>38</v>
      </c>
      <c r="T1432">
        <v>36</v>
      </c>
      <c r="U1432">
        <v>37</v>
      </c>
      <c r="V1432">
        <v>38</v>
      </c>
      <c r="W1432" t="s">
        <v>13107</v>
      </c>
      <c r="X1432">
        <v>-75.269196433310199</v>
      </c>
      <c r="Y1432">
        <v>45.2329711914063</v>
      </c>
      <c r="Z1432">
        <v>1</v>
      </c>
      <c r="AA1432" t="s">
        <v>3438</v>
      </c>
    </row>
    <row r="1433" spans="1:27" x14ac:dyDescent="0.35">
      <c r="A1433">
        <v>1432</v>
      </c>
      <c r="B1433">
        <v>200</v>
      </c>
      <c r="C1433" t="s">
        <v>731</v>
      </c>
      <c r="D1433" t="s">
        <v>13107</v>
      </c>
      <c r="E1433" t="s">
        <v>13107</v>
      </c>
      <c r="F1433" t="s">
        <v>13107</v>
      </c>
      <c r="G1433" t="s">
        <v>13107</v>
      </c>
      <c r="H1433" t="s">
        <v>13107</v>
      </c>
      <c r="I1433">
        <v>2021</v>
      </c>
      <c r="J1433" t="s">
        <v>733</v>
      </c>
      <c r="K1433">
        <v>4710</v>
      </c>
      <c r="L1433" t="s">
        <v>1744</v>
      </c>
      <c r="M1433">
        <v>16534</v>
      </c>
      <c r="N1433" t="s">
        <v>3437</v>
      </c>
      <c r="O1433" t="s">
        <v>1924</v>
      </c>
      <c r="P1433" s="20">
        <v>44358.351666666669</v>
      </c>
      <c r="Q1433">
        <v>41</v>
      </c>
      <c r="R1433">
        <v>38</v>
      </c>
      <c r="S1433">
        <v>37</v>
      </c>
      <c r="T1433">
        <v>40</v>
      </c>
      <c r="U1433">
        <v>39</v>
      </c>
      <c r="V1433">
        <v>38</v>
      </c>
      <c r="W1433" t="s">
        <v>13107</v>
      </c>
      <c r="X1433">
        <v>-75.269179301744302</v>
      </c>
      <c r="Y1433">
        <v>45.2329711914063</v>
      </c>
      <c r="Z1433">
        <v>2</v>
      </c>
      <c r="AA1433" t="s">
        <v>3439</v>
      </c>
    </row>
    <row r="1434" spans="1:27" x14ac:dyDescent="0.35">
      <c r="A1434">
        <v>1433</v>
      </c>
      <c r="B1434">
        <v>200</v>
      </c>
      <c r="C1434" t="s">
        <v>731</v>
      </c>
      <c r="D1434" t="s">
        <v>13107</v>
      </c>
      <c r="E1434" t="s">
        <v>13107</v>
      </c>
      <c r="F1434" t="s">
        <v>13107</v>
      </c>
      <c r="G1434" t="s">
        <v>13107</v>
      </c>
      <c r="H1434" t="s">
        <v>13107</v>
      </c>
      <c r="I1434">
        <v>2021</v>
      </c>
      <c r="J1434" t="s">
        <v>733</v>
      </c>
      <c r="K1434">
        <v>4710</v>
      </c>
      <c r="L1434" t="s">
        <v>1744</v>
      </c>
      <c r="M1434">
        <v>16534</v>
      </c>
      <c r="N1434" t="s">
        <v>3437</v>
      </c>
      <c r="O1434" t="s">
        <v>1924</v>
      </c>
      <c r="P1434" s="20">
        <v>44358.353819444441</v>
      </c>
      <c r="Q1434">
        <v>53</v>
      </c>
      <c r="R1434">
        <v>35</v>
      </c>
      <c r="S1434">
        <v>37</v>
      </c>
      <c r="T1434">
        <v>35</v>
      </c>
      <c r="U1434">
        <v>38</v>
      </c>
      <c r="V1434">
        <v>38</v>
      </c>
      <c r="W1434" t="s">
        <v>13107</v>
      </c>
      <c r="X1434">
        <v>-75.2691916554312</v>
      </c>
      <c r="Y1434">
        <v>45.2329711914063</v>
      </c>
      <c r="Z1434">
        <v>3</v>
      </c>
      <c r="AA1434" t="s">
        <v>3440</v>
      </c>
    </row>
    <row r="1435" spans="1:27" x14ac:dyDescent="0.35">
      <c r="A1435">
        <v>1434</v>
      </c>
      <c r="B1435">
        <v>200</v>
      </c>
      <c r="C1435" t="s">
        <v>731</v>
      </c>
      <c r="D1435" t="s">
        <v>13107</v>
      </c>
      <c r="E1435" t="s">
        <v>13107</v>
      </c>
      <c r="F1435" t="s">
        <v>13107</v>
      </c>
      <c r="G1435" t="s">
        <v>13107</v>
      </c>
      <c r="H1435" t="s">
        <v>13107</v>
      </c>
      <c r="I1435">
        <v>2021</v>
      </c>
      <c r="J1435" t="s">
        <v>733</v>
      </c>
      <c r="K1435">
        <v>4710</v>
      </c>
      <c r="L1435" t="s">
        <v>1744</v>
      </c>
      <c r="M1435">
        <v>16534</v>
      </c>
      <c r="N1435" t="s">
        <v>3437</v>
      </c>
      <c r="O1435" t="s">
        <v>1924</v>
      </c>
      <c r="P1435" s="20">
        <v>44470.395520833335</v>
      </c>
      <c r="Q1435">
        <v>42</v>
      </c>
      <c r="R1435">
        <v>35</v>
      </c>
      <c r="S1435">
        <v>36</v>
      </c>
      <c r="T1435">
        <v>37</v>
      </c>
      <c r="U1435">
        <v>35</v>
      </c>
      <c r="V1435">
        <v>35</v>
      </c>
      <c r="W1435" t="s">
        <v>13107</v>
      </c>
      <c r="X1435">
        <v>-75.269157342090139</v>
      </c>
      <c r="Y1435">
        <v>45.23297119140625</v>
      </c>
      <c r="Z1435">
        <v>1</v>
      </c>
      <c r="AA1435" t="s">
        <v>3441</v>
      </c>
    </row>
    <row r="1436" spans="1:27" x14ac:dyDescent="0.35">
      <c r="A1436">
        <v>1435</v>
      </c>
      <c r="B1436">
        <v>200</v>
      </c>
      <c r="C1436" t="s">
        <v>731</v>
      </c>
      <c r="D1436" t="s">
        <v>13107</v>
      </c>
      <c r="E1436" t="s">
        <v>13107</v>
      </c>
      <c r="F1436" t="s">
        <v>13107</v>
      </c>
      <c r="G1436" t="s">
        <v>13107</v>
      </c>
      <c r="H1436" t="s">
        <v>13107</v>
      </c>
      <c r="I1436">
        <v>2021</v>
      </c>
      <c r="J1436" t="s">
        <v>733</v>
      </c>
      <c r="K1436">
        <v>4710</v>
      </c>
      <c r="L1436" t="s">
        <v>1744</v>
      </c>
      <c r="M1436">
        <v>16534</v>
      </c>
      <c r="N1436" t="s">
        <v>3437</v>
      </c>
      <c r="O1436" t="s">
        <v>1924</v>
      </c>
      <c r="P1436" s="20">
        <v>44470.398159722223</v>
      </c>
      <c r="Q1436">
        <v>35</v>
      </c>
      <c r="R1436">
        <v>30</v>
      </c>
      <c r="S1436">
        <v>29</v>
      </c>
      <c r="T1436">
        <v>39</v>
      </c>
      <c r="U1436">
        <v>28</v>
      </c>
      <c r="V1436">
        <v>31</v>
      </c>
      <c r="W1436" t="s">
        <v>13107</v>
      </c>
      <c r="X1436">
        <v>-75.269169132397352</v>
      </c>
      <c r="Y1436">
        <v>45.23297119140625</v>
      </c>
      <c r="Z1436">
        <v>2</v>
      </c>
      <c r="AA1436" t="s">
        <v>3442</v>
      </c>
    </row>
    <row r="1437" spans="1:27" x14ac:dyDescent="0.35">
      <c r="A1437">
        <v>1436</v>
      </c>
      <c r="B1437">
        <v>200</v>
      </c>
      <c r="C1437" t="s">
        <v>731</v>
      </c>
      <c r="D1437" t="s">
        <v>13107</v>
      </c>
      <c r="E1437" t="s">
        <v>13107</v>
      </c>
      <c r="F1437" t="s">
        <v>13107</v>
      </c>
      <c r="G1437" t="s">
        <v>13107</v>
      </c>
      <c r="H1437" t="s">
        <v>13107</v>
      </c>
      <c r="I1437">
        <v>2021</v>
      </c>
      <c r="J1437" t="s">
        <v>733</v>
      </c>
      <c r="K1437">
        <v>4710</v>
      </c>
      <c r="L1437" t="s">
        <v>1744</v>
      </c>
      <c r="M1437">
        <v>16534</v>
      </c>
      <c r="N1437" t="s">
        <v>3437</v>
      </c>
      <c r="O1437" t="s">
        <v>1924</v>
      </c>
      <c r="P1437" s="20">
        <v>44470.399953703702</v>
      </c>
      <c r="Q1437">
        <v>32</v>
      </c>
      <c r="R1437">
        <v>32</v>
      </c>
      <c r="S1437">
        <v>33</v>
      </c>
      <c r="T1437">
        <v>31</v>
      </c>
      <c r="U1437">
        <v>30</v>
      </c>
      <c r="V1437">
        <v>32</v>
      </c>
      <c r="W1437" t="s">
        <v>13107</v>
      </c>
      <c r="X1437">
        <v>-75.26918501122104</v>
      </c>
      <c r="Y1437">
        <v>45.23297119140625</v>
      </c>
      <c r="Z1437">
        <v>3</v>
      </c>
      <c r="AA1437" t="s">
        <v>3443</v>
      </c>
    </row>
    <row r="1438" spans="1:27" x14ac:dyDescent="0.35">
      <c r="A1438">
        <v>1437</v>
      </c>
      <c r="B1438">
        <v>200</v>
      </c>
      <c r="C1438" t="s">
        <v>731</v>
      </c>
      <c r="D1438" t="s">
        <v>13107</v>
      </c>
      <c r="E1438" t="s">
        <v>13107</v>
      </c>
      <c r="F1438" t="s">
        <v>13107</v>
      </c>
      <c r="G1438" t="s">
        <v>13107</v>
      </c>
      <c r="H1438" t="s">
        <v>13107</v>
      </c>
      <c r="I1438">
        <v>2021</v>
      </c>
      <c r="J1438" t="s">
        <v>733</v>
      </c>
      <c r="K1438">
        <v>4710</v>
      </c>
      <c r="L1438" t="s">
        <v>1744</v>
      </c>
      <c r="M1438">
        <v>16535</v>
      </c>
      <c r="N1438" t="s">
        <v>3444</v>
      </c>
      <c r="O1438" t="s">
        <v>1924</v>
      </c>
      <c r="P1438" s="20">
        <v>44358.42796296296</v>
      </c>
      <c r="Q1438">
        <v>20</v>
      </c>
      <c r="R1438">
        <v>28</v>
      </c>
      <c r="S1438">
        <v>30</v>
      </c>
      <c r="T1438">
        <v>31</v>
      </c>
      <c r="U1438">
        <v>31</v>
      </c>
      <c r="V1438">
        <v>30</v>
      </c>
      <c r="W1438" t="s">
        <v>13107</v>
      </c>
      <c r="X1438">
        <v>-75.263350959866401</v>
      </c>
      <c r="Y1438">
        <v>45.2374267578125</v>
      </c>
      <c r="Z1438">
        <v>1</v>
      </c>
      <c r="AA1438" t="s">
        <v>3445</v>
      </c>
    </row>
    <row r="1439" spans="1:27" x14ac:dyDescent="0.35">
      <c r="A1439">
        <v>1438</v>
      </c>
      <c r="B1439">
        <v>200</v>
      </c>
      <c r="C1439" t="s">
        <v>731</v>
      </c>
      <c r="D1439" t="s">
        <v>13107</v>
      </c>
      <c r="E1439" t="s">
        <v>13107</v>
      </c>
      <c r="F1439" t="s">
        <v>13107</v>
      </c>
      <c r="G1439" t="s">
        <v>13107</v>
      </c>
      <c r="H1439" t="s">
        <v>13107</v>
      </c>
      <c r="I1439">
        <v>2021</v>
      </c>
      <c r="J1439" t="s">
        <v>733</v>
      </c>
      <c r="K1439">
        <v>4710</v>
      </c>
      <c r="L1439" t="s">
        <v>1744</v>
      </c>
      <c r="M1439">
        <v>16535</v>
      </c>
      <c r="N1439" t="s">
        <v>3444</v>
      </c>
      <c r="O1439" t="s">
        <v>1924</v>
      </c>
      <c r="P1439" s="20">
        <v>44358.43041666667</v>
      </c>
      <c r="Q1439">
        <v>25</v>
      </c>
      <c r="R1439">
        <v>30</v>
      </c>
      <c r="S1439">
        <v>31</v>
      </c>
      <c r="T1439">
        <v>30</v>
      </c>
      <c r="U1439">
        <v>28</v>
      </c>
      <c r="V1439">
        <v>29</v>
      </c>
      <c r="W1439" t="s">
        <v>13107</v>
      </c>
      <c r="X1439">
        <v>-75.263352598463797</v>
      </c>
      <c r="Y1439">
        <v>45.237457275390597</v>
      </c>
      <c r="Z1439">
        <v>2</v>
      </c>
      <c r="AA1439" t="s">
        <v>3446</v>
      </c>
    </row>
    <row r="1440" spans="1:27" x14ac:dyDescent="0.35">
      <c r="A1440">
        <v>1439</v>
      </c>
      <c r="B1440">
        <v>200</v>
      </c>
      <c r="C1440" t="s">
        <v>731</v>
      </c>
      <c r="D1440" t="s">
        <v>13107</v>
      </c>
      <c r="E1440" t="s">
        <v>13107</v>
      </c>
      <c r="F1440" t="s">
        <v>13107</v>
      </c>
      <c r="G1440" t="s">
        <v>13107</v>
      </c>
      <c r="H1440" t="s">
        <v>13107</v>
      </c>
      <c r="I1440">
        <v>2021</v>
      </c>
      <c r="J1440" t="s">
        <v>733</v>
      </c>
      <c r="K1440">
        <v>4710</v>
      </c>
      <c r="L1440" t="s">
        <v>1744</v>
      </c>
      <c r="M1440">
        <v>16535</v>
      </c>
      <c r="N1440" t="s">
        <v>3444</v>
      </c>
      <c r="O1440" t="s">
        <v>1924</v>
      </c>
      <c r="P1440" s="20">
        <v>44358.432604166665</v>
      </c>
      <c r="Q1440">
        <v>29</v>
      </c>
      <c r="R1440">
        <v>34</v>
      </c>
      <c r="S1440">
        <v>30</v>
      </c>
      <c r="T1440">
        <v>28</v>
      </c>
      <c r="U1440">
        <v>31</v>
      </c>
      <c r="V1440">
        <v>27</v>
      </c>
      <c r="W1440" t="s">
        <v>13107</v>
      </c>
      <c r="X1440">
        <v>-75.263369316200198</v>
      </c>
      <c r="Y1440">
        <v>45.2374267578125</v>
      </c>
      <c r="Z1440">
        <v>3</v>
      </c>
      <c r="AA1440" t="s">
        <v>3447</v>
      </c>
    </row>
    <row r="1441" spans="1:27" x14ac:dyDescent="0.35">
      <c r="A1441">
        <v>1440</v>
      </c>
      <c r="B1441">
        <v>200</v>
      </c>
      <c r="C1441" t="s">
        <v>731</v>
      </c>
      <c r="D1441" t="s">
        <v>13107</v>
      </c>
      <c r="E1441" t="s">
        <v>13107</v>
      </c>
      <c r="F1441" t="s">
        <v>13107</v>
      </c>
      <c r="G1441" t="s">
        <v>13107</v>
      </c>
      <c r="H1441" t="s">
        <v>13107</v>
      </c>
      <c r="I1441">
        <v>2021</v>
      </c>
      <c r="J1441" t="s">
        <v>733</v>
      </c>
      <c r="K1441">
        <v>4710</v>
      </c>
      <c r="L1441" t="s">
        <v>1744</v>
      </c>
      <c r="M1441">
        <v>16535</v>
      </c>
      <c r="N1441" t="s">
        <v>3444</v>
      </c>
      <c r="O1441" t="s">
        <v>1924</v>
      </c>
      <c r="P1441" s="20">
        <v>44470.473240740743</v>
      </c>
      <c r="Q1441">
        <v>35</v>
      </c>
      <c r="R1441">
        <v>38</v>
      </c>
      <c r="S1441">
        <v>39</v>
      </c>
      <c r="T1441">
        <v>40</v>
      </c>
      <c r="U1441">
        <v>37</v>
      </c>
      <c r="V1441">
        <v>38</v>
      </c>
      <c r="W1441" t="s">
        <v>13107</v>
      </c>
      <c r="X1441">
        <v>-75.263324636923869</v>
      </c>
      <c r="Y1441">
        <v>45.2374267578125</v>
      </c>
      <c r="Z1441">
        <v>1</v>
      </c>
      <c r="AA1441" t="s">
        <v>3448</v>
      </c>
    </row>
    <row r="1442" spans="1:27" x14ac:dyDescent="0.35">
      <c r="A1442">
        <v>1441</v>
      </c>
      <c r="B1442">
        <v>200</v>
      </c>
      <c r="C1442" t="s">
        <v>731</v>
      </c>
      <c r="D1442" t="s">
        <v>13107</v>
      </c>
      <c r="E1442" t="s">
        <v>13107</v>
      </c>
      <c r="F1442" t="s">
        <v>13107</v>
      </c>
      <c r="G1442" t="s">
        <v>13107</v>
      </c>
      <c r="H1442" t="s">
        <v>13107</v>
      </c>
      <c r="I1442">
        <v>2021</v>
      </c>
      <c r="J1442" t="s">
        <v>733</v>
      </c>
      <c r="K1442">
        <v>4710</v>
      </c>
      <c r="L1442" t="s">
        <v>1744</v>
      </c>
      <c r="M1442">
        <v>16535</v>
      </c>
      <c r="N1442" t="s">
        <v>3444</v>
      </c>
      <c r="O1442" t="s">
        <v>1924</v>
      </c>
      <c r="P1442" s="20">
        <v>44470.474456018521</v>
      </c>
      <c r="Q1442">
        <v>34</v>
      </c>
      <c r="R1442">
        <v>35</v>
      </c>
      <c r="S1442">
        <v>34</v>
      </c>
      <c r="T1442">
        <v>33</v>
      </c>
      <c r="U1442">
        <v>34</v>
      </c>
      <c r="V1442">
        <v>35</v>
      </c>
      <c r="W1442" t="s">
        <v>13107</v>
      </c>
      <c r="X1442">
        <v>-75.263349487702655</v>
      </c>
      <c r="Y1442">
        <v>45.2374267578125</v>
      </c>
      <c r="Z1442">
        <v>2</v>
      </c>
      <c r="AA1442" t="s">
        <v>3449</v>
      </c>
    </row>
    <row r="1443" spans="1:27" x14ac:dyDescent="0.35">
      <c r="A1443">
        <v>1442</v>
      </c>
      <c r="B1443">
        <v>200</v>
      </c>
      <c r="C1443" t="s">
        <v>731</v>
      </c>
      <c r="D1443" t="s">
        <v>13107</v>
      </c>
      <c r="E1443" t="s">
        <v>13107</v>
      </c>
      <c r="F1443" t="s">
        <v>13107</v>
      </c>
      <c r="G1443" t="s">
        <v>13107</v>
      </c>
      <c r="H1443" t="s">
        <v>13107</v>
      </c>
      <c r="I1443">
        <v>2021</v>
      </c>
      <c r="J1443" t="s">
        <v>733</v>
      </c>
      <c r="K1443">
        <v>4710</v>
      </c>
      <c r="L1443" t="s">
        <v>1744</v>
      </c>
      <c r="M1443">
        <v>16535</v>
      </c>
      <c r="N1443" t="s">
        <v>3444</v>
      </c>
      <c r="O1443" t="s">
        <v>1924</v>
      </c>
      <c r="P1443" s="20">
        <v>44470.475555555553</v>
      </c>
      <c r="Q1443">
        <v>36</v>
      </c>
      <c r="R1443">
        <v>39</v>
      </c>
      <c r="S1443">
        <v>40</v>
      </c>
      <c r="T1443">
        <v>38</v>
      </c>
      <c r="U1443">
        <v>39</v>
      </c>
      <c r="V1443">
        <v>38</v>
      </c>
      <c r="W1443" t="s">
        <v>13107</v>
      </c>
      <c r="X1443">
        <v>-75.263344089725905</v>
      </c>
      <c r="Y1443">
        <v>45.2374267578125</v>
      </c>
      <c r="Z1443">
        <v>3</v>
      </c>
      <c r="AA1443" t="s">
        <v>3450</v>
      </c>
    </row>
    <row r="1444" spans="1:27" x14ac:dyDescent="0.35">
      <c r="A1444">
        <v>1443</v>
      </c>
      <c r="B1444">
        <v>200</v>
      </c>
      <c r="C1444" t="s">
        <v>731</v>
      </c>
      <c r="D1444" t="s">
        <v>13107</v>
      </c>
      <c r="E1444" t="s">
        <v>13107</v>
      </c>
      <c r="F1444" t="s">
        <v>13107</v>
      </c>
      <c r="G1444" t="s">
        <v>13107</v>
      </c>
      <c r="H1444" t="s">
        <v>13107</v>
      </c>
      <c r="I1444">
        <v>2021</v>
      </c>
      <c r="J1444" t="s">
        <v>733</v>
      </c>
      <c r="K1444">
        <v>4710</v>
      </c>
      <c r="L1444" t="s">
        <v>1744</v>
      </c>
      <c r="M1444">
        <v>16536</v>
      </c>
      <c r="N1444" t="s">
        <v>3451</v>
      </c>
      <c r="O1444" t="s">
        <v>1924</v>
      </c>
      <c r="P1444" s="20">
        <v>44358.413576388892</v>
      </c>
      <c r="Q1444">
        <v>38</v>
      </c>
      <c r="R1444">
        <v>36</v>
      </c>
      <c r="S1444">
        <v>36</v>
      </c>
      <c r="T1444">
        <v>33</v>
      </c>
      <c r="U1444">
        <v>34</v>
      </c>
      <c r="V1444">
        <v>32</v>
      </c>
      <c r="W1444" t="s">
        <v>13107</v>
      </c>
      <c r="X1444">
        <v>-75.264395637345601</v>
      </c>
      <c r="Y1444">
        <v>45.234954833984403</v>
      </c>
      <c r="Z1444">
        <v>1</v>
      </c>
      <c r="AA1444" t="s">
        <v>3452</v>
      </c>
    </row>
    <row r="1445" spans="1:27" x14ac:dyDescent="0.35">
      <c r="A1445">
        <v>1444</v>
      </c>
      <c r="B1445">
        <v>200</v>
      </c>
      <c r="C1445" t="s">
        <v>731</v>
      </c>
      <c r="D1445" t="s">
        <v>13107</v>
      </c>
      <c r="E1445" t="s">
        <v>13107</v>
      </c>
      <c r="F1445" t="s">
        <v>13107</v>
      </c>
      <c r="G1445" t="s">
        <v>13107</v>
      </c>
      <c r="H1445" t="s">
        <v>13107</v>
      </c>
      <c r="I1445">
        <v>2021</v>
      </c>
      <c r="J1445" t="s">
        <v>733</v>
      </c>
      <c r="K1445">
        <v>4710</v>
      </c>
      <c r="L1445" t="s">
        <v>1744</v>
      </c>
      <c r="M1445">
        <v>16536</v>
      </c>
      <c r="N1445" t="s">
        <v>3451</v>
      </c>
      <c r="O1445" t="s">
        <v>1924</v>
      </c>
      <c r="P1445" s="20">
        <v>44358.415821759256</v>
      </c>
      <c r="Q1445">
        <v>25</v>
      </c>
      <c r="R1445">
        <v>25</v>
      </c>
      <c r="S1445">
        <v>22</v>
      </c>
      <c r="T1445">
        <v>24</v>
      </c>
      <c r="U1445">
        <v>23</v>
      </c>
      <c r="V1445">
        <v>22</v>
      </c>
      <c r="W1445" t="s">
        <v>13107</v>
      </c>
      <c r="X1445">
        <v>-75.264387892541706</v>
      </c>
      <c r="Y1445">
        <v>45.2349243164063</v>
      </c>
      <c r="Z1445">
        <v>2</v>
      </c>
      <c r="AA1445" t="s">
        <v>3453</v>
      </c>
    </row>
    <row r="1446" spans="1:27" x14ac:dyDescent="0.35">
      <c r="A1446">
        <v>1445</v>
      </c>
      <c r="B1446">
        <v>200</v>
      </c>
      <c r="C1446" t="s">
        <v>731</v>
      </c>
      <c r="D1446" t="s">
        <v>13107</v>
      </c>
      <c r="E1446" t="s">
        <v>13107</v>
      </c>
      <c r="F1446" t="s">
        <v>13107</v>
      </c>
      <c r="G1446" t="s">
        <v>13107</v>
      </c>
      <c r="H1446" t="s">
        <v>13107</v>
      </c>
      <c r="I1446">
        <v>2021</v>
      </c>
      <c r="J1446" t="s">
        <v>733</v>
      </c>
      <c r="K1446">
        <v>4710</v>
      </c>
      <c r="L1446" t="s">
        <v>1744</v>
      </c>
      <c r="M1446">
        <v>16536</v>
      </c>
      <c r="N1446" t="s">
        <v>3451</v>
      </c>
      <c r="O1446" t="s">
        <v>1924</v>
      </c>
      <c r="P1446" s="20">
        <v>44358.417893518519</v>
      </c>
      <c r="Q1446">
        <v>40</v>
      </c>
      <c r="R1446">
        <v>35</v>
      </c>
      <c r="S1446">
        <v>30</v>
      </c>
      <c r="T1446">
        <v>30</v>
      </c>
      <c r="U1446">
        <v>29</v>
      </c>
      <c r="V1446">
        <v>27</v>
      </c>
      <c r="W1446" t="s">
        <v>13107</v>
      </c>
      <c r="X1446">
        <v>-75.264409775273904</v>
      </c>
      <c r="Y1446">
        <v>45.234954833984403</v>
      </c>
      <c r="Z1446">
        <v>3</v>
      </c>
      <c r="AA1446" t="s">
        <v>3454</v>
      </c>
    </row>
    <row r="1447" spans="1:27" x14ac:dyDescent="0.35">
      <c r="A1447">
        <v>1446</v>
      </c>
      <c r="B1447">
        <v>200</v>
      </c>
      <c r="C1447" t="s">
        <v>731</v>
      </c>
      <c r="D1447" t="s">
        <v>13107</v>
      </c>
      <c r="E1447" t="s">
        <v>13107</v>
      </c>
      <c r="F1447" t="s">
        <v>13107</v>
      </c>
      <c r="G1447" t="s">
        <v>13107</v>
      </c>
      <c r="H1447" t="s">
        <v>13107</v>
      </c>
      <c r="I1447">
        <v>2021</v>
      </c>
      <c r="J1447" t="s">
        <v>733</v>
      </c>
      <c r="K1447">
        <v>4710</v>
      </c>
      <c r="L1447" t="s">
        <v>1744</v>
      </c>
      <c r="M1447">
        <v>16536</v>
      </c>
      <c r="N1447" t="s">
        <v>3451</v>
      </c>
      <c r="O1447" t="s">
        <v>1924</v>
      </c>
      <c r="P1447" s="20">
        <v>44470.458402777775</v>
      </c>
      <c r="Q1447">
        <v>15</v>
      </c>
      <c r="R1447">
        <v>28</v>
      </c>
      <c r="S1447">
        <v>28</v>
      </c>
      <c r="T1447">
        <v>29</v>
      </c>
      <c r="U1447">
        <v>30</v>
      </c>
      <c r="V1447">
        <v>30</v>
      </c>
      <c r="W1447" t="s">
        <v>13107</v>
      </c>
      <c r="X1447">
        <v>-75.264396867838755</v>
      </c>
      <c r="Y1447">
        <v>45.234954833984375</v>
      </c>
      <c r="Z1447">
        <v>2</v>
      </c>
      <c r="AA1447" t="s">
        <v>3455</v>
      </c>
    </row>
    <row r="1448" spans="1:27" x14ac:dyDescent="0.35">
      <c r="A1448">
        <v>1447</v>
      </c>
      <c r="B1448">
        <v>200</v>
      </c>
      <c r="C1448" t="s">
        <v>731</v>
      </c>
      <c r="D1448" t="s">
        <v>13107</v>
      </c>
      <c r="E1448" t="s">
        <v>13107</v>
      </c>
      <c r="F1448" t="s">
        <v>13107</v>
      </c>
      <c r="G1448" t="s">
        <v>13107</v>
      </c>
      <c r="H1448" t="s">
        <v>13107</v>
      </c>
      <c r="I1448">
        <v>2021</v>
      </c>
      <c r="J1448" t="s">
        <v>733</v>
      </c>
      <c r="K1448">
        <v>4710</v>
      </c>
      <c r="L1448" t="s">
        <v>1744</v>
      </c>
      <c r="M1448">
        <v>16536</v>
      </c>
      <c r="N1448" t="s">
        <v>3451</v>
      </c>
      <c r="O1448" t="s">
        <v>1924</v>
      </c>
      <c r="P1448" s="20">
        <v>44470.459756944445</v>
      </c>
      <c r="Q1448">
        <v>35</v>
      </c>
      <c r="R1448">
        <v>40</v>
      </c>
      <c r="S1448">
        <v>35</v>
      </c>
      <c r="T1448">
        <v>38</v>
      </c>
      <c r="U1448">
        <v>39</v>
      </c>
      <c r="V1448">
        <v>37</v>
      </c>
      <c r="W1448" t="s">
        <v>13107</v>
      </c>
      <c r="X1448">
        <v>-75.264412899832493</v>
      </c>
      <c r="Y1448">
        <v>45.23492431640625</v>
      </c>
      <c r="Z1448">
        <v>1</v>
      </c>
      <c r="AA1448" t="s">
        <v>3456</v>
      </c>
    </row>
    <row r="1449" spans="1:27" x14ac:dyDescent="0.35">
      <c r="A1449">
        <v>1448</v>
      </c>
      <c r="B1449">
        <v>200</v>
      </c>
      <c r="C1449" t="s">
        <v>731</v>
      </c>
      <c r="D1449" t="s">
        <v>13107</v>
      </c>
      <c r="E1449" t="s">
        <v>13107</v>
      </c>
      <c r="F1449" t="s">
        <v>13107</v>
      </c>
      <c r="G1449" t="s">
        <v>13107</v>
      </c>
      <c r="H1449" t="s">
        <v>13107</v>
      </c>
      <c r="I1449">
        <v>2021</v>
      </c>
      <c r="J1449" t="s">
        <v>733</v>
      </c>
      <c r="K1449">
        <v>4710</v>
      </c>
      <c r="L1449" t="s">
        <v>1744</v>
      </c>
      <c r="M1449">
        <v>16536</v>
      </c>
      <c r="N1449" t="s">
        <v>3451</v>
      </c>
      <c r="O1449" t="s">
        <v>1924</v>
      </c>
      <c r="P1449" s="20">
        <v>44470.461273148147</v>
      </c>
      <c r="Q1449">
        <v>35</v>
      </c>
      <c r="R1449">
        <v>38</v>
      </c>
      <c r="S1449">
        <v>37</v>
      </c>
      <c r="T1449">
        <v>39</v>
      </c>
      <c r="U1449">
        <v>39</v>
      </c>
      <c r="V1449">
        <v>40</v>
      </c>
      <c r="W1449" t="s">
        <v>13107</v>
      </c>
      <c r="X1449">
        <v>-75.264393825269778</v>
      </c>
      <c r="Y1449">
        <v>45.234954833984375</v>
      </c>
      <c r="Z1449">
        <v>3</v>
      </c>
      <c r="AA1449" t="s">
        <v>3457</v>
      </c>
    </row>
    <row r="1450" spans="1:27" x14ac:dyDescent="0.35">
      <c r="A1450">
        <v>1449</v>
      </c>
      <c r="B1450">
        <v>200</v>
      </c>
      <c r="C1450" t="s">
        <v>731</v>
      </c>
      <c r="D1450" t="s">
        <v>13107</v>
      </c>
      <c r="E1450" t="s">
        <v>13107</v>
      </c>
      <c r="F1450" t="s">
        <v>13107</v>
      </c>
      <c r="G1450" t="s">
        <v>13107</v>
      </c>
      <c r="H1450" t="s">
        <v>13107</v>
      </c>
      <c r="I1450">
        <v>2021</v>
      </c>
      <c r="J1450" t="s">
        <v>733</v>
      </c>
      <c r="K1450">
        <v>4710</v>
      </c>
      <c r="L1450" t="s">
        <v>1744</v>
      </c>
      <c r="M1450">
        <v>16537</v>
      </c>
      <c r="N1450" t="s">
        <v>3458</v>
      </c>
      <c r="O1450" t="s">
        <v>1924</v>
      </c>
      <c r="P1450" s="20">
        <v>44358.39880787037</v>
      </c>
      <c r="Q1450">
        <v>51</v>
      </c>
      <c r="R1450">
        <v>35</v>
      </c>
      <c r="S1450">
        <v>32</v>
      </c>
      <c r="T1450">
        <v>35</v>
      </c>
      <c r="U1450">
        <v>28</v>
      </c>
      <c r="V1450">
        <v>29</v>
      </c>
      <c r="W1450" t="s">
        <v>13107</v>
      </c>
      <c r="X1450">
        <v>-75.263437665231905</v>
      </c>
      <c r="Y1450">
        <v>45.2350463867188</v>
      </c>
      <c r="Z1450">
        <v>1</v>
      </c>
      <c r="AA1450" t="s">
        <v>3459</v>
      </c>
    </row>
    <row r="1451" spans="1:27" x14ac:dyDescent="0.35">
      <c r="A1451">
        <v>1450</v>
      </c>
      <c r="B1451">
        <v>200</v>
      </c>
      <c r="C1451" t="s">
        <v>731</v>
      </c>
      <c r="D1451" t="s">
        <v>13107</v>
      </c>
      <c r="E1451" t="s">
        <v>13107</v>
      </c>
      <c r="F1451" t="s">
        <v>13107</v>
      </c>
      <c r="G1451" t="s">
        <v>13107</v>
      </c>
      <c r="H1451" t="s">
        <v>13107</v>
      </c>
      <c r="I1451">
        <v>2021</v>
      </c>
      <c r="J1451" t="s">
        <v>733</v>
      </c>
      <c r="K1451">
        <v>4710</v>
      </c>
      <c r="L1451" t="s">
        <v>1744</v>
      </c>
      <c r="M1451">
        <v>16537</v>
      </c>
      <c r="N1451" t="s">
        <v>3458</v>
      </c>
      <c r="O1451" t="s">
        <v>1924</v>
      </c>
      <c r="P1451" s="20">
        <v>44358.401458333334</v>
      </c>
      <c r="Q1451">
        <v>45</v>
      </c>
      <c r="R1451">
        <v>28</v>
      </c>
      <c r="S1451">
        <v>25</v>
      </c>
      <c r="T1451">
        <v>25</v>
      </c>
      <c r="U1451">
        <v>28</v>
      </c>
      <c r="V1451">
        <v>25</v>
      </c>
      <c r="W1451" t="s">
        <v>13107</v>
      </c>
      <c r="X1451">
        <v>-75.263459674765301</v>
      </c>
      <c r="Y1451">
        <v>45.2350463867188</v>
      </c>
      <c r="Z1451">
        <v>2</v>
      </c>
      <c r="AA1451" t="s">
        <v>3460</v>
      </c>
    </row>
    <row r="1452" spans="1:27" x14ac:dyDescent="0.35">
      <c r="A1452">
        <v>1451</v>
      </c>
      <c r="B1452">
        <v>200</v>
      </c>
      <c r="C1452" t="s">
        <v>731</v>
      </c>
      <c r="D1452" t="s">
        <v>13107</v>
      </c>
      <c r="E1452" t="s">
        <v>13107</v>
      </c>
      <c r="F1452" t="s">
        <v>13107</v>
      </c>
      <c r="G1452" t="s">
        <v>13107</v>
      </c>
      <c r="H1452" t="s">
        <v>13107</v>
      </c>
      <c r="I1452">
        <v>2021</v>
      </c>
      <c r="J1452" t="s">
        <v>733</v>
      </c>
      <c r="K1452">
        <v>4710</v>
      </c>
      <c r="L1452" t="s">
        <v>1744</v>
      </c>
      <c r="M1452">
        <v>16537</v>
      </c>
      <c r="N1452" t="s">
        <v>3458</v>
      </c>
      <c r="O1452" t="s">
        <v>1924</v>
      </c>
      <c r="P1452" s="20">
        <v>44358.403668981482</v>
      </c>
      <c r="Q1452">
        <v>36</v>
      </c>
      <c r="R1452">
        <v>27</v>
      </c>
      <c r="S1452">
        <v>26</v>
      </c>
      <c r="T1452">
        <v>28</v>
      </c>
      <c r="U1452">
        <v>24</v>
      </c>
      <c r="V1452">
        <v>29</v>
      </c>
      <c r="W1452" t="s">
        <v>13107</v>
      </c>
      <c r="X1452">
        <v>-75.263453698355903</v>
      </c>
      <c r="Y1452">
        <v>45.2350463867188</v>
      </c>
      <c r="Z1452">
        <v>3</v>
      </c>
      <c r="AA1452" t="s">
        <v>3461</v>
      </c>
    </row>
    <row r="1453" spans="1:27" x14ac:dyDescent="0.35">
      <c r="A1453">
        <v>1452</v>
      </c>
      <c r="B1453">
        <v>200</v>
      </c>
      <c r="C1453" t="s">
        <v>731</v>
      </c>
      <c r="D1453" t="s">
        <v>13107</v>
      </c>
      <c r="E1453" t="s">
        <v>13107</v>
      </c>
      <c r="F1453" t="s">
        <v>13107</v>
      </c>
      <c r="G1453" t="s">
        <v>13107</v>
      </c>
      <c r="H1453" t="s">
        <v>13107</v>
      </c>
      <c r="I1453">
        <v>2021</v>
      </c>
      <c r="J1453" t="s">
        <v>733</v>
      </c>
      <c r="K1453">
        <v>4710</v>
      </c>
      <c r="L1453" t="s">
        <v>1744</v>
      </c>
      <c r="M1453">
        <v>16537</v>
      </c>
      <c r="N1453" t="s">
        <v>3458</v>
      </c>
      <c r="O1453" t="s">
        <v>1924</v>
      </c>
      <c r="P1453" s="20">
        <v>44470.440787037034</v>
      </c>
      <c r="Q1453">
        <v>29</v>
      </c>
      <c r="R1453">
        <v>29</v>
      </c>
      <c r="S1453">
        <v>30</v>
      </c>
      <c r="T1453">
        <v>28</v>
      </c>
      <c r="U1453">
        <v>29</v>
      </c>
      <c r="V1453">
        <v>28</v>
      </c>
      <c r="W1453" t="s">
        <v>13107</v>
      </c>
      <c r="X1453">
        <v>-75.263426503993955</v>
      </c>
      <c r="Y1453">
        <v>45.235015869140625</v>
      </c>
      <c r="Z1453">
        <v>3</v>
      </c>
      <c r="AA1453" t="s">
        <v>3462</v>
      </c>
    </row>
    <row r="1454" spans="1:27" x14ac:dyDescent="0.35">
      <c r="A1454">
        <v>1453</v>
      </c>
      <c r="B1454">
        <v>200</v>
      </c>
      <c r="C1454" t="s">
        <v>731</v>
      </c>
      <c r="D1454" t="s">
        <v>13107</v>
      </c>
      <c r="E1454" t="s">
        <v>13107</v>
      </c>
      <c r="F1454" t="s">
        <v>13107</v>
      </c>
      <c r="G1454" t="s">
        <v>13107</v>
      </c>
      <c r="H1454" t="s">
        <v>13107</v>
      </c>
      <c r="I1454">
        <v>2021</v>
      </c>
      <c r="J1454" t="s">
        <v>733</v>
      </c>
      <c r="K1454">
        <v>4710</v>
      </c>
      <c r="L1454" t="s">
        <v>1744</v>
      </c>
      <c r="M1454">
        <v>16537</v>
      </c>
      <c r="N1454" t="s">
        <v>3458</v>
      </c>
      <c r="O1454" t="s">
        <v>1924</v>
      </c>
      <c r="P1454" s="20">
        <v>44470.442106481481</v>
      </c>
      <c r="Q1454">
        <v>28</v>
      </c>
      <c r="R1454">
        <v>28</v>
      </c>
      <c r="S1454">
        <v>28</v>
      </c>
      <c r="T1454">
        <v>27</v>
      </c>
      <c r="U1454">
        <v>26</v>
      </c>
      <c r="V1454">
        <v>29</v>
      </c>
      <c r="W1454" t="s">
        <v>13107</v>
      </c>
      <c r="X1454">
        <v>-75.263428129485675</v>
      </c>
      <c r="Y1454">
        <v>45.23504638671875</v>
      </c>
      <c r="Z1454">
        <v>2</v>
      </c>
      <c r="AA1454" t="s">
        <v>3463</v>
      </c>
    </row>
    <row r="1455" spans="1:27" x14ac:dyDescent="0.35">
      <c r="A1455">
        <v>1454</v>
      </c>
      <c r="B1455">
        <v>200</v>
      </c>
      <c r="C1455" t="s">
        <v>731</v>
      </c>
      <c r="D1455" t="s">
        <v>13107</v>
      </c>
      <c r="E1455" t="s">
        <v>13107</v>
      </c>
      <c r="F1455" t="s">
        <v>13107</v>
      </c>
      <c r="G1455" t="s">
        <v>13107</v>
      </c>
      <c r="H1455" t="s">
        <v>13107</v>
      </c>
      <c r="I1455">
        <v>2021</v>
      </c>
      <c r="J1455" t="s">
        <v>733</v>
      </c>
      <c r="K1455">
        <v>4710</v>
      </c>
      <c r="L1455" t="s">
        <v>1744</v>
      </c>
      <c r="M1455">
        <v>16537</v>
      </c>
      <c r="N1455" t="s">
        <v>3458</v>
      </c>
      <c r="O1455" t="s">
        <v>1924</v>
      </c>
      <c r="P1455" s="20">
        <v>44470.443124999998</v>
      </c>
      <c r="Q1455">
        <v>24</v>
      </c>
      <c r="R1455">
        <v>26</v>
      </c>
      <c r="S1455">
        <v>27</v>
      </c>
      <c r="T1455">
        <v>25</v>
      </c>
      <c r="U1455">
        <v>27</v>
      </c>
      <c r="V1455">
        <v>25</v>
      </c>
      <c r="W1455" t="s">
        <v>13107</v>
      </c>
      <c r="X1455">
        <v>-75.263405774471167</v>
      </c>
      <c r="Y1455">
        <v>45.235076904296875</v>
      </c>
      <c r="Z1455">
        <v>1</v>
      </c>
      <c r="AA1455" t="s">
        <v>3464</v>
      </c>
    </row>
    <row r="1456" spans="1:27" x14ac:dyDescent="0.35">
      <c r="A1456">
        <v>1455</v>
      </c>
      <c r="B1456">
        <v>200</v>
      </c>
      <c r="C1456" t="s">
        <v>731</v>
      </c>
      <c r="D1456" t="s">
        <v>13107</v>
      </c>
      <c r="E1456" t="s">
        <v>13107</v>
      </c>
      <c r="F1456" t="s">
        <v>13107</v>
      </c>
      <c r="G1456" t="s">
        <v>13107</v>
      </c>
      <c r="H1456" t="s">
        <v>13107</v>
      </c>
      <c r="I1456">
        <v>2021</v>
      </c>
      <c r="J1456" t="s">
        <v>733</v>
      </c>
      <c r="K1456">
        <v>4710</v>
      </c>
      <c r="L1456" t="s">
        <v>1744</v>
      </c>
      <c r="M1456">
        <v>16538</v>
      </c>
      <c r="N1456" t="s">
        <v>3465</v>
      </c>
      <c r="O1456" t="s">
        <v>1924</v>
      </c>
      <c r="P1456" s="20">
        <v>44358.384548611109</v>
      </c>
      <c r="Q1456">
        <v>52</v>
      </c>
      <c r="R1456">
        <v>36</v>
      </c>
      <c r="S1456">
        <v>34</v>
      </c>
      <c r="T1456">
        <v>30</v>
      </c>
      <c r="U1456">
        <v>30</v>
      </c>
      <c r="V1456">
        <v>29</v>
      </c>
      <c r="W1456" t="s">
        <v>13107</v>
      </c>
      <c r="X1456">
        <v>-75.265609590496496</v>
      </c>
      <c r="Y1456">
        <v>45.234039306640597</v>
      </c>
      <c r="Z1456">
        <v>1</v>
      </c>
      <c r="AA1456" t="s">
        <v>3466</v>
      </c>
    </row>
    <row r="1457" spans="1:27" x14ac:dyDescent="0.35">
      <c r="A1457">
        <v>1456</v>
      </c>
      <c r="B1457">
        <v>200</v>
      </c>
      <c r="C1457" t="s">
        <v>731</v>
      </c>
      <c r="D1457" t="s">
        <v>13107</v>
      </c>
      <c r="E1457" t="s">
        <v>13107</v>
      </c>
      <c r="F1457" t="s">
        <v>13107</v>
      </c>
      <c r="G1457" t="s">
        <v>13107</v>
      </c>
      <c r="H1457" t="s">
        <v>13107</v>
      </c>
      <c r="I1457">
        <v>2021</v>
      </c>
      <c r="J1457" t="s">
        <v>733</v>
      </c>
      <c r="K1457">
        <v>4710</v>
      </c>
      <c r="L1457" t="s">
        <v>1744</v>
      </c>
      <c r="M1457">
        <v>16538</v>
      </c>
      <c r="N1457" t="s">
        <v>3465</v>
      </c>
      <c r="O1457" t="s">
        <v>1924</v>
      </c>
      <c r="P1457" s="20">
        <v>44358.387395833335</v>
      </c>
      <c r="Q1457">
        <v>51</v>
      </c>
      <c r="R1457">
        <v>34</v>
      </c>
      <c r="S1457">
        <v>35</v>
      </c>
      <c r="T1457">
        <v>35</v>
      </c>
      <c r="U1457">
        <v>32</v>
      </c>
      <c r="V1457">
        <v>31</v>
      </c>
      <c r="W1457" t="s">
        <v>13107</v>
      </c>
      <c r="X1457">
        <v>-75.265627899296504</v>
      </c>
      <c r="Y1457">
        <v>45.234039306640597</v>
      </c>
      <c r="Z1457">
        <v>2</v>
      </c>
      <c r="AA1457" t="s">
        <v>3467</v>
      </c>
    </row>
    <row r="1458" spans="1:27" x14ac:dyDescent="0.35">
      <c r="A1458">
        <v>1457</v>
      </c>
      <c r="B1458">
        <v>200</v>
      </c>
      <c r="C1458" t="s">
        <v>731</v>
      </c>
      <c r="D1458" t="s">
        <v>13107</v>
      </c>
      <c r="E1458" t="s">
        <v>13107</v>
      </c>
      <c r="F1458" t="s">
        <v>13107</v>
      </c>
      <c r="G1458" t="s">
        <v>13107</v>
      </c>
      <c r="H1458" t="s">
        <v>13107</v>
      </c>
      <c r="I1458">
        <v>2021</v>
      </c>
      <c r="J1458" t="s">
        <v>733</v>
      </c>
      <c r="K1458">
        <v>4710</v>
      </c>
      <c r="L1458" t="s">
        <v>1744</v>
      </c>
      <c r="M1458">
        <v>16538</v>
      </c>
      <c r="N1458" t="s">
        <v>3465</v>
      </c>
      <c r="O1458" t="s">
        <v>1924</v>
      </c>
      <c r="P1458" s="20">
        <v>44358.389780092592</v>
      </c>
      <c r="Q1458">
        <v>51</v>
      </c>
      <c r="R1458">
        <v>30</v>
      </c>
      <c r="S1458">
        <v>32</v>
      </c>
      <c r="T1458">
        <v>34</v>
      </c>
      <c r="U1458">
        <v>30</v>
      </c>
      <c r="V1458">
        <v>31</v>
      </c>
      <c r="W1458" t="s">
        <v>13107</v>
      </c>
      <c r="X1458">
        <v>-75.265588070597502</v>
      </c>
      <c r="Y1458">
        <v>45.234039306640597</v>
      </c>
      <c r="Z1458">
        <v>3</v>
      </c>
      <c r="AA1458" t="s">
        <v>3468</v>
      </c>
    </row>
    <row r="1459" spans="1:27" x14ac:dyDescent="0.35">
      <c r="A1459">
        <v>1458</v>
      </c>
      <c r="B1459">
        <v>200</v>
      </c>
      <c r="C1459" t="s">
        <v>731</v>
      </c>
      <c r="D1459" t="s">
        <v>13107</v>
      </c>
      <c r="E1459" t="s">
        <v>13107</v>
      </c>
      <c r="F1459" t="s">
        <v>13107</v>
      </c>
      <c r="G1459" t="s">
        <v>13107</v>
      </c>
      <c r="H1459" t="s">
        <v>13107</v>
      </c>
      <c r="I1459">
        <v>2021</v>
      </c>
      <c r="J1459" t="s">
        <v>733</v>
      </c>
      <c r="K1459">
        <v>4710</v>
      </c>
      <c r="L1459" t="s">
        <v>1744</v>
      </c>
      <c r="M1459">
        <v>16538</v>
      </c>
      <c r="N1459" t="s">
        <v>3465</v>
      </c>
      <c r="O1459" t="s">
        <v>1924</v>
      </c>
      <c r="P1459" s="20">
        <v>44470.419606481482</v>
      </c>
      <c r="Q1459">
        <v>31</v>
      </c>
      <c r="R1459">
        <v>32</v>
      </c>
      <c r="S1459">
        <v>33</v>
      </c>
      <c r="T1459">
        <v>31</v>
      </c>
      <c r="U1459">
        <v>30</v>
      </c>
      <c r="V1459">
        <v>30</v>
      </c>
      <c r="W1459" t="s">
        <v>13107</v>
      </c>
      <c r="X1459">
        <v>-75.265587957203167</v>
      </c>
      <c r="Y1459">
        <v>45.234039306640625</v>
      </c>
      <c r="Z1459">
        <v>1</v>
      </c>
      <c r="AA1459" t="s">
        <v>3469</v>
      </c>
    </row>
    <row r="1460" spans="1:27" x14ac:dyDescent="0.35">
      <c r="A1460">
        <v>1459</v>
      </c>
      <c r="B1460">
        <v>200</v>
      </c>
      <c r="C1460" t="s">
        <v>731</v>
      </c>
      <c r="D1460" t="s">
        <v>13107</v>
      </c>
      <c r="E1460" t="s">
        <v>13107</v>
      </c>
      <c r="F1460" t="s">
        <v>13107</v>
      </c>
      <c r="G1460" t="s">
        <v>13107</v>
      </c>
      <c r="H1460" t="s">
        <v>13107</v>
      </c>
      <c r="I1460">
        <v>2021</v>
      </c>
      <c r="J1460" t="s">
        <v>733</v>
      </c>
      <c r="K1460">
        <v>4710</v>
      </c>
      <c r="L1460" t="s">
        <v>1744</v>
      </c>
      <c r="M1460">
        <v>16538</v>
      </c>
      <c r="N1460" t="s">
        <v>3465</v>
      </c>
      <c r="O1460" t="s">
        <v>1924</v>
      </c>
      <c r="P1460" s="20">
        <v>44470.421967592592</v>
      </c>
      <c r="Q1460">
        <v>31</v>
      </c>
      <c r="R1460">
        <v>34</v>
      </c>
      <c r="S1460">
        <v>32</v>
      </c>
      <c r="T1460">
        <v>32</v>
      </c>
      <c r="U1460">
        <v>31</v>
      </c>
      <c r="V1460">
        <v>29</v>
      </c>
      <c r="W1460" t="s">
        <v>13107</v>
      </c>
      <c r="X1460">
        <v>-75.265513651055983</v>
      </c>
      <c r="Y1460">
        <v>45.2340087890625</v>
      </c>
      <c r="Z1460">
        <v>3</v>
      </c>
      <c r="AA1460" t="s">
        <v>3470</v>
      </c>
    </row>
    <row r="1461" spans="1:27" x14ac:dyDescent="0.35">
      <c r="A1461">
        <v>1460</v>
      </c>
      <c r="B1461">
        <v>200</v>
      </c>
      <c r="C1461" t="s">
        <v>731</v>
      </c>
      <c r="D1461" t="s">
        <v>13107</v>
      </c>
      <c r="E1461" t="s">
        <v>13107</v>
      </c>
      <c r="F1461" t="s">
        <v>13107</v>
      </c>
      <c r="G1461" t="s">
        <v>13107</v>
      </c>
      <c r="H1461" t="s">
        <v>13107</v>
      </c>
      <c r="I1461">
        <v>2021</v>
      </c>
      <c r="J1461" t="s">
        <v>733</v>
      </c>
      <c r="K1461">
        <v>4710</v>
      </c>
      <c r="L1461" t="s">
        <v>1744</v>
      </c>
      <c r="M1461">
        <v>16538</v>
      </c>
      <c r="N1461" t="s">
        <v>3465</v>
      </c>
      <c r="O1461" t="s">
        <v>1924</v>
      </c>
      <c r="P1461" s="20">
        <v>44470.425682870373</v>
      </c>
      <c r="Q1461">
        <v>36</v>
      </c>
      <c r="R1461">
        <v>34</v>
      </c>
      <c r="S1461">
        <v>33</v>
      </c>
      <c r="T1461">
        <v>34</v>
      </c>
      <c r="U1461">
        <v>30</v>
      </c>
      <c r="V1461">
        <v>32</v>
      </c>
      <c r="W1461" t="s">
        <v>13107</v>
      </c>
      <c r="X1461">
        <v>-75.265579263481541</v>
      </c>
      <c r="Y1461">
        <v>45.234039306640625</v>
      </c>
      <c r="Z1461">
        <v>2</v>
      </c>
      <c r="AA1461" t="s">
        <v>3471</v>
      </c>
    </row>
    <row r="1462" spans="1:27" x14ac:dyDescent="0.35">
      <c r="A1462">
        <v>1461</v>
      </c>
      <c r="B1462">
        <v>201</v>
      </c>
      <c r="C1462" t="s">
        <v>3472</v>
      </c>
      <c r="D1462" t="s">
        <v>13226</v>
      </c>
      <c r="E1462" t="s">
        <v>3473</v>
      </c>
      <c r="F1462" t="s">
        <v>13107</v>
      </c>
      <c r="G1462" t="s">
        <v>1423</v>
      </c>
      <c r="H1462" t="s">
        <v>13107</v>
      </c>
      <c r="I1462">
        <v>2021</v>
      </c>
      <c r="J1462" t="s">
        <v>653</v>
      </c>
      <c r="K1462">
        <v>4712</v>
      </c>
      <c r="L1462" t="s">
        <v>1650</v>
      </c>
      <c r="M1462">
        <v>16545</v>
      </c>
      <c r="N1462" t="s">
        <v>3474</v>
      </c>
      <c r="O1462" t="s">
        <v>1924</v>
      </c>
      <c r="P1462" s="20">
        <v>44476.572291666664</v>
      </c>
      <c r="Q1462">
        <v>28</v>
      </c>
      <c r="R1462">
        <v>60</v>
      </c>
      <c r="S1462">
        <v>61</v>
      </c>
      <c r="T1462">
        <v>58</v>
      </c>
      <c r="U1462">
        <v>59</v>
      </c>
      <c r="V1462">
        <v>55</v>
      </c>
      <c r="W1462" t="s">
        <v>13107</v>
      </c>
      <c r="X1462">
        <v>-75.269342775213389</v>
      </c>
      <c r="Y1462">
        <v>45.1964111328125</v>
      </c>
      <c r="Z1462">
        <v>1</v>
      </c>
      <c r="AA1462" t="s">
        <v>3475</v>
      </c>
    </row>
    <row r="1463" spans="1:27" x14ac:dyDescent="0.35">
      <c r="A1463">
        <v>1462</v>
      </c>
      <c r="B1463">
        <v>201</v>
      </c>
      <c r="C1463" t="s">
        <v>3472</v>
      </c>
      <c r="D1463" t="s">
        <v>13226</v>
      </c>
      <c r="E1463" t="s">
        <v>3473</v>
      </c>
      <c r="F1463" t="s">
        <v>13107</v>
      </c>
      <c r="G1463" t="s">
        <v>1423</v>
      </c>
      <c r="H1463" t="s">
        <v>13107</v>
      </c>
      <c r="I1463">
        <v>2021</v>
      </c>
      <c r="J1463" t="s">
        <v>653</v>
      </c>
      <c r="K1463">
        <v>4712</v>
      </c>
      <c r="L1463" t="s">
        <v>1650</v>
      </c>
      <c r="M1463">
        <v>16545</v>
      </c>
      <c r="N1463" t="s">
        <v>3474</v>
      </c>
      <c r="O1463" t="s">
        <v>1924</v>
      </c>
      <c r="P1463" s="20">
        <v>44476.573252314818</v>
      </c>
      <c r="Q1463">
        <v>31</v>
      </c>
      <c r="R1463">
        <v>59</v>
      </c>
      <c r="S1463">
        <v>60</v>
      </c>
      <c r="T1463">
        <v>62</v>
      </c>
      <c r="U1463">
        <v>58</v>
      </c>
      <c r="V1463">
        <v>58</v>
      </c>
      <c r="W1463" t="s">
        <v>13107</v>
      </c>
      <c r="X1463">
        <v>-75.269375474391424</v>
      </c>
      <c r="Y1463">
        <v>45.196380615234375</v>
      </c>
      <c r="Z1463">
        <v>2</v>
      </c>
      <c r="AA1463" t="s">
        <v>3476</v>
      </c>
    </row>
    <row r="1464" spans="1:27" x14ac:dyDescent="0.35">
      <c r="A1464">
        <v>1463</v>
      </c>
      <c r="B1464">
        <v>201</v>
      </c>
      <c r="C1464" t="s">
        <v>3472</v>
      </c>
      <c r="D1464" t="s">
        <v>13226</v>
      </c>
      <c r="E1464" t="s">
        <v>3473</v>
      </c>
      <c r="F1464" t="s">
        <v>13107</v>
      </c>
      <c r="G1464" t="s">
        <v>1423</v>
      </c>
      <c r="H1464" t="s">
        <v>13107</v>
      </c>
      <c r="I1464">
        <v>2021</v>
      </c>
      <c r="J1464" t="s">
        <v>653</v>
      </c>
      <c r="K1464">
        <v>4712</v>
      </c>
      <c r="L1464" t="s">
        <v>1650</v>
      </c>
      <c r="M1464">
        <v>16545</v>
      </c>
      <c r="N1464" t="s">
        <v>3474</v>
      </c>
      <c r="O1464" t="s">
        <v>1924</v>
      </c>
      <c r="P1464" s="20">
        <v>44476.574016203704</v>
      </c>
      <c r="Q1464">
        <v>25</v>
      </c>
      <c r="R1464">
        <v>60</v>
      </c>
      <c r="S1464">
        <v>58</v>
      </c>
      <c r="T1464">
        <v>59</v>
      </c>
      <c r="U1464">
        <v>60</v>
      </c>
      <c r="V1464">
        <v>57</v>
      </c>
      <c r="W1464" t="s">
        <v>13107</v>
      </c>
      <c r="X1464">
        <v>-75.269362671388777</v>
      </c>
      <c r="Y1464">
        <v>45.196380615234375</v>
      </c>
      <c r="Z1464">
        <v>3</v>
      </c>
      <c r="AA1464" t="s">
        <v>3477</v>
      </c>
    </row>
    <row r="1465" spans="1:27" x14ac:dyDescent="0.35">
      <c r="A1465">
        <v>1464</v>
      </c>
      <c r="B1465">
        <v>201</v>
      </c>
      <c r="C1465" t="s">
        <v>3472</v>
      </c>
      <c r="D1465" t="s">
        <v>13226</v>
      </c>
      <c r="E1465" t="s">
        <v>3473</v>
      </c>
      <c r="F1465" t="s">
        <v>13107</v>
      </c>
      <c r="G1465" t="s">
        <v>1423</v>
      </c>
      <c r="H1465" t="s">
        <v>13107</v>
      </c>
      <c r="I1465">
        <v>2021</v>
      </c>
      <c r="J1465" t="s">
        <v>653</v>
      </c>
      <c r="K1465">
        <v>4712</v>
      </c>
      <c r="L1465" t="s">
        <v>1650</v>
      </c>
      <c r="M1465">
        <v>16546</v>
      </c>
      <c r="N1465" t="s">
        <v>3478</v>
      </c>
      <c r="O1465" t="s">
        <v>1924</v>
      </c>
      <c r="P1465" s="20">
        <v>44476.53974537037</v>
      </c>
      <c r="Q1465">
        <v>15</v>
      </c>
      <c r="R1465">
        <v>45</v>
      </c>
      <c r="S1465">
        <v>44</v>
      </c>
      <c r="T1465">
        <v>45</v>
      </c>
      <c r="U1465">
        <v>46</v>
      </c>
      <c r="V1465">
        <v>42</v>
      </c>
      <c r="W1465" t="s">
        <v>13107</v>
      </c>
      <c r="X1465">
        <v>-75.267326703606216</v>
      </c>
      <c r="Y1465">
        <v>45.197052001953125</v>
      </c>
      <c r="Z1465">
        <v>1</v>
      </c>
      <c r="AA1465" t="s">
        <v>3479</v>
      </c>
    </row>
    <row r="1466" spans="1:27" x14ac:dyDescent="0.35">
      <c r="A1466">
        <v>1465</v>
      </c>
      <c r="B1466">
        <v>201</v>
      </c>
      <c r="C1466" t="s">
        <v>3472</v>
      </c>
      <c r="D1466" t="s">
        <v>13226</v>
      </c>
      <c r="E1466" t="s">
        <v>3473</v>
      </c>
      <c r="F1466" t="s">
        <v>13107</v>
      </c>
      <c r="G1466" t="s">
        <v>1423</v>
      </c>
      <c r="H1466" t="s">
        <v>13107</v>
      </c>
      <c r="I1466">
        <v>2021</v>
      </c>
      <c r="J1466" t="s">
        <v>653</v>
      </c>
      <c r="K1466">
        <v>4712</v>
      </c>
      <c r="L1466" t="s">
        <v>1650</v>
      </c>
      <c r="M1466">
        <v>16546</v>
      </c>
      <c r="N1466" t="s">
        <v>3478</v>
      </c>
      <c r="O1466" t="s">
        <v>1924</v>
      </c>
      <c r="P1466" s="20">
        <v>44476.540902777779</v>
      </c>
      <c r="Q1466">
        <v>26</v>
      </c>
      <c r="R1466">
        <v>68</v>
      </c>
      <c r="S1466">
        <v>65</v>
      </c>
      <c r="T1466">
        <v>70</v>
      </c>
      <c r="U1466">
        <v>65</v>
      </c>
      <c r="V1466">
        <v>64</v>
      </c>
      <c r="W1466" t="s">
        <v>13107</v>
      </c>
      <c r="X1466">
        <v>-75.267382054564237</v>
      </c>
      <c r="Y1466">
        <v>45.197052001953125</v>
      </c>
      <c r="Z1466">
        <v>2</v>
      </c>
      <c r="AA1466" t="s">
        <v>3480</v>
      </c>
    </row>
    <row r="1467" spans="1:27" x14ac:dyDescent="0.35">
      <c r="A1467">
        <v>1466</v>
      </c>
      <c r="B1467">
        <v>201</v>
      </c>
      <c r="C1467" t="s">
        <v>3472</v>
      </c>
      <c r="D1467" t="s">
        <v>13226</v>
      </c>
      <c r="E1467" t="s">
        <v>3473</v>
      </c>
      <c r="F1467" t="s">
        <v>13107</v>
      </c>
      <c r="G1467" t="s">
        <v>1423</v>
      </c>
      <c r="H1467" t="s">
        <v>13107</v>
      </c>
      <c r="I1467">
        <v>2021</v>
      </c>
      <c r="J1467" t="s">
        <v>653</v>
      </c>
      <c r="K1467">
        <v>4712</v>
      </c>
      <c r="L1467" t="s">
        <v>1650</v>
      </c>
      <c r="M1467">
        <v>16546</v>
      </c>
      <c r="N1467" t="s">
        <v>3478</v>
      </c>
      <c r="O1467" t="s">
        <v>1924</v>
      </c>
      <c r="P1467" s="20">
        <v>44476.541805555556</v>
      </c>
      <c r="Q1467">
        <v>24</v>
      </c>
      <c r="R1467">
        <v>70</v>
      </c>
      <c r="S1467">
        <v>68</v>
      </c>
      <c r="T1467">
        <v>71</v>
      </c>
      <c r="U1467">
        <v>68</v>
      </c>
      <c r="V1467">
        <v>69</v>
      </c>
      <c r="W1467" t="s">
        <v>13107</v>
      </c>
      <c r="X1467">
        <v>-75.267379319202249</v>
      </c>
      <c r="Y1467">
        <v>45.197052001953125</v>
      </c>
      <c r="Z1467">
        <v>3</v>
      </c>
      <c r="AA1467" t="s">
        <v>3481</v>
      </c>
    </row>
    <row r="1468" spans="1:27" x14ac:dyDescent="0.35">
      <c r="A1468">
        <v>1467</v>
      </c>
      <c r="B1468">
        <v>201</v>
      </c>
      <c r="C1468" t="s">
        <v>3472</v>
      </c>
      <c r="D1468" t="s">
        <v>13226</v>
      </c>
      <c r="E1468" t="s">
        <v>3473</v>
      </c>
      <c r="F1468" t="s">
        <v>13107</v>
      </c>
      <c r="G1468" t="s">
        <v>1423</v>
      </c>
      <c r="H1468" t="s">
        <v>13107</v>
      </c>
      <c r="I1468">
        <v>2021</v>
      </c>
      <c r="J1468" t="s">
        <v>653</v>
      </c>
      <c r="K1468">
        <v>4712</v>
      </c>
      <c r="L1468" t="s">
        <v>1650</v>
      </c>
      <c r="M1468">
        <v>16547</v>
      </c>
      <c r="N1468" t="s">
        <v>3482</v>
      </c>
      <c r="O1468" t="s">
        <v>1924</v>
      </c>
      <c r="P1468" s="20">
        <v>44476.549826388888</v>
      </c>
      <c r="Q1468">
        <v>32</v>
      </c>
      <c r="R1468">
        <v>60</v>
      </c>
      <c r="S1468">
        <v>60</v>
      </c>
      <c r="T1468">
        <v>59</v>
      </c>
      <c r="U1468">
        <v>58</v>
      </c>
      <c r="V1468">
        <v>59</v>
      </c>
      <c r="W1468" t="s">
        <v>13107</v>
      </c>
      <c r="X1468">
        <v>-75.267406996962578</v>
      </c>
      <c r="Y1468">
        <v>45.196380615234375</v>
      </c>
      <c r="Z1468">
        <v>1</v>
      </c>
      <c r="AA1468" t="s">
        <v>3483</v>
      </c>
    </row>
    <row r="1469" spans="1:27" x14ac:dyDescent="0.35">
      <c r="A1469">
        <v>1468</v>
      </c>
      <c r="B1469">
        <v>201</v>
      </c>
      <c r="C1469" t="s">
        <v>3472</v>
      </c>
      <c r="D1469" t="s">
        <v>13226</v>
      </c>
      <c r="E1469" t="s">
        <v>3473</v>
      </c>
      <c r="F1469" t="s">
        <v>13107</v>
      </c>
      <c r="G1469" t="s">
        <v>1423</v>
      </c>
      <c r="H1469" t="s">
        <v>13107</v>
      </c>
      <c r="I1469">
        <v>2021</v>
      </c>
      <c r="J1469" t="s">
        <v>653</v>
      </c>
      <c r="K1469">
        <v>4712</v>
      </c>
      <c r="L1469" t="s">
        <v>1650</v>
      </c>
      <c r="M1469">
        <v>16547</v>
      </c>
      <c r="N1469" t="s">
        <v>3482</v>
      </c>
      <c r="O1469" t="s">
        <v>1924</v>
      </c>
      <c r="P1469" s="20">
        <v>44476.550636574073</v>
      </c>
      <c r="Q1469">
        <v>24</v>
      </c>
      <c r="R1469">
        <v>60</v>
      </c>
      <c r="S1469">
        <v>60</v>
      </c>
      <c r="T1469">
        <v>60</v>
      </c>
      <c r="U1469">
        <v>59</v>
      </c>
      <c r="V1469">
        <v>59</v>
      </c>
      <c r="W1469" t="s">
        <v>13107</v>
      </c>
      <c r="X1469">
        <v>-75.267439709058834</v>
      </c>
      <c r="Y1469">
        <v>45.19635009765625</v>
      </c>
      <c r="Z1469">
        <v>2</v>
      </c>
      <c r="AA1469" t="s">
        <v>3484</v>
      </c>
    </row>
    <row r="1470" spans="1:27" x14ac:dyDescent="0.35">
      <c r="A1470">
        <v>1469</v>
      </c>
      <c r="B1470">
        <v>201</v>
      </c>
      <c r="C1470" t="s">
        <v>3472</v>
      </c>
      <c r="D1470" t="s">
        <v>13226</v>
      </c>
      <c r="E1470" t="s">
        <v>3473</v>
      </c>
      <c r="F1470" t="s">
        <v>13107</v>
      </c>
      <c r="G1470" t="s">
        <v>1423</v>
      </c>
      <c r="H1470" t="s">
        <v>13107</v>
      </c>
      <c r="I1470">
        <v>2021</v>
      </c>
      <c r="J1470" t="s">
        <v>653</v>
      </c>
      <c r="K1470">
        <v>4712</v>
      </c>
      <c r="L1470" t="s">
        <v>1650</v>
      </c>
      <c r="M1470">
        <v>16547</v>
      </c>
      <c r="N1470" t="s">
        <v>3482</v>
      </c>
      <c r="O1470" t="s">
        <v>1924</v>
      </c>
      <c r="P1470" s="20">
        <v>44476.551377314812</v>
      </c>
      <c r="Q1470">
        <v>23</v>
      </c>
      <c r="R1470">
        <v>57</v>
      </c>
      <c r="S1470">
        <v>59</v>
      </c>
      <c r="T1470">
        <v>60</v>
      </c>
      <c r="U1470">
        <v>60</v>
      </c>
      <c r="V1470">
        <v>61</v>
      </c>
      <c r="W1470" t="s">
        <v>13107</v>
      </c>
      <c r="X1470">
        <v>-75.2674309157388</v>
      </c>
      <c r="Y1470">
        <v>45.19635009765625</v>
      </c>
      <c r="Z1470">
        <v>3</v>
      </c>
      <c r="AA1470" t="s">
        <v>3485</v>
      </c>
    </row>
    <row r="1471" spans="1:27" x14ac:dyDescent="0.35">
      <c r="A1471">
        <v>1470</v>
      </c>
      <c r="B1471">
        <v>201</v>
      </c>
      <c r="C1471" t="s">
        <v>3472</v>
      </c>
      <c r="D1471" t="s">
        <v>13226</v>
      </c>
      <c r="E1471" t="s">
        <v>3473</v>
      </c>
      <c r="F1471" t="s">
        <v>13107</v>
      </c>
      <c r="G1471" t="s">
        <v>1423</v>
      </c>
      <c r="H1471" t="s">
        <v>13107</v>
      </c>
      <c r="I1471">
        <v>2021</v>
      </c>
      <c r="J1471" t="s">
        <v>653</v>
      </c>
      <c r="K1471">
        <v>4712</v>
      </c>
      <c r="L1471" t="s">
        <v>1650</v>
      </c>
      <c r="M1471">
        <v>16548</v>
      </c>
      <c r="N1471" t="s">
        <v>3486</v>
      </c>
      <c r="O1471" t="s">
        <v>1924</v>
      </c>
      <c r="P1471" s="20">
        <v>44476.487951388888</v>
      </c>
      <c r="Q1471">
        <v>20</v>
      </c>
      <c r="R1471">
        <v>40</v>
      </c>
      <c r="S1471">
        <v>35</v>
      </c>
      <c r="T1471">
        <v>30</v>
      </c>
      <c r="U1471">
        <v>30</v>
      </c>
      <c r="V1471">
        <v>34</v>
      </c>
      <c r="W1471" t="s">
        <v>13107</v>
      </c>
      <c r="X1471">
        <v>-75.2678141039883</v>
      </c>
      <c r="Y1471">
        <v>45.195098876953125</v>
      </c>
      <c r="Z1471">
        <v>1</v>
      </c>
      <c r="AA1471" t="s">
        <v>3487</v>
      </c>
    </row>
    <row r="1472" spans="1:27" x14ac:dyDescent="0.35">
      <c r="A1472">
        <v>1471</v>
      </c>
      <c r="B1472">
        <v>201</v>
      </c>
      <c r="C1472" t="s">
        <v>3472</v>
      </c>
      <c r="D1472" t="s">
        <v>13226</v>
      </c>
      <c r="E1472" t="s">
        <v>3473</v>
      </c>
      <c r="F1472" t="s">
        <v>13107</v>
      </c>
      <c r="G1472" t="s">
        <v>1423</v>
      </c>
      <c r="H1472" t="s">
        <v>13107</v>
      </c>
      <c r="I1472">
        <v>2021</v>
      </c>
      <c r="J1472" t="s">
        <v>653</v>
      </c>
      <c r="K1472">
        <v>4712</v>
      </c>
      <c r="L1472" t="s">
        <v>1650</v>
      </c>
      <c r="M1472">
        <v>16548</v>
      </c>
      <c r="N1472" t="s">
        <v>3486</v>
      </c>
      <c r="O1472" t="s">
        <v>1924</v>
      </c>
      <c r="P1472" s="20">
        <v>44476.489212962966</v>
      </c>
      <c r="Q1472">
        <v>25</v>
      </c>
      <c r="R1472">
        <v>48</v>
      </c>
      <c r="S1472">
        <v>45</v>
      </c>
      <c r="T1472">
        <v>48</v>
      </c>
      <c r="U1472">
        <v>47</v>
      </c>
      <c r="V1472">
        <v>50</v>
      </c>
      <c r="W1472" t="s">
        <v>13107</v>
      </c>
      <c r="X1472">
        <v>-75.267846356364345</v>
      </c>
      <c r="Y1472">
        <v>45.195098876953125</v>
      </c>
      <c r="Z1472">
        <v>3</v>
      </c>
      <c r="AA1472" t="s">
        <v>3488</v>
      </c>
    </row>
    <row r="1473" spans="1:27" x14ac:dyDescent="0.35">
      <c r="A1473">
        <v>1472</v>
      </c>
      <c r="B1473">
        <v>201</v>
      </c>
      <c r="C1473" t="s">
        <v>3472</v>
      </c>
      <c r="D1473" t="s">
        <v>13226</v>
      </c>
      <c r="E1473" t="s">
        <v>3473</v>
      </c>
      <c r="F1473" t="s">
        <v>13107</v>
      </c>
      <c r="G1473" t="s">
        <v>1423</v>
      </c>
      <c r="H1473" t="s">
        <v>13107</v>
      </c>
      <c r="I1473">
        <v>2021</v>
      </c>
      <c r="J1473" t="s">
        <v>653</v>
      </c>
      <c r="K1473">
        <v>4712</v>
      </c>
      <c r="L1473" t="s">
        <v>1650</v>
      </c>
      <c r="M1473">
        <v>16548</v>
      </c>
      <c r="N1473" t="s">
        <v>3486</v>
      </c>
      <c r="O1473" t="s">
        <v>1924</v>
      </c>
      <c r="P1473" s="20">
        <v>44476.49009259259</v>
      </c>
      <c r="Q1473">
        <v>25</v>
      </c>
      <c r="R1473">
        <v>48</v>
      </c>
      <c r="S1473">
        <v>45</v>
      </c>
      <c r="T1473">
        <v>49</v>
      </c>
      <c r="U1473">
        <v>47</v>
      </c>
      <c r="V1473">
        <v>46</v>
      </c>
      <c r="W1473" t="s">
        <v>13107</v>
      </c>
      <c r="X1473">
        <v>-75.267857750461744</v>
      </c>
      <c r="Y1473">
        <v>45.19512939453125</v>
      </c>
      <c r="Z1473">
        <v>2</v>
      </c>
      <c r="AA1473" t="s">
        <v>3489</v>
      </c>
    </row>
    <row r="1474" spans="1:27" x14ac:dyDescent="0.35">
      <c r="A1474">
        <v>1473</v>
      </c>
      <c r="B1474">
        <v>201</v>
      </c>
      <c r="C1474" t="s">
        <v>3472</v>
      </c>
      <c r="D1474" t="s">
        <v>13226</v>
      </c>
      <c r="E1474" t="s">
        <v>3473</v>
      </c>
      <c r="F1474" t="s">
        <v>13107</v>
      </c>
      <c r="G1474" t="s">
        <v>1423</v>
      </c>
      <c r="H1474" t="s">
        <v>13107</v>
      </c>
      <c r="I1474">
        <v>2021</v>
      </c>
      <c r="J1474" t="s">
        <v>653</v>
      </c>
      <c r="K1474">
        <v>4712</v>
      </c>
      <c r="L1474" t="s">
        <v>1650</v>
      </c>
      <c r="M1474">
        <v>16549</v>
      </c>
      <c r="N1474" t="s">
        <v>3490</v>
      </c>
      <c r="O1474" t="s">
        <v>1924</v>
      </c>
      <c r="P1474" s="20">
        <v>44476.55914351852</v>
      </c>
      <c r="Q1474">
        <v>26</v>
      </c>
      <c r="R1474">
        <v>55</v>
      </c>
      <c r="S1474">
        <v>56</v>
      </c>
      <c r="T1474">
        <v>57</v>
      </c>
      <c r="U1474">
        <v>53</v>
      </c>
      <c r="V1474">
        <v>55</v>
      </c>
      <c r="W1474" t="s">
        <v>13107</v>
      </c>
      <c r="X1474">
        <v>-75.268414113317107</v>
      </c>
      <c r="Y1474">
        <v>45.1959228515625</v>
      </c>
      <c r="Z1474">
        <v>1</v>
      </c>
      <c r="AA1474" t="s">
        <v>3491</v>
      </c>
    </row>
    <row r="1475" spans="1:27" x14ac:dyDescent="0.35">
      <c r="A1475">
        <v>1474</v>
      </c>
      <c r="B1475">
        <v>201</v>
      </c>
      <c r="C1475" t="s">
        <v>3472</v>
      </c>
      <c r="D1475" t="s">
        <v>13226</v>
      </c>
      <c r="E1475" t="s">
        <v>3473</v>
      </c>
      <c r="F1475" t="s">
        <v>13107</v>
      </c>
      <c r="G1475" t="s">
        <v>1423</v>
      </c>
      <c r="H1475" t="s">
        <v>13107</v>
      </c>
      <c r="I1475">
        <v>2021</v>
      </c>
      <c r="J1475" t="s">
        <v>653</v>
      </c>
      <c r="K1475">
        <v>4712</v>
      </c>
      <c r="L1475" t="s">
        <v>1650</v>
      </c>
      <c r="M1475">
        <v>16549</v>
      </c>
      <c r="N1475" t="s">
        <v>3490</v>
      </c>
      <c r="O1475" t="s">
        <v>1924</v>
      </c>
      <c r="P1475" s="20">
        <v>44476.559953703705</v>
      </c>
      <c r="Q1475">
        <v>30</v>
      </c>
      <c r="R1475">
        <v>65</v>
      </c>
      <c r="S1475">
        <v>64</v>
      </c>
      <c r="T1475">
        <v>63</v>
      </c>
      <c r="U1475">
        <v>66</v>
      </c>
      <c r="V1475">
        <v>65</v>
      </c>
      <c r="W1475" t="s">
        <v>13107</v>
      </c>
      <c r="X1475">
        <v>-75.268402378836086</v>
      </c>
      <c r="Y1475">
        <v>45.195892333984375</v>
      </c>
      <c r="Z1475">
        <v>2</v>
      </c>
      <c r="AA1475" t="s">
        <v>3492</v>
      </c>
    </row>
    <row r="1476" spans="1:27" x14ac:dyDescent="0.35">
      <c r="A1476">
        <v>1475</v>
      </c>
      <c r="B1476">
        <v>201</v>
      </c>
      <c r="C1476" t="s">
        <v>3472</v>
      </c>
      <c r="D1476" t="s">
        <v>13226</v>
      </c>
      <c r="E1476" t="s">
        <v>3473</v>
      </c>
      <c r="F1476" t="s">
        <v>13107</v>
      </c>
      <c r="G1476" t="s">
        <v>1423</v>
      </c>
      <c r="H1476" t="s">
        <v>13107</v>
      </c>
      <c r="I1476">
        <v>2021</v>
      </c>
      <c r="J1476" t="s">
        <v>653</v>
      </c>
      <c r="K1476">
        <v>4712</v>
      </c>
      <c r="L1476" t="s">
        <v>1650</v>
      </c>
      <c r="M1476">
        <v>16549</v>
      </c>
      <c r="N1476" t="s">
        <v>3490</v>
      </c>
      <c r="O1476" t="s">
        <v>1924</v>
      </c>
      <c r="P1476" s="20">
        <v>44476.560925925929</v>
      </c>
      <c r="Q1476">
        <v>23</v>
      </c>
      <c r="R1476">
        <v>55</v>
      </c>
      <c r="S1476">
        <v>55</v>
      </c>
      <c r="T1476">
        <v>56</v>
      </c>
      <c r="U1476">
        <v>53</v>
      </c>
      <c r="V1476">
        <v>57</v>
      </c>
      <c r="W1476" t="s">
        <v>13107</v>
      </c>
      <c r="X1476">
        <v>-75.268390976329954</v>
      </c>
      <c r="Y1476">
        <v>45.1959228515625</v>
      </c>
      <c r="Z1476">
        <v>3</v>
      </c>
      <c r="AA1476" t="s">
        <v>3493</v>
      </c>
    </row>
    <row r="1477" spans="1:27" x14ac:dyDescent="0.35">
      <c r="A1477">
        <v>1476</v>
      </c>
      <c r="B1477">
        <v>201</v>
      </c>
      <c r="C1477" t="s">
        <v>3472</v>
      </c>
      <c r="D1477" t="s">
        <v>13226</v>
      </c>
      <c r="E1477" t="s">
        <v>3473</v>
      </c>
      <c r="F1477" t="s">
        <v>13107</v>
      </c>
      <c r="G1477" t="s">
        <v>1423</v>
      </c>
      <c r="H1477" t="s">
        <v>13107</v>
      </c>
      <c r="I1477">
        <v>2021</v>
      </c>
      <c r="J1477" t="s">
        <v>653</v>
      </c>
      <c r="K1477">
        <v>4712</v>
      </c>
      <c r="L1477" t="s">
        <v>1650</v>
      </c>
      <c r="M1477">
        <v>16550</v>
      </c>
      <c r="N1477" t="s">
        <v>3494</v>
      </c>
      <c r="O1477" t="s">
        <v>1924</v>
      </c>
      <c r="P1477" s="20">
        <v>44476.523263888892</v>
      </c>
      <c r="Q1477">
        <v>29</v>
      </c>
      <c r="R1477">
        <v>55</v>
      </c>
      <c r="S1477">
        <v>56</v>
      </c>
      <c r="T1477">
        <v>54</v>
      </c>
      <c r="U1477">
        <v>52</v>
      </c>
      <c r="V1477">
        <v>50</v>
      </c>
      <c r="W1477" t="s">
        <v>13107</v>
      </c>
      <c r="X1477">
        <v>-75.266527772585931</v>
      </c>
      <c r="Y1477">
        <v>45.197235107421875</v>
      </c>
      <c r="Z1477">
        <v>1</v>
      </c>
      <c r="AA1477" t="s">
        <v>3495</v>
      </c>
    </row>
    <row r="1478" spans="1:27" x14ac:dyDescent="0.35">
      <c r="A1478">
        <v>1477</v>
      </c>
      <c r="B1478">
        <v>201</v>
      </c>
      <c r="C1478" t="s">
        <v>3472</v>
      </c>
      <c r="D1478" t="s">
        <v>13226</v>
      </c>
      <c r="E1478" t="s">
        <v>3473</v>
      </c>
      <c r="F1478" t="s">
        <v>13107</v>
      </c>
      <c r="G1478" t="s">
        <v>1423</v>
      </c>
      <c r="H1478" t="s">
        <v>13107</v>
      </c>
      <c r="I1478">
        <v>2021</v>
      </c>
      <c r="J1478" t="s">
        <v>653</v>
      </c>
      <c r="K1478">
        <v>4712</v>
      </c>
      <c r="L1478" t="s">
        <v>1650</v>
      </c>
      <c r="M1478">
        <v>16550</v>
      </c>
      <c r="N1478" t="s">
        <v>3494</v>
      </c>
      <c r="O1478" t="s">
        <v>1924</v>
      </c>
      <c r="P1478" s="20">
        <v>44476.52447916667</v>
      </c>
      <c r="Q1478">
        <v>33</v>
      </c>
      <c r="R1478">
        <v>50</v>
      </c>
      <c r="S1478">
        <v>49</v>
      </c>
      <c r="T1478">
        <v>47</v>
      </c>
      <c r="U1478">
        <v>50</v>
      </c>
      <c r="V1478">
        <v>49</v>
      </c>
      <c r="W1478" t="s">
        <v>13107</v>
      </c>
      <c r="X1478">
        <v>-75.266521926406412</v>
      </c>
      <c r="Y1478">
        <v>45.19720458984375</v>
      </c>
      <c r="Z1478">
        <v>2</v>
      </c>
      <c r="AA1478" t="s">
        <v>3496</v>
      </c>
    </row>
    <row r="1479" spans="1:27" x14ac:dyDescent="0.35">
      <c r="A1479">
        <v>1478</v>
      </c>
      <c r="B1479">
        <v>201</v>
      </c>
      <c r="C1479" t="s">
        <v>3472</v>
      </c>
      <c r="D1479" t="s">
        <v>13226</v>
      </c>
      <c r="E1479" t="s">
        <v>3473</v>
      </c>
      <c r="F1479" t="s">
        <v>13107</v>
      </c>
      <c r="G1479" t="s">
        <v>1423</v>
      </c>
      <c r="H1479" t="s">
        <v>13107</v>
      </c>
      <c r="I1479">
        <v>2021</v>
      </c>
      <c r="J1479" t="s">
        <v>653</v>
      </c>
      <c r="K1479">
        <v>4712</v>
      </c>
      <c r="L1479" t="s">
        <v>1650</v>
      </c>
      <c r="M1479">
        <v>16550</v>
      </c>
      <c r="N1479" t="s">
        <v>3494</v>
      </c>
      <c r="O1479" t="s">
        <v>1924</v>
      </c>
      <c r="P1479" s="20">
        <v>44476.53297453704</v>
      </c>
      <c r="Q1479">
        <v>18</v>
      </c>
      <c r="R1479">
        <v>40</v>
      </c>
      <c r="S1479">
        <v>40</v>
      </c>
      <c r="T1479">
        <v>35</v>
      </c>
      <c r="U1479">
        <v>39</v>
      </c>
      <c r="V1479">
        <v>37</v>
      </c>
      <c r="W1479" t="s">
        <v>13107</v>
      </c>
      <c r="X1479">
        <v>-75.266466937890144</v>
      </c>
      <c r="Y1479">
        <v>45.197235107421875</v>
      </c>
      <c r="Z1479">
        <v>3</v>
      </c>
      <c r="AA1479" t="s">
        <v>3497</v>
      </c>
    </row>
    <row r="1480" spans="1:27" x14ac:dyDescent="0.35">
      <c r="A1480">
        <v>1479</v>
      </c>
      <c r="B1480">
        <v>201</v>
      </c>
      <c r="C1480" t="s">
        <v>3472</v>
      </c>
      <c r="D1480" t="s">
        <v>13226</v>
      </c>
      <c r="E1480" t="s">
        <v>3473</v>
      </c>
      <c r="F1480" t="s">
        <v>13107</v>
      </c>
      <c r="G1480" t="s">
        <v>1423</v>
      </c>
      <c r="H1480" t="s">
        <v>13107</v>
      </c>
      <c r="I1480">
        <v>2021</v>
      </c>
      <c r="J1480" t="s">
        <v>653</v>
      </c>
      <c r="K1480">
        <v>4712</v>
      </c>
      <c r="L1480" t="s">
        <v>1650</v>
      </c>
      <c r="M1480">
        <v>16539</v>
      </c>
      <c r="N1480" t="s">
        <v>3498</v>
      </c>
      <c r="O1480" t="s">
        <v>1924</v>
      </c>
      <c r="P1480" s="20">
        <v>44476.434884259259</v>
      </c>
      <c r="Q1480">
        <v>29</v>
      </c>
      <c r="R1480">
        <v>50</v>
      </c>
      <c r="S1480">
        <v>48</v>
      </c>
      <c r="T1480">
        <v>51</v>
      </c>
      <c r="U1480">
        <v>49</v>
      </c>
      <c r="V1480">
        <v>47</v>
      </c>
      <c r="W1480" t="s">
        <v>13107</v>
      </c>
      <c r="X1480">
        <v>-75.265357152410957</v>
      </c>
      <c r="Y1480">
        <v>45.19635009765625</v>
      </c>
      <c r="Z1480">
        <v>1</v>
      </c>
      <c r="AA1480" t="s">
        <v>3499</v>
      </c>
    </row>
    <row r="1481" spans="1:27" x14ac:dyDescent="0.35">
      <c r="A1481">
        <v>1480</v>
      </c>
      <c r="B1481">
        <v>201</v>
      </c>
      <c r="C1481" t="s">
        <v>3472</v>
      </c>
      <c r="D1481" t="s">
        <v>13226</v>
      </c>
      <c r="E1481" t="s">
        <v>3473</v>
      </c>
      <c r="F1481" t="s">
        <v>13107</v>
      </c>
      <c r="G1481" t="s">
        <v>1423</v>
      </c>
      <c r="H1481" t="s">
        <v>13107</v>
      </c>
      <c r="I1481">
        <v>2021</v>
      </c>
      <c r="J1481" t="s">
        <v>653</v>
      </c>
      <c r="K1481">
        <v>4712</v>
      </c>
      <c r="L1481" t="s">
        <v>1650</v>
      </c>
      <c r="M1481">
        <v>16539</v>
      </c>
      <c r="N1481" t="s">
        <v>3498</v>
      </c>
      <c r="O1481" t="s">
        <v>1924</v>
      </c>
      <c r="P1481" s="20">
        <v>44476.436284722222</v>
      </c>
      <c r="Q1481">
        <v>26</v>
      </c>
      <c r="R1481">
        <v>48</v>
      </c>
      <c r="S1481">
        <v>50</v>
      </c>
      <c r="T1481">
        <v>47</v>
      </c>
      <c r="U1481">
        <v>49</v>
      </c>
      <c r="V1481">
        <v>46</v>
      </c>
      <c r="W1481" t="s">
        <v>13107</v>
      </c>
      <c r="X1481">
        <v>-75.265364924828077</v>
      </c>
      <c r="Y1481">
        <v>45.196380615234375</v>
      </c>
      <c r="Z1481">
        <v>2</v>
      </c>
      <c r="AA1481" t="s">
        <v>3500</v>
      </c>
    </row>
    <row r="1482" spans="1:27" x14ac:dyDescent="0.35">
      <c r="A1482">
        <v>1481</v>
      </c>
      <c r="B1482">
        <v>201</v>
      </c>
      <c r="C1482" t="s">
        <v>3472</v>
      </c>
      <c r="D1482" t="s">
        <v>13226</v>
      </c>
      <c r="E1482" t="s">
        <v>3473</v>
      </c>
      <c r="F1482" t="s">
        <v>13107</v>
      </c>
      <c r="G1482" t="s">
        <v>1423</v>
      </c>
      <c r="H1482" t="s">
        <v>13107</v>
      </c>
      <c r="I1482">
        <v>2021</v>
      </c>
      <c r="J1482" t="s">
        <v>653</v>
      </c>
      <c r="K1482">
        <v>4712</v>
      </c>
      <c r="L1482" t="s">
        <v>1650</v>
      </c>
      <c r="M1482">
        <v>16539</v>
      </c>
      <c r="N1482" t="s">
        <v>3498</v>
      </c>
      <c r="O1482" t="s">
        <v>1924</v>
      </c>
      <c r="P1482" s="20">
        <v>44476.437465277777</v>
      </c>
      <c r="Q1482">
        <v>32</v>
      </c>
      <c r="R1482">
        <v>50</v>
      </c>
      <c r="S1482">
        <v>48</v>
      </c>
      <c r="T1482">
        <v>48</v>
      </c>
      <c r="U1482">
        <v>49</v>
      </c>
      <c r="V1482">
        <v>50</v>
      </c>
      <c r="W1482" t="s">
        <v>13107</v>
      </c>
      <c r="X1482">
        <v>-75.265374724447497</v>
      </c>
      <c r="Y1482">
        <v>45.196380615234375</v>
      </c>
      <c r="Z1482">
        <v>3</v>
      </c>
      <c r="AA1482" t="s">
        <v>3501</v>
      </c>
    </row>
    <row r="1483" spans="1:27" x14ac:dyDescent="0.35">
      <c r="A1483">
        <v>1482</v>
      </c>
      <c r="B1483">
        <v>201</v>
      </c>
      <c r="C1483" t="s">
        <v>3472</v>
      </c>
      <c r="D1483" t="s">
        <v>13226</v>
      </c>
      <c r="E1483" t="s">
        <v>3473</v>
      </c>
      <c r="F1483" t="s">
        <v>13107</v>
      </c>
      <c r="G1483" t="s">
        <v>1423</v>
      </c>
      <c r="H1483" t="s">
        <v>13107</v>
      </c>
      <c r="I1483">
        <v>2021</v>
      </c>
      <c r="J1483" t="s">
        <v>653</v>
      </c>
      <c r="K1483">
        <v>4712</v>
      </c>
      <c r="L1483" t="s">
        <v>1650</v>
      </c>
      <c r="M1483">
        <v>16540</v>
      </c>
      <c r="N1483" t="s">
        <v>3502</v>
      </c>
      <c r="O1483" t="s">
        <v>1924</v>
      </c>
      <c r="P1483" s="20">
        <v>44476.499282407407</v>
      </c>
      <c r="Q1483">
        <v>26</v>
      </c>
      <c r="R1483">
        <v>44</v>
      </c>
      <c r="S1483">
        <v>45</v>
      </c>
      <c r="T1483">
        <v>42</v>
      </c>
      <c r="U1483">
        <v>40</v>
      </c>
      <c r="V1483">
        <v>40</v>
      </c>
      <c r="W1483" t="s">
        <v>13107</v>
      </c>
      <c r="X1483">
        <v>-75.267784559527158</v>
      </c>
      <c r="Y1483">
        <v>45.194610595703125</v>
      </c>
      <c r="Z1483">
        <v>1</v>
      </c>
      <c r="AA1483" t="s">
        <v>3503</v>
      </c>
    </row>
    <row r="1484" spans="1:27" x14ac:dyDescent="0.35">
      <c r="A1484">
        <v>1483</v>
      </c>
      <c r="B1484">
        <v>201</v>
      </c>
      <c r="C1484" t="s">
        <v>3472</v>
      </c>
      <c r="D1484" t="s">
        <v>13226</v>
      </c>
      <c r="E1484" t="s">
        <v>3473</v>
      </c>
      <c r="F1484" t="s">
        <v>13107</v>
      </c>
      <c r="G1484" t="s">
        <v>1423</v>
      </c>
      <c r="H1484" t="s">
        <v>13107</v>
      </c>
      <c r="I1484">
        <v>2021</v>
      </c>
      <c r="J1484" t="s">
        <v>653</v>
      </c>
      <c r="K1484">
        <v>4712</v>
      </c>
      <c r="L1484" t="s">
        <v>1650</v>
      </c>
      <c r="M1484">
        <v>16540</v>
      </c>
      <c r="N1484" t="s">
        <v>3502</v>
      </c>
      <c r="O1484" t="s">
        <v>1924</v>
      </c>
      <c r="P1484" s="20">
        <v>44476.500428240739</v>
      </c>
      <c r="Q1484">
        <v>27</v>
      </c>
      <c r="R1484">
        <v>40</v>
      </c>
      <c r="S1484">
        <v>39</v>
      </c>
      <c r="T1484">
        <v>43</v>
      </c>
      <c r="U1484">
        <v>40</v>
      </c>
      <c r="V1484">
        <v>39</v>
      </c>
      <c r="W1484" t="s">
        <v>13107</v>
      </c>
      <c r="X1484">
        <v>-75.267810106913117</v>
      </c>
      <c r="Y1484">
        <v>45.194580078125</v>
      </c>
      <c r="Z1484">
        <v>2</v>
      </c>
      <c r="AA1484" t="s">
        <v>3504</v>
      </c>
    </row>
    <row r="1485" spans="1:27" x14ac:dyDescent="0.35">
      <c r="A1485">
        <v>1484</v>
      </c>
      <c r="B1485">
        <v>201</v>
      </c>
      <c r="C1485" t="s">
        <v>3472</v>
      </c>
      <c r="D1485" t="s">
        <v>13226</v>
      </c>
      <c r="E1485" t="s">
        <v>3473</v>
      </c>
      <c r="F1485" t="s">
        <v>13107</v>
      </c>
      <c r="G1485" t="s">
        <v>1423</v>
      </c>
      <c r="H1485" t="s">
        <v>13107</v>
      </c>
      <c r="I1485">
        <v>2021</v>
      </c>
      <c r="J1485" t="s">
        <v>653</v>
      </c>
      <c r="K1485">
        <v>4712</v>
      </c>
      <c r="L1485" t="s">
        <v>1650</v>
      </c>
      <c r="M1485">
        <v>16540</v>
      </c>
      <c r="N1485" t="s">
        <v>3502</v>
      </c>
      <c r="O1485" t="s">
        <v>1924</v>
      </c>
      <c r="P1485" s="20">
        <v>44476.501435185186</v>
      </c>
      <c r="Q1485">
        <v>28</v>
      </c>
      <c r="R1485">
        <v>45</v>
      </c>
      <c r="S1485">
        <v>45</v>
      </c>
      <c r="T1485">
        <v>44</v>
      </c>
      <c r="U1485">
        <v>45</v>
      </c>
      <c r="V1485">
        <v>43</v>
      </c>
      <c r="W1485" t="s">
        <v>13107</v>
      </c>
      <c r="X1485">
        <v>-75.267754495200265</v>
      </c>
      <c r="Y1485">
        <v>45.194549560546875</v>
      </c>
      <c r="Z1485">
        <v>3</v>
      </c>
      <c r="AA1485" t="s">
        <v>3505</v>
      </c>
    </row>
    <row r="1486" spans="1:27" x14ac:dyDescent="0.35">
      <c r="A1486">
        <v>1485</v>
      </c>
      <c r="B1486">
        <v>201</v>
      </c>
      <c r="C1486" t="s">
        <v>3472</v>
      </c>
      <c r="D1486" t="s">
        <v>13226</v>
      </c>
      <c r="E1486" t="s">
        <v>3473</v>
      </c>
      <c r="F1486" t="s">
        <v>13107</v>
      </c>
      <c r="G1486" t="s">
        <v>1423</v>
      </c>
      <c r="H1486" t="s">
        <v>13107</v>
      </c>
      <c r="I1486">
        <v>2021</v>
      </c>
      <c r="J1486" t="s">
        <v>653</v>
      </c>
      <c r="K1486">
        <v>4712</v>
      </c>
      <c r="L1486" t="s">
        <v>1650</v>
      </c>
      <c r="M1486">
        <v>16541</v>
      </c>
      <c r="N1486" t="s">
        <v>3506</v>
      </c>
      <c r="O1486" t="s">
        <v>1924</v>
      </c>
      <c r="P1486" s="20">
        <v>44476.475462962961</v>
      </c>
      <c r="Q1486">
        <v>31</v>
      </c>
      <c r="R1486">
        <v>40</v>
      </c>
      <c r="S1486">
        <v>39</v>
      </c>
      <c r="T1486">
        <v>38</v>
      </c>
      <c r="U1486">
        <v>40</v>
      </c>
      <c r="V1486">
        <v>39</v>
      </c>
      <c r="W1486" t="s">
        <v>13107</v>
      </c>
      <c r="X1486">
        <v>-75.266851818236972</v>
      </c>
      <c r="Y1486">
        <v>45.195770263671875</v>
      </c>
      <c r="Z1486">
        <v>1</v>
      </c>
      <c r="AA1486" t="s">
        <v>3507</v>
      </c>
    </row>
    <row r="1487" spans="1:27" x14ac:dyDescent="0.35">
      <c r="A1487">
        <v>1486</v>
      </c>
      <c r="B1487">
        <v>201</v>
      </c>
      <c r="C1487" t="s">
        <v>3472</v>
      </c>
      <c r="D1487" t="s">
        <v>13226</v>
      </c>
      <c r="E1487" t="s">
        <v>3473</v>
      </c>
      <c r="F1487" t="s">
        <v>13107</v>
      </c>
      <c r="G1487" t="s">
        <v>1423</v>
      </c>
      <c r="H1487" t="s">
        <v>13107</v>
      </c>
      <c r="I1487">
        <v>2021</v>
      </c>
      <c r="J1487" t="s">
        <v>653</v>
      </c>
      <c r="K1487">
        <v>4712</v>
      </c>
      <c r="L1487" t="s">
        <v>1650</v>
      </c>
      <c r="M1487">
        <v>16541</v>
      </c>
      <c r="N1487" t="s">
        <v>3506</v>
      </c>
      <c r="O1487" t="s">
        <v>1924</v>
      </c>
      <c r="P1487" s="20">
        <v>44476.476539351854</v>
      </c>
      <c r="Q1487">
        <v>30</v>
      </c>
      <c r="R1487">
        <v>57</v>
      </c>
      <c r="S1487">
        <v>55</v>
      </c>
      <c r="T1487">
        <v>52</v>
      </c>
      <c r="U1487">
        <v>56</v>
      </c>
      <c r="V1487">
        <v>55</v>
      </c>
      <c r="W1487" t="s">
        <v>13107</v>
      </c>
      <c r="X1487">
        <v>-75.26687186237676</v>
      </c>
      <c r="Y1487">
        <v>45.19573974609375</v>
      </c>
      <c r="Z1487">
        <v>2</v>
      </c>
      <c r="AA1487" t="s">
        <v>3508</v>
      </c>
    </row>
    <row r="1488" spans="1:27" x14ac:dyDescent="0.35">
      <c r="A1488">
        <v>1487</v>
      </c>
      <c r="B1488">
        <v>201</v>
      </c>
      <c r="C1488" t="s">
        <v>3472</v>
      </c>
      <c r="D1488" t="s">
        <v>13226</v>
      </c>
      <c r="E1488" t="s">
        <v>3473</v>
      </c>
      <c r="F1488" t="s">
        <v>13107</v>
      </c>
      <c r="G1488" t="s">
        <v>1423</v>
      </c>
      <c r="H1488" t="s">
        <v>13107</v>
      </c>
      <c r="I1488">
        <v>2021</v>
      </c>
      <c r="J1488" t="s">
        <v>653</v>
      </c>
      <c r="K1488">
        <v>4712</v>
      </c>
      <c r="L1488" t="s">
        <v>1650</v>
      </c>
      <c r="M1488">
        <v>16541</v>
      </c>
      <c r="N1488" t="s">
        <v>3506</v>
      </c>
      <c r="O1488" t="s">
        <v>1924</v>
      </c>
      <c r="P1488" s="20">
        <v>44476.47761574074</v>
      </c>
      <c r="Q1488">
        <v>30</v>
      </c>
      <c r="R1488">
        <v>58</v>
      </c>
      <c r="S1488">
        <v>55</v>
      </c>
      <c r="T1488">
        <v>50</v>
      </c>
      <c r="U1488">
        <v>51</v>
      </c>
      <c r="V1488">
        <v>52</v>
      </c>
      <c r="W1488" t="s">
        <v>13107</v>
      </c>
      <c r="X1488">
        <v>-75.266882839065062</v>
      </c>
      <c r="Y1488">
        <v>45.19573974609375</v>
      </c>
      <c r="Z1488">
        <v>3</v>
      </c>
      <c r="AA1488" t="s">
        <v>3509</v>
      </c>
    </row>
    <row r="1489" spans="1:27" x14ac:dyDescent="0.35">
      <c r="A1489">
        <v>1488</v>
      </c>
      <c r="B1489">
        <v>201</v>
      </c>
      <c r="C1489" t="s">
        <v>3472</v>
      </c>
      <c r="D1489" t="s">
        <v>13226</v>
      </c>
      <c r="E1489" t="s">
        <v>3473</v>
      </c>
      <c r="F1489" t="s">
        <v>13107</v>
      </c>
      <c r="G1489" t="s">
        <v>1423</v>
      </c>
      <c r="H1489" t="s">
        <v>13107</v>
      </c>
      <c r="I1489">
        <v>2021</v>
      </c>
      <c r="J1489" t="s">
        <v>653</v>
      </c>
      <c r="K1489">
        <v>4712</v>
      </c>
      <c r="L1489" t="s">
        <v>1650</v>
      </c>
      <c r="M1489">
        <v>16542</v>
      </c>
      <c r="N1489" t="s">
        <v>3510</v>
      </c>
      <c r="O1489" t="s">
        <v>1924</v>
      </c>
      <c r="P1489" s="20">
        <v>44476.448171296295</v>
      </c>
      <c r="Q1489">
        <v>32</v>
      </c>
      <c r="R1489">
        <v>48</v>
      </c>
      <c r="S1489">
        <v>46</v>
      </c>
      <c r="T1489">
        <v>45</v>
      </c>
      <c r="U1489">
        <v>47</v>
      </c>
      <c r="V1489">
        <v>49</v>
      </c>
      <c r="W1489" t="s">
        <v>13107</v>
      </c>
      <c r="X1489">
        <v>-75.265074229265849</v>
      </c>
      <c r="Y1489">
        <v>45.195648193359375</v>
      </c>
      <c r="Z1489">
        <v>1</v>
      </c>
      <c r="AA1489" t="s">
        <v>3511</v>
      </c>
    </row>
    <row r="1490" spans="1:27" x14ac:dyDescent="0.35">
      <c r="A1490">
        <v>1489</v>
      </c>
      <c r="B1490">
        <v>201</v>
      </c>
      <c r="C1490" t="s">
        <v>3472</v>
      </c>
      <c r="D1490" t="s">
        <v>13226</v>
      </c>
      <c r="E1490" t="s">
        <v>3473</v>
      </c>
      <c r="F1490" t="s">
        <v>13107</v>
      </c>
      <c r="G1490" t="s">
        <v>1423</v>
      </c>
      <c r="H1490" t="s">
        <v>13107</v>
      </c>
      <c r="I1490">
        <v>2021</v>
      </c>
      <c r="J1490" t="s">
        <v>653</v>
      </c>
      <c r="K1490">
        <v>4712</v>
      </c>
      <c r="L1490" t="s">
        <v>1650</v>
      </c>
      <c r="M1490">
        <v>16542</v>
      </c>
      <c r="N1490" t="s">
        <v>3510</v>
      </c>
      <c r="O1490" t="s">
        <v>1924</v>
      </c>
      <c r="P1490" s="20">
        <v>44476.449340277781</v>
      </c>
      <c r="Q1490">
        <v>25</v>
      </c>
      <c r="R1490">
        <v>47</v>
      </c>
      <c r="S1490">
        <v>46</v>
      </c>
      <c r="T1490">
        <v>45</v>
      </c>
      <c r="U1490">
        <v>46</v>
      </c>
      <c r="V1490">
        <v>47</v>
      </c>
      <c r="W1490" t="s">
        <v>13107</v>
      </c>
      <c r="X1490">
        <v>-75.265065139503662</v>
      </c>
      <c r="Y1490">
        <v>45.1956787109375</v>
      </c>
      <c r="Z1490">
        <v>2</v>
      </c>
      <c r="AA1490" t="s">
        <v>3512</v>
      </c>
    </row>
    <row r="1491" spans="1:27" x14ac:dyDescent="0.35">
      <c r="A1491">
        <v>1490</v>
      </c>
      <c r="B1491">
        <v>201</v>
      </c>
      <c r="C1491" t="s">
        <v>3472</v>
      </c>
      <c r="D1491" t="s">
        <v>13226</v>
      </c>
      <c r="E1491" t="s">
        <v>3473</v>
      </c>
      <c r="F1491" t="s">
        <v>13107</v>
      </c>
      <c r="G1491" t="s">
        <v>1423</v>
      </c>
      <c r="H1491" t="s">
        <v>13107</v>
      </c>
      <c r="I1491">
        <v>2021</v>
      </c>
      <c r="J1491" t="s">
        <v>653</v>
      </c>
      <c r="K1491">
        <v>4712</v>
      </c>
      <c r="L1491" t="s">
        <v>1650</v>
      </c>
      <c r="M1491">
        <v>16542</v>
      </c>
      <c r="N1491" t="s">
        <v>3510</v>
      </c>
      <c r="O1491" t="s">
        <v>1924</v>
      </c>
      <c r="P1491" s="20">
        <v>44476.450358796297</v>
      </c>
      <c r="Q1491">
        <v>32</v>
      </c>
      <c r="R1491">
        <v>48</v>
      </c>
      <c r="S1491">
        <v>48</v>
      </c>
      <c r="T1491">
        <v>47</v>
      </c>
      <c r="U1491">
        <v>47</v>
      </c>
      <c r="V1491">
        <v>46</v>
      </c>
      <c r="W1491" t="s">
        <v>13107</v>
      </c>
      <c r="X1491">
        <v>-75.265073637533376</v>
      </c>
      <c r="Y1491">
        <v>45.195648193359375</v>
      </c>
      <c r="Z1491">
        <v>3</v>
      </c>
      <c r="AA1491" t="s">
        <v>3513</v>
      </c>
    </row>
    <row r="1492" spans="1:27" x14ac:dyDescent="0.35">
      <c r="A1492">
        <v>1491</v>
      </c>
      <c r="B1492">
        <v>201</v>
      </c>
      <c r="C1492" t="s">
        <v>3472</v>
      </c>
      <c r="D1492" t="s">
        <v>13226</v>
      </c>
      <c r="E1492" t="s">
        <v>3473</v>
      </c>
      <c r="F1492" t="s">
        <v>13107</v>
      </c>
      <c r="G1492" t="s">
        <v>1423</v>
      </c>
      <c r="H1492" t="s">
        <v>13107</v>
      </c>
      <c r="I1492">
        <v>2021</v>
      </c>
      <c r="J1492" t="s">
        <v>653</v>
      </c>
      <c r="K1492">
        <v>4712</v>
      </c>
      <c r="L1492" t="s">
        <v>1650</v>
      </c>
      <c r="M1492">
        <v>16543</v>
      </c>
      <c r="N1492" t="s">
        <v>3514</v>
      </c>
      <c r="O1492" t="s">
        <v>1924</v>
      </c>
      <c r="P1492" s="20">
        <v>44476.42087962963</v>
      </c>
      <c r="Q1492">
        <v>32</v>
      </c>
      <c r="R1492">
        <v>40</v>
      </c>
      <c r="S1492">
        <v>38</v>
      </c>
      <c r="T1492">
        <v>38</v>
      </c>
      <c r="U1492">
        <v>36</v>
      </c>
      <c r="V1492">
        <v>36</v>
      </c>
      <c r="W1492" t="s">
        <v>13107</v>
      </c>
      <c r="X1492">
        <v>-75.264160256646136</v>
      </c>
      <c r="Y1492">
        <v>45.196014404296875</v>
      </c>
      <c r="Z1492">
        <v>1</v>
      </c>
      <c r="AA1492" t="s">
        <v>3515</v>
      </c>
    </row>
    <row r="1493" spans="1:27" x14ac:dyDescent="0.35">
      <c r="A1493">
        <v>1492</v>
      </c>
      <c r="B1493">
        <v>201</v>
      </c>
      <c r="C1493" t="s">
        <v>3472</v>
      </c>
      <c r="D1493" t="s">
        <v>13226</v>
      </c>
      <c r="E1493" t="s">
        <v>3473</v>
      </c>
      <c r="F1493" t="s">
        <v>13107</v>
      </c>
      <c r="G1493" t="s">
        <v>1423</v>
      </c>
      <c r="H1493" t="s">
        <v>13107</v>
      </c>
      <c r="I1493">
        <v>2021</v>
      </c>
      <c r="J1493" t="s">
        <v>653</v>
      </c>
      <c r="K1493">
        <v>4712</v>
      </c>
      <c r="L1493" t="s">
        <v>1650</v>
      </c>
      <c r="M1493">
        <v>16543</v>
      </c>
      <c r="N1493" t="s">
        <v>3514</v>
      </c>
      <c r="O1493" t="s">
        <v>1924</v>
      </c>
      <c r="P1493" s="20">
        <v>44476.422858796293</v>
      </c>
      <c r="Q1493">
        <v>30</v>
      </c>
      <c r="R1493">
        <v>42</v>
      </c>
      <c r="S1493">
        <v>40</v>
      </c>
      <c r="T1493">
        <v>39</v>
      </c>
      <c r="U1493">
        <v>39</v>
      </c>
      <c r="V1493">
        <v>37</v>
      </c>
      <c r="W1493" t="s">
        <v>13107</v>
      </c>
      <c r="X1493">
        <v>-75.26415976222016</v>
      </c>
      <c r="Y1493">
        <v>45.196044921875</v>
      </c>
      <c r="Z1493">
        <v>2</v>
      </c>
      <c r="AA1493" t="s">
        <v>3516</v>
      </c>
    </row>
    <row r="1494" spans="1:27" x14ac:dyDescent="0.35">
      <c r="A1494">
        <v>1493</v>
      </c>
      <c r="B1494">
        <v>201</v>
      </c>
      <c r="C1494" t="s">
        <v>3472</v>
      </c>
      <c r="D1494" t="s">
        <v>13226</v>
      </c>
      <c r="E1494" t="s">
        <v>3473</v>
      </c>
      <c r="F1494" t="s">
        <v>13107</v>
      </c>
      <c r="G1494" t="s">
        <v>1423</v>
      </c>
      <c r="H1494" t="s">
        <v>13107</v>
      </c>
      <c r="I1494">
        <v>2021</v>
      </c>
      <c r="J1494" t="s">
        <v>653</v>
      </c>
      <c r="K1494">
        <v>4712</v>
      </c>
      <c r="L1494" t="s">
        <v>1650</v>
      </c>
      <c r="M1494">
        <v>16543</v>
      </c>
      <c r="N1494" t="s">
        <v>3514</v>
      </c>
      <c r="O1494" t="s">
        <v>1924</v>
      </c>
      <c r="P1494" s="20">
        <v>44476.42460648148</v>
      </c>
      <c r="Q1494">
        <v>29</v>
      </c>
      <c r="R1494">
        <v>45</v>
      </c>
      <c r="S1494">
        <v>40</v>
      </c>
      <c r="T1494">
        <v>43</v>
      </c>
      <c r="U1494">
        <v>39</v>
      </c>
      <c r="V1494">
        <v>40</v>
      </c>
      <c r="W1494" t="s">
        <v>13107</v>
      </c>
      <c r="X1494">
        <v>-75.264157932612321</v>
      </c>
      <c r="Y1494">
        <v>45.196044921875</v>
      </c>
      <c r="Z1494">
        <v>3</v>
      </c>
      <c r="AA1494" t="s">
        <v>3517</v>
      </c>
    </row>
    <row r="1495" spans="1:27" x14ac:dyDescent="0.35">
      <c r="A1495">
        <v>1494</v>
      </c>
      <c r="B1495">
        <v>201</v>
      </c>
      <c r="C1495" t="s">
        <v>3472</v>
      </c>
      <c r="D1495" t="s">
        <v>13226</v>
      </c>
      <c r="E1495" t="s">
        <v>3473</v>
      </c>
      <c r="F1495" t="s">
        <v>13107</v>
      </c>
      <c r="G1495" t="s">
        <v>1423</v>
      </c>
      <c r="H1495" t="s">
        <v>13107</v>
      </c>
      <c r="I1495">
        <v>2021</v>
      </c>
      <c r="J1495" t="s">
        <v>653</v>
      </c>
      <c r="K1495">
        <v>4712</v>
      </c>
      <c r="L1495" t="s">
        <v>1650</v>
      </c>
      <c r="M1495">
        <v>16544</v>
      </c>
      <c r="N1495" t="s">
        <v>3518</v>
      </c>
      <c r="O1495" t="s">
        <v>1924</v>
      </c>
      <c r="P1495" s="20">
        <v>44476.46162037037</v>
      </c>
      <c r="Q1495">
        <v>32</v>
      </c>
      <c r="R1495">
        <v>52</v>
      </c>
      <c r="S1495">
        <v>54</v>
      </c>
      <c r="T1495">
        <v>51</v>
      </c>
      <c r="U1495">
        <v>50</v>
      </c>
      <c r="V1495">
        <v>50</v>
      </c>
      <c r="W1495" t="s">
        <v>13107</v>
      </c>
      <c r="X1495">
        <v>-75.265873400540769</v>
      </c>
      <c r="Y1495">
        <v>45.195220947265625</v>
      </c>
      <c r="Z1495">
        <v>1</v>
      </c>
      <c r="AA1495" t="s">
        <v>3519</v>
      </c>
    </row>
    <row r="1496" spans="1:27" x14ac:dyDescent="0.35">
      <c r="A1496">
        <v>1495</v>
      </c>
      <c r="B1496">
        <v>201</v>
      </c>
      <c r="C1496" t="s">
        <v>3472</v>
      </c>
      <c r="D1496" t="s">
        <v>13226</v>
      </c>
      <c r="E1496" t="s">
        <v>3473</v>
      </c>
      <c r="F1496" t="s">
        <v>13107</v>
      </c>
      <c r="G1496" t="s">
        <v>1423</v>
      </c>
      <c r="H1496" t="s">
        <v>13107</v>
      </c>
      <c r="I1496">
        <v>2021</v>
      </c>
      <c r="J1496" t="s">
        <v>653</v>
      </c>
      <c r="K1496">
        <v>4712</v>
      </c>
      <c r="L1496" t="s">
        <v>1650</v>
      </c>
      <c r="M1496">
        <v>16544</v>
      </c>
      <c r="N1496" t="s">
        <v>3518</v>
      </c>
      <c r="O1496" t="s">
        <v>1924</v>
      </c>
      <c r="P1496" s="20">
        <v>44476.462719907409</v>
      </c>
      <c r="Q1496">
        <v>31</v>
      </c>
      <c r="R1496">
        <v>45</v>
      </c>
      <c r="S1496">
        <v>46</v>
      </c>
      <c r="T1496">
        <v>43</v>
      </c>
      <c r="U1496">
        <v>44</v>
      </c>
      <c r="V1496">
        <v>45</v>
      </c>
      <c r="W1496" t="s">
        <v>13107</v>
      </c>
      <c r="X1496">
        <v>-75.265891758482908</v>
      </c>
      <c r="Y1496">
        <v>45.1951904296875</v>
      </c>
      <c r="Z1496">
        <v>2</v>
      </c>
      <c r="AA1496" t="s">
        <v>3520</v>
      </c>
    </row>
    <row r="1497" spans="1:27" x14ac:dyDescent="0.35">
      <c r="A1497">
        <v>1496</v>
      </c>
      <c r="B1497">
        <v>201</v>
      </c>
      <c r="C1497" t="s">
        <v>3472</v>
      </c>
      <c r="D1497" t="s">
        <v>13226</v>
      </c>
      <c r="E1497" t="s">
        <v>3473</v>
      </c>
      <c r="F1497" t="s">
        <v>13107</v>
      </c>
      <c r="G1497" t="s">
        <v>1423</v>
      </c>
      <c r="H1497" t="s">
        <v>13107</v>
      </c>
      <c r="I1497">
        <v>2021</v>
      </c>
      <c r="J1497" t="s">
        <v>653</v>
      </c>
      <c r="K1497">
        <v>4712</v>
      </c>
      <c r="L1497" t="s">
        <v>1650</v>
      </c>
      <c r="M1497">
        <v>16544</v>
      </c>
      <c r="N1497" t="s">
        <v>3518</v>
      </c>
      <c r="O1497" t="s">
        <v>1924</v>
      </c>
      <c r="P1497" s="20">
        <v>44476.463831018518</v>
      </c>
      <c r="Q1497">
        <v>29</v>
      </c>
      <c r="R1497">
        <v>40</v>
      </c>
      <c r="S1497">
        <v>38</v>
      </c>
      <c r="T1497">
        <v>39</v>
      </c>
      <c r="U1497">
        <v>40</v>
      </c>
      <c r="V1497">
        <v>38</v>
      </c>
      <c r="W1497" t="s">
        <v>13107</v>
      </c>
      <c r="X1497">
        <v>-75.265876306393579</v>
      </c>
      <c r="Y1497">
        <v>45.1951904296875</v>
      </c>
      <c r="Z1497">
        <v>3</v>
      </c>
      <c r="AA1497" t="s">
        <v>3521</v>
      </c>
    </row>
    <row r="1498" spans="1:27" x14ac:dyDescent="0.35">
      <c r="A1498">
        <v>1497</v>
      </c>
      <c r="B1498">
        <v>202</v>
      </c>
      <c r="C1498" t="s">
        <v>3522</v>
      </c>
      <c r="D1498" t="s">
        <v>13227</v>
      </c>
      <c r="E1498" t="s">
        <v>3523</v>
      </c>
      <c r="F1498" t="s">
        <v>13107</v>
      </c>
      <c r="G1498" t="s">
        <v>1423</v>
      </c>
      <c r="H1498" t="s">
        <v>3524</v>
      </c>
      <c r="I1498">
        <v>2021</v>
      </c>
      <c r="J1498" t="s">
        <v>655</v>
      </c>
      <c r="K1498">
        <v>4715</v>
      </c>
      <c r="L1498" t="s">
        <v>1743</v>
      </c>
      <c r="M1498">
        <v>16513</v>
      </c>
      <c r="N1498" t="s">
        <v>3525</v>
      </c>
      <c r="O1498" t="s">
        <v>1924</v>
      </c>
      <c r="P1498" s="20">
        <v>44475.559618055559</v>
      </c>
      <c r="Q1498">
        <v>19</v>
      </c>
      <c r="R1498">
        <v>62</v>
      </c>
      <c r="S1498">
        <v>55</v>
      </c>
      <c r="T1498">
        <v>54</v>
      </c>
      <c r="U1498">
        <v>54</v>
      </c>
      <c r="V1498">
        <v>51</v>
      </c>
      <c r="W1498" t="s">
        <v>13107</v>
      </c>
      <c r="X1498">
        <v>-74.802832995461259</v>
      </c>
      <c r="Y1498">
        <v>45.396453857421875</v>
      </c>
      <c r="Z1498">
        <v>3</v>
      </c>
      <c r="AA1498" t="s">
        <v>3526</v>
      </c>
    </row>
    <row r="1499" spans="1:27" x14ac:dyDescent="0.35">
      <c r="A1499">
        <v>1498</v>
      </c>
      <c r="B1499">
        <v>202</v>
      </c>
      <c r="C1499" t="s">
        <v>3522</v>
      </c>
      <c r="D1499" t="s">
        <v>13227</v>
      </c>
      <c r="E1499" t="s">
        <v>3523</v>
      </c>
      <c r="F1499" t="s">
        <v>13107</v>
      </c>
      <c r="G1499" t="s">
        <v>1423</v>
      </c>
      <c r="H1499" t="s">
        <v>3524</v>
      </c>
      <c r="I1499">
        <v>2021</v>
      </c>
      <c r="J1499" t="s">
        <v>655</v>
      </c>
      <c r="K1499">
        <v>4715</v>
      </c>
      <c r="L1499" t="s">
        <v>1743</v>
      </c>
      <c r="M1499">
        <v>16513</v>
      </c>
      <c r="N1499" t="s">
        <v>3525</v>
      </c>
      <c r="O1499" t="s">
        <v>1924</v>
      </c>
      <c r="P1499" s="20">
        <v>44475.561006944445</v>
      </c>
      <c r="Q1499">
        <v>24</v>
      </c>
      <c r="R1499">
        <v>55</v>
      </c>
      <c r="S1499">
        <v>53</v>
      </c>
      <c r="T1499">
        <v>50</v>
      </c>
      <c r="U1499">
        <v>52</v>
      </c>
      <c r="V1499">
        <v>50</v>
      </c>
      <c r="W1499" t="s">
        <v>13107</v>
      </c>
      <c r="X1499">
        <v>-74.802850384426648</v>
      </c>
      <c r="Y1499">
        <v>45.396453857421875</v>
      </c>
      <c r="Z1499">
        <v>1</v>
      </c>
      <c r="AA1499" t="s">
        <v>3527</v>
      </c>
    </row>
    <row r="1500" spans="1:27" x14ac:dyDescent="0.35">
      <c r="A1500">
        <v>1499</v>
      </c>
      <c r="B1500">
        <v>202</v>
      </c>
      <c r="C1500" t="s">
        <v>3522</v>
      </c>
      <c r="D1500" t="s">
        <v>13227</v>
      </c>
      <c r="E1500" t="s">
        <v>3523</v>
      </c>
      <c r="F1500" t="s">
        <v>13107</v>
      </c>
      <c r="G1500" t="s">
        <v>1423</v>
      </c>
      <c r="H1500" t="s">
        <v>3524</v>
      </c>
      <c r="I1500">
        <v>2021</v>
      </c>
      <c r="J1500" t="s">
        <v>655</v>
      </c>
      <c r="K1500">
        <v>4715</v>
      </c>
      <c r="L1500" t="s">
        <v>1743</v>
      </c>
      <c r="M1500">
        <v>16513</v>
      </c>
      <c r="N1500" t="s">
        <v>3525</v>
      </c>
      <c r="O1500" t="s">
        <v>1924</v>
      </c>
      <c r="P1500" s="20">
        <v>44475.562152777777</v>
      </c>
      <c r="Q1500">
        <v>26</v>
      </c>
      <c r="R1500">
        <v>55</v>
      </c>
      <c r="S1500">
        <v>53</v>
      </c>
      <c r="T1500">
        <v>56</v>
      </c>
      <c r="U1500">
        <v>54</v>
      </c>
      <c r="V1500">
        <v>51</v>
      </c>
      <c r="W1500" t="s">
        <v>13107</v>
      </c>
      <c r="X1500">
        <v>-74.802873054978249</v>
      </c>
      <c r="Y1500">
        <v>45.396453857421875</v>
      </c>
      <c r="Z1500">
        <v>3</v>
      </c>
      <c r="AA1500" t="s">
        <v>3528</v>
      </c>
    </row>
    <row r="1501" spans="1:27" x14ac:dyDescent="0.35">
      <c r="A1501">
        <v>1500</v>
      </c>
      <c r="B1501">
        <v>202</v>
      </c>
      <c r="C1501" t="s">
        <v>3522</v>
      </c>
      <c r="D1501" t="s">
        <v>13227</v>
      </c>
      <c r="E1501" t="s">
        <v>3523</v>
      </c>
      <c r="F1501" t="s">
        <v>13107</v>
      </c>
      <c r="G1501" t="s">
        <v>1423</v>
      </c>
      <c r="H1501" t="s">
        <v>3524</v>
      </c>
      <c r="I1501">
        <v>2021</v>
      </c>
      <c r="J1501" t="s">
        <v>655</v>
      </c>
      <c r="K1501">
        <v>4715</v>
      </c>
      <c r="L1501" t="s">
        <v>1743</v>
      </c>
      <c r="M1501">
        <v>16514</v>
      </c>
      <c r="N1501" t="s">
        <v>3529</v>
      </c>
      <c r="O1501" t="s">
        <v>1924</v>
      </c>
      <c r="P1501" s="20">
        <v>44475.570706018516</v>
      </c>
      <c r="Q1501">
        <v>11</v>
      </c>
      <c r="R1501">
        <v>60</v>
      </c>
      <c r="S1501">
        <v>55</v>
      </c>
      <c r="T1501">
        <v>58</v>
      </c>
      <c r="U1501">
        <v>57</v>
      </c>
      <c r="V1501">
        <v>54</v>
      </c>
      <c r="W1501" t="s">
        <v>13107</v>
      </c>
      <c r="X1501">
        <v>-74.80343594780436</v>
      </c>
      <c r="Y1501">
        <v>45.39697265625</v>
      </c>
      <c r="Z1501">
        <v>2</v>
      </c>
      <c r="AA1501" t="s">
        <v>3530</v>
      </c>
    </row>
    <row r="1502" spans="1:27" x14ac:dyDescent="0.35">
      <c r="A1502">
        <v>1501</v>
      </c>
      <c r="B1502">
        <v>202</v>
      </c>
      <c r="C1502" t="s">
        <v>3522</v>
      </c>
      <c r="D1502" t="s">
        <v>13227</v>
      </c>
      <c r="E1502" t="s">
        <v>3523</v>
      </c>
      <c r="F1502" t="s">
        <v>13107</v>
      </c>
      <c r="G1502" t="s">
        <v>1423</v>
      </c>
      <c r="H1502" t="s">
        <v>3524</v>
      </c>
      <c r="I1502">
        <v>2021</v>
      </c>
      <c r="J1502" t="s">
        <v>655</v>
      </c>
      <c r="K1502">
        <v>4715</v>
      </c>
      <c r="L1502" t="s">
        <v>1743</v>
      </c>
      <c r="M1502">
        <v>16514</v>
      </c>
      <c r="N1502" t="s">
        <v>3529</v>
      </c>
      <c r="O1502" t="s">
        <v>1924</v>
      </c>
      <c r="P1502" s="20">
        <v>44475.572060185186</v>
      </c>
      <c r="Q1502">
        <v>22</v>
      </c>
      <c r="R1502">
        <v>62</v>
      </c>
      <c r="S1502">
        <v>60</v>
      </c>
      <c r="T1502">
        <v>59</v>
      </c>
      <c r="U1502">
        <v>59</v>
      </c>
      <c r="V1502">
        <v>60</v>
      </c>
      <c r="W1502" t="s">
        <v>13107</v>
      </c>
      <c r="X1502">
        <v>-74.803492150848939</v>
      </c>
      <c r="Y1502">
        <v>45.396942138671875</v>
      </c>
      <c r="Z1502">
        <v>3</v>
      </c>
      <c r="AA1502" t="s">
        <v>3531</v>
      </c>
    </row>
    <row r="1503" spans="1:27" x14ac:dyDescent="0.35">
      <c r="A1503">
        <v>1502</v>
      </c>
      <c r="B1503">
        <v>202</v>
      </c>
      <c r="C1503" t="s">
        <v>3522</v>
      </c>
      <c r="D1503" t="s">
        <v>13227</v>
      </c>
      <c r="E1503" t="s">
        <v>3523</v>
      </c>
      <c r="F1503" t="s">
        <v>13107</v>
      </c>
      <c r="G1503" t="s">
        <v>1423</v>
      </c>
      <c r="H1503" t="s">
        <v>3524</v>
      </c>
      <c r="I1503">
        <v>2021</v>
      </c>
      <c r="J1503" t="s">
        <v>655</v>
      </c>
      <c r="K1503">
        <v>4715</v>
      </c>
      <c r="L1503" t="s">
        <v>1743</v>
      </c>
      <c r="M1503">
        <v>16514</v>
      </c>
      <c r="N1503" t="s">
        <v>3529</v>
      </c>
      <c r="O1503" t="s">
        <v>1924</v>
      </c>
      <c r="P1503" s="20">
        <v>44475.573414351849</v>
      </c>
      <c r="Q1503">
        <v>30</v>
      </c>
      <c r="R1503">
        <v>60</v>
      </c>
      <c r="S1503">
        <v>62</v>
      </c>
      <c r="T1503">
        <v>59</v>
      </c>
      <c r="U1503">
        <v>61</v>
      </c>
      <c r="V1503">
        <v>60</v>
      </c>
      <c r="W1503" t="s">
        <v>13107</v>
      </c>
      <c r="X1503">
        <v>-74.803444634723377</v>
      </c>
      <c r="Y1503">
        <v>45.396942138671875</v>
      </c>
      <c r="Z1503">
        <v>1</v>
      </c>
      <c r="AA1503" t="s">
        <v>3532</v>
      </c>
    </row>
    <row r="1504" spans="1:27" x14ac:dyDescent="0.35">
      <c r="A1504">
        <v>1503</v>
      </c>
      <c r="B1504">
        <v>202</v>
      </c>
      <c r="C1504" t="s">
        <v>3522</v>
      </c>
      <c r="D1504" t="s">
        <v>13227</v>
      </c>
      <c r="E1504" t="s">
        <v>3523</v>
      </c>
      <c r="F1504" t="s">
        <v>13107</v>
      </c>
      <c r="G1504" t="s">
        <v>1423</v>
      </c>
      <c r="H1504" t="s">
        <v>3524</v>
      </c>
      <c r="I1504">
        <v>2021</v>
      </c>
      <c r="J1504" t="s">
        <v>655</v>
      </c>
      <c r="K1504">
        <v>4715</v>
      </c>
      <c r="L1504" t="s">
        <v>1743</v>
      </c>
      <c r="M1504">
        <v>16515</v>
      </c>
      <c r="N1504" t="s">
        <v>3533</v>
      </c>
      <c r="O1504" t="s">
        <v>1924</v>
      </c>
      <c r="P1504" s="20">
        <v>44475.549803240741</v>
      </c>
      <c r="Q1504">
        <v>32</v>
      </c>
      <c r="R1504">
        <v>58</v>
      </c>
      <c r="S1504">
        <v>55</v>
      </c>
      <c r="T1504">
        <v>53</v>
      </c>
      <c r="U1504">
        <v>57</v>
      </c>
      <c r="V1504">
        <v>59</v>
      </c>
      <c r="W1504" t="s">
        <v>13107</v>
      </c>
      <c r="X1504">
        <v>-74.803222878914838</v>
      </c>
      <c r="Y1504">
        <v>45.39581298828125</v>
      </c>
      <c r="Z1504">
        <v>2</v>
      </c>
      <c r="AA1504" t="s">
        <v>3534</v>
      </c>
    </row>
    <row r="1505" spans="1:27" x14ac:dyDescent="0.35">
      <c r="A1505">
        <v>1504</v>
      </c>
      <c r="B1505">
        <v>202</v>
      </c>
      <c r="C1505" t="s">
        <v>3522</v>
      </c>
      <c r="D1505" t="s">
        <v>13227</v>
      </c>
      <c r="E1505" t="s">
        <v>3523</v>
      </c>
      <c r="F1505" t="s">
        <v>13107</v>
      </c>
      <c r="G1505" t="s">
        <v>1423</v>
      </c>
      <c r="H1505" t="s">
        <v>3524</v>
      </c>
      <c r="I1505">
        <v>2021</v>
      </c>
      <c r="J1505" t="s">
        <v>655</v>
      </c>
      <c r="K1505">
        <v>4715</v>
      </c>
      <c r="L1505" t="s">
        <v>1743</v>
      </c>
      <c r="M1505">
        <v>16515</v>
      </c>
      <c r="N1505" t="s">
        <v>3533</v>
      </c>
      <c r="O1505" t="s">
        <v>1924</v>
      </c>
      <c r="P1505" s="20">
        <v>44475.551076388889</v>
      </c>
      <c r="Q1505">
        <v>28</v>
      </c>
      <c r="R1505">
        <v>62</v>
      </c>
      <c r="S1505">
        <v>55</v>
      </c>
      <c r="T1505">
        <v>58</v>
      </c>
      <c r="U1505">
        <v>56</v>
      </c>
      <c r="V1505">
        <v>55</v>
      </c>
      <c r="W1505" t="s">
        <v>13107</v>
      </c>
      <c r="X1505">
        <v>-74.803211760398099</v>
      </c>
      <c r="Y1505">
        <v>45.39581298828125</v>
      </c>
      <c r="Z1505">
        <v>1</v>
      </c>
      <c r="AA1505" t="s">
        <v>3535</v>
      </c>
    </row>
    <row r="1506" spans="1:27" x14ac:dyDescent="0.35">
      <c r="A1506">
        <v>1505</v>
      </c>
      <c r="B1506">
        <v>202</v>
      </c>
      <c r="C1506" t="s">
        <v>3522</v>
      </c>
      <c r="D1506" t="s">
        <v>13227</v>
      </c>
      <c r="E1506" t="s">
        <v>3523</v>
      </c>
      <c r="F1506" t="s">
        <v>13107</v>
      </c>
      <c r="G1506" t="s">
        <v>1423</v>
      </c>
      <c r="H1506" t="s">
        <v>3524</v>
      </c>
      <c r="I1506">
        <v>2021</v>
      </c>
      <c r="J1506" t="s">
        <v>655</v>
      </c>
      <c r="K1506">
        <v>4715</v>
      </c>
      <c r="L1506" t="s">
        <v>1743</v>
      </c>
      <c r="M1506">
        <v>16515</v>
      </c>
      <c r="N1506" t="s">
        <v>3533</v>
      </c>
      <c r="O1506" t="s">
        <v>1924</v>
      </c>
      <c r="P1506" s="20">
        <v>44475.552465277775</v>
      </c>
      <c r="Q1506">
        <v>34</v>
      </c>
      <c r="R1506">
        <v>65</v>
      </c>
      <c r="S1506">
        <v>63</v>
      </c>
      <c r="T1506">
        <v>59</v>
      </c>
      <c r="U1506">
        <v>60</v>
      </c>
      <c r="V1506">
        <v>59</v>
      </c>
      <c r="W1506" t="s">
        <v>13107</v>
      </c>
      <c r="X1506">
        <v>-74.803189880979232</v>
      </c>
      <c r="Y1506">
        <v>45.39581298828125</v>
      </c>
      <c r="Z1506">
        <v>3</v>
      </c>
      <c r="AA1506" t="s">
        <v>3536</v>
      </c>
    </row>
    <row r="1507" spans="1:27" x14ac:dyDescent="0.35">
      <c r="A1507">
        <v>1506</v>
      </c>
      <c r="B1507">
        <v>202</v>
      </c>
      <c r="C1507" t="s">
        <v>3522</v>
      </c>
      <c r="D1507" t="s">
        <v>13227</v>
      </c>
      <c r="E1507" t="s">
        <v>3523</v>
      </c>
      <c r="F1507" t="s">
        <v>13107</v>
      </c>
      <c r="G1507" t="s">
        <v>1423</v>
      </c>
      <c r="H1507" t="s">
        <v>3524</v>
      </c>
      <c r="I1507">
        <v>2021</v>
      </c>
      <c r="J1507" t="s">
        <v>655</v>
      </c>
      <c r="K1507">
        <v>4715</v>
      </c>
      <c r="L1507" t="s">
        <v>1743</v>
      </c>
      <c r="M1507">
        <v>16516</v>
      </c>
      <c r="N1507" t="s">
        <v>3537</v>
      </c>
      <c r="O1507" t="s">
        <v>1924</v>
      </c>
      <c r="P1507" s="20">
        <v>44475.579791666663</v>
      </c>
      <c r="Q1507">
        <v>15</v>
      </c>
      <c r="R1507">
        <v>68</v>
      </c>
      <c r="S1507">
        <v>60</v>
      </c>
      <c r="T1507">
        <v>58</v>
      </c>
      <c r="U1507">
        <v>61</v>
      </c>
      <c r="V1507">
        <v>59</v>
      </c>
      <c r="W1507" t="s">
        <v>13107</v>
      </c>
      <c r="X1507">
        <v>-74.803675416623875</v>
      </c>
      <c r="Y1507">
        <v>45.396331787109375</v>
      </c>
      <c r="Z1507">
        <v>2</v>
      </c>
      <c r="AA1507" t="s">
        <v>3538</v>
      </c>
    </row>
    <row r="1508" spans="1:27" x14ac:dyDescent="0.35">
      <c r="A1508">
        <v>1507</v>
      </c>
      <c r="B1508">
        <v>202</v>
      </c>
      <c r="C1508" t="s">
        <v>3522</v>
      </c>
      <c r="D1508" t="s">
        <v>13227</v>
      </c>
      <c r="E1508" t="s">
        <v>3523</v>
      </c>
      <c r="F1508" t="s">
        <v>13107</v>
      </c>
      <c r="G1508" t="s">
        <v>1423</v>
      </c>
      <c r="H1508" t="s">
        <v>3524</v>
      </c>
      <c r="I1508">
        <v>2021</v>
      </c>
      <c r="J1508" t="s">
        <v>655</v>
      </c>
      <c r="K1508">
        <v>4715</v>
      </c>
      <c r="L1508" t="s">
        <v>1743</v>
      </c>
      <c r="M1508">
        <v>16516</v>
      </c>
      <c r="N1508" t="s">
        <v>3537</v>
      </c>
      <c r="O1508" t="s">
        <v>1924</v>
      </c>
      <c r="P1508" s="20">
        <v>44475.580706018518</v>
      </c>
      <c r="Q1508">
        <v>24</v>
      </c>
      <c r="R1508">
        <v>65</v>
      </c>
      <c r="S1508">
        <v>55</v>
      </c>
      <c r="T1508">
        <v>59</v>
      </c>
      <c r="U1508">
        <v>60</v>
      </c>
      <c r="V1508">
        <v>61</v>
      </c>
      <c r="W1508" t="s">
        <v>13107</v>
      </c>
      <c r="X1508">
        <v>-74.803703083217414</v>
      </c>
      <c r="Y1508">
        <v>45.396331787109375</v>
      </c>
      <c r="Z1508">
        <v>3</v>
      </c>
      <c r="AA1508" t="s">
        <v>3539</v>
      </c>
    </row>
    <row r="1509" spans="1:27" x14ac:dyDescent="0.35">
      <c r="A1509">
        <v>1508</v>
      </c>
      <c r="B1509">
        <v>202</v>
      </c>
      <c r="C1509" t="s">
        <v>3522</v>
      </c>
      <c r="D1509" t="s">
        <v>13227</v>
      </c>
      <c r="E1509" t="s">
        <v>3523</v>
      </c>
      <c r="F1509" t="s">
        <v>13107</v>
      </c>
      <c r="G1509" t="s">
        <v>1423</v>
      </c>
      <c r="H1509" t="s">
        <v>3524</v>
      </c>
      <c r="I1509">
        <v>2021</v>
      </c>
      <c r="J1509" t="s">
        <v>655</v>
      </c>
      <c r="K1509">
        <v>4715</v>
      </c>
      <c r="L1509" t="s">
        <v>1743</v>
      </c>
      <c r="M1509">
        <v>16516</v>
      </c>
      <c r="N1509" t="s">
        <v>3537</v>
      </c>
      <c r="O1509" t="s">
        <v>1924</v>
      </c>
      <c r="P1509" s="20">
        <v>44475.581620370373</v>
      </c>
      <c r="Q1509">
        <v>25</v>
      </c>
      <c r="R1509">
        <v>59</v>
      </c>
      <c r="S1509">
        <v>58</v>
      </c>
      <c r="T1509">
        <v>62</v>
      </c>
      <c r="U1509">
        <v>59</v>
      </c>
      <c r="V1509">
        <v>61</v>
      </c>
      <c r="W1509" t="s">
        <v>13107</v>
      </c>
      <c r="X1509">
        <v>-74.803672108534812</v>
      </c>
      <c r="Y1509">
        <v>45.396331787109375</v>
      </c>
      <c r="Z1509">
        <v>1</v>
      </c>
      <c r="AA1509" t="s">
        <v>3540</v>
      </c>
    </row>
    <row r="1510" spans="1:27" x14ac:dyDescent="0.35">
      <c r="A1510">
        <v>1509</v>
      </c>
      <c r="B1510">
        <v>202</v>
      </c>
      <c r="C1510" t="s">
        <v>3522</v>
      </c>
      <c r="D1510" t="s">
        <v>13227</v>
      </c>
      <c r="E1510" t="s">
        <v>3523</v>
      </c>
      <c r="F1510" t="s">
        <v>13107</v>
      </c>
      <c r="G1510" t="s">
        <v>1423</v>
      </c>
      <c r="H1510" t="s">
        <v>3524</v>
      </c>
      <c r="I1510">
        <v>2021</v>
      </c>
      <c r="J1510" t="s">
        <v>656</v>
      </c>
      <c r="K1510">
        <v>4714</v>
      </c>
      <c r="L1510" t="s">
        <v>1742</v>
      </c>
      <c r="M1510">
        <v>16517</v>
      </c>
      <c r="N1510" t="s">
        <v>13228</v>
      </c>
      <c r="O1510" t="s">
        <v>13120</v>
      </c>
      <c r="P1510" s="20"/>
      <c r="W1510" t="s">
        <v>13107</v>
      </c>
      <c r="AA1510" t="s">
        <v>13107</v>
      </c>
    </row>
    <row r="1511" spans="1:27" x14ac:dyDescent="0.35">
      <c r="A1511">
        <v>1510</v>
      </c>
      <c r="B1511">
        <v>202</v>
      </c>
      <c r="C1511" t="s">
        <v>3522</v>
      </c>
      <c r="D1511" t="s">
        <v>13227</v>
      </c>
      <c r="E1511" t="s">
        <v>3523</v>
      </c>
      <c r="F1511" t="s">
        <v>13107</v>
      </c>
      <c r="G1511" t="s">
        <v>1423</v>
      </c>
      <c r="H1511" t="s">
        <v>3524</v>
      </c>
      <c r="I1511">
        <v>2021</v>
      </c>
      <c r="J1511" t="s">
        <v>656</v>
      </c>
      <c r="K1511">
        <v>4714</v>
      </c>
      <c r="L1511" t="s">
        <v>1742</v>
      </c>
      <c r="M1511">
        <v>16518</v>
      </c>
      <c r="N1511" t="s">
        <v>3541</v>
      </c>
      <c r="O1511" t="s">
        <v>1924</v>
      </c>
      <c r="P1511" s="20">
        <v>44475.592048611114</v>
      </c>
      <c r="Q1511">
        <v>16</v>
      </c>
      <c r="R1511">
        <v>35</v>
      </c>
      <c r="S1511">
        <v>40</v>
      </c>
      <c r="T1511">
        <v>34</v>
      </c>
      <c r="U1511">
        <v>33</v>
      </c>
      <c r="V1511">
        <v>35</v>
      </c>
      <c r="W1511" t="s">
        <v>13107</v>
      </c>
      <c r="X1511">
        <v>-74.802072500599209</v>
      </c>
      <c r="Y1511">
        <v>45.393890380859375</v>
      </c>
      <c r="Z1511">
        <v>1</v>
      </c>
      <c r="AA1511" t="s">
        <v>3542</v>
      </c>
    </row>
    <row r="1512" spans="1:27" x14ac:dyDescent="0.35">
      <c r="A1512">
        <v>1511</v>
      </c>
      <c r="B1512">
        <v>202</v>
      </c>
      <c r="C1512" t="s">
        <v>3522</v>
      </c>
      <c r="D1512" t="s">
        <v>13227</v>
      </c>
      <c r="E1512" t="s">
        <v>3523</v>
      </c>
      <c r="F1512" t="s">
        <v>13107</v>
      </c>
      <c r="G1512" t="s">
        <v>1423</v>
      </c>
      <c r="H1512" t="s">
        <v>3524</v>
      </c>
      <c r="I1512">
        <v>2021</v>
      </c>
      <c r="J1512" t="s">
        <v>656</v>
      </c>
      <c r="K1512">
        <v>4714</v>
      </c>
      <c r="L1512" t="s">
        <v>1742</v>
      </c>
      <c r="M1512">
        <v>16518</v>
      </c>
      <c r="N1512" t="s">
        <v>3541</v>
      </c>
      <c r="O1512" t="s">
        <v>1924</v>
      </c>
      <c r="P1512" s="20">
        <v>44475.593206018515</v>
      </c>
      <c r="Q1512">
        <v>22</v>
      </c>
      <c r="R1512">
        <v>34</v>
      </c>
      <c r="S1512">
        <v>35</v>
      </c>
      <c r="T1512">
        <v>32</v>
      </c>
      <c r="U1512">
        <v>30</v>
      </c>
      <c r="V1512">
        <v>31</v>
      </c>
      <c r="W1512" t="s">
        <v>13107</v>
      </c>
      <c r="X1512">
        <v>-74.802047647289228</v>
      </c>
      <c r="Y1512">
        <v>45.393890380859375</v>
      </c>
      <c r="Z1512">
        <v>3</v>
      </c>
      <c r="AA1512" t="s">
        <v>3543</v>
      </c>
    </row>
    <row r="1513" spans="1:27" x14ac:dyDescent="0.35">
      <c r="A1513">
        <v>1512</v>
      </c>
      <c r="B1513">
        <v>202</v>
      </c>
      <c r="C1513" t="s">
        <v>3522</v>
      </c>
      <c r="D1513" t="s">
        <v>13227</v>
      </c>
      <c r="E1513" t="s">
        <v>3523</v>
      </c>
      <c r="F1513" t="s">
        <v>13107</v>
      </c>
      <c r="G1513" t="s">
        <v>1423</v>
      </c>
      <c r="H1513" t="s">
        <v>3524</v>
      </c>
      <c r="I1513">
        <v>2021</v>
      </c>
      <c r="J1513" t="s">
        <v>656</v>
      </c>
      <c r="K1513">
        <v>4714</v>
      </c>
      <c r="L1513" t="s">
        <v>1742</v>
      </c>
      <c r="M1513">
        <v>16518</v>
      </c>
      <c r="N1513" t="s">
        <v>3541</v>
      </c>
      <c r="O1513" t="s">
        <v>1924</v>
      </c>
      <c r="P1513" s="20">
        <v>44475.594641203701</v>
      </c>
      <c r="Q1513">
        <v>25</v>
      </c>
      <c r="R1513">
        <v>40</v>
      </c>
      <c r="S1513">
        <v>35</v>
      </c>
      <c r="T1513">
        <v>33</v>
      </c>
      <c r="U1513">
        <v>35</v>
      </c>
      <c r="V1513">
        <v>33</v>
      </c>
      <c r="W1513" t="s">
        <v>13107</v>
      </c>
      <c r="X1513">
        <v>-74.802062117007466</v>
      </c>
      <c r="Y1513">
        <v>45.393890380859375</v>
      </c>
      <c r="Z1513">
        <v>2</v>
      </c>
      <c r="AA1513" t="s">
        <v>3544</v>
      </c>
    </row>
    <row r="1514" spans="1:27" x14ac:dyDescent="0.35">
      <c r="A1514">
        <v>1513</v>
      </c>
      <c r="B1514">
        <v>202</v>
      </c>
      <c r="C1514" t="s">
        <v>3522</v>
      </c>
      <c r="D1514" t="s">
        <v>13227</v>
      </c>
      <c r="E1514" t="s">
        <v>3523</v>
      </c>
      <c r="F1514" t="s">
        <v>13107</v>
      </c>
      <c r="G1514" t="s">
        <v>1423</v>
      </c>
      <c r="H1514" t="s">
        <v>3524</v>
      </c>
      <c r="I1514">
        <v>2021</v>
      </c>
      <c r="J1514" t="s">
        <v>656</v>
      </c>
      <c r="K1514">
        <v>4714</v>
      </c>
      <c r="L1514" t="s">
        <v>1742</v>
      </c>
      <c r="M1514">
        <v>16519</v>
      </c>
      <c r="N1514" t="s">
        <v>3545</v>
      </c>
      <c r="O1514" t="s">
        <v>1924</v>
      </c>
      <c r="P1514" s="20">
        <v>44475.507685185185</v>
      </c>
      <c r="Q1514">
        <v>38</v>
      </c>
      <c r="R1514">
        <v>63</v>
      </c>
      <c r="S1514">
        <v>65</v>
      </c>
      <c r="T1514">
        <v>64</v>
      </c>
      <c r="U1514">
        <v>64</v>
      </c>
      <c r="V1514">
        <v>65</v>
      </c>
      <c r="W1514" t="s">
        <v>13107</v>
      </c>
      <c r="X1514">
        <v>-74.801396567453153</v>
      </c>
      <c r="Y1514">
        <v>45.395904541015625</v>
      </c>
      <c r="Z1514">
        <v>1</v>
      </c>
      <c r="AA1514" t="s">
        <v>3546</v>
      </c>
    </row>
    <row r="1515" spans="1:27" x14ac:dyDescent="0.35">
      <c r="A1515">
        <v>1514</v>
      </c>
      <c r="B1515">
        <v>202</v>
      </c>
      <c r="C1515" t="s">
        <v>3522</v>
      </c>
      <c r="D1515" t="s">
        <v>13227</v>
      </c>
      <c r="E1515" t="s">
        <v>3523</v>
      </c>
      <c r="F1515" t="s">
        <v>13107</v>
      </c>
      <c r="G1515" t="s">
        <v>1423</v>
      </c>
      <c r="H1515" t="s">
        <v>3524</v>
      </c>
      <c r="I1515">
        <v>2021</v>
      </c>
      <c r="J1515" t="s">
        <v>656</v>
      </c>
      <c r="K1515">
        <v>4714</v>
      </c>
      <c r="L1515" t="s">
        <v>1742</v>
      </c>
      <c r="M1515">
        <v>16519</v>
      </c>
      <c r="N1515" t="s">
        <v>3545</v>
      </c>
      <c r="O1515" t="s">
        <v>1924</v>
      </c>
      <c r="P1515" s="20">
        <v>44475.509050925924</v>
      </c>
      <c r="Q1515">
        <v>35</v>
      </c>
      <c r="R1515">
        <v>64</v>
      </c>
      <c r="S1515">
        <v>63</v>
      </c>
      <c r="T1515">
        <v>65</v>
      </c>
      <c r="U1515">
        <v>62</v>
      </c>
      <c r="V1515">
        <v>64</v>
      </c>
      <c r="W1515" t="s">
        <v>13107</v>
      </c>
      <c r="X1515">
        <v>-74.801419091715374</v>
      </c>
      <c r="Y1515">
        <v>45.395904541015625</v>
      </c>
      <c r="Z1515">
        <v>2</v>
      </c>
      <c r="AA1515" t="s">
        <v>3547</v>
      </c>
    </row>
    <row r="1516" spans="1:27" x14ac:dyDescent="0.35">
      <c r="A1516">
        <v>1515</v>
      </c>
      <c r="B1516">
        <v>202</v>
      </c>
      <c r="C1516" t="s">
        <v>3522</v>
      </c>
      <c r="D1516" t="s">
        <v>13227</v>
      </c>
      <c r="E1516" t="s">
        <v>3523</v>
      </c>
      <c r="F1516" t="s">
        <v>13107</v>
      </c>
      <c r="G1516" t="s">
        <v>1423</v>
      </c>
      <c r="H1516" t="s">
        <v>3524</v>
      </c>
      <c r="I1516">
        <v>2021</v>
      </c>
      <c r="J1516" t="s">
        <v>656</v>
      </c>
      <c r="K1516">
        <v>4714</v>
      </c>
      <c r="L1516" t="s">
        <v>1742</v>
      </c>
      <c r="M1516">
        <v>16519</v>
      </c>
      <c r="N1516" t="s">
        <v>3545</v>
      </c>
      <c r="O1516" t="s">
        <v>1924</v>
      </c>
      <c r="P1516" s="20">
        <v>44475.510277777779</v>
      </c>
      <c r="Q1516">
        <v>34</v>
      </c>
      <c r="R1516">
        <v>62</v>
      </c>
      <c r="S1516">
        <v>59</v>
      </c>
      <c r="T1516">
        <v>58</v>
      </c>
      <c r="U1516">
        <v>57</v>
      </c>
      <c r="V1516">
        <v>55</v>
      </c>
      <c r="W1516" t="s">
        <v>13107</v>
      </c>
      <c r="X1516">
        <v>-74.801420801940054</v>
      </c>
      <c r="Y1516">
        <v>45.39593505859375</v>
      </c>
      <c r="Z1516">
        <v>3</v>
      </c>
      <c r="AA1516" t="s">
        <v>3548</v>
      </c>
    </row>
    <row r="1517" spans="1:27" x14ac:dyDescent="0.35">
      <c r="A1517">
        <v>1516</v>
      </c>
      <c r="B1517">
        <v>202</v>
      </c>
      <c r="C1517" t="s">
        <v>3522</v>
      </c>
      <c r="D1517" t="s">
        <v>13227</v>
      </c>
      <c r="E1517" t="s">
        <v>3523</v>
      </c>
      <c r="F1517" t="s">
        <v>13107</v>
      </c>
      <c r="G1517" t="s">
        <v>1423</v>
      </c>
      <c r="H1517" t="s">
        <v>3524</v>
      </c>
      <c r="I1517">
        <v>2021</v>
      </c>
      <c r="J1517" t="s">
        <v>656</v>
      </c>
      <c r="K1517">
        <v>4714</v>
      </c>
      <c r="L1517" t="s">
        <v>1742</v>
      </c>
      <c r="M1517">
        <v>16520</v>
      </c>
      <c r="N1517" t="s">
        <v>3549</v>
      </c>
      <c r="O1517" t="s">
        <v>1924</v>
      </c>
      <c r="P1517" s="20">
        <v>44475.531655092593</v>
      </c>
      <c r="Q1517">
        <v>21</v>
      </c>
      <c r="R1517">
        <v>35</v>
      </c>
      <c r="S1517">
        <v>33</v>
      </c>
      <c r="T1517">
        <v>32</v>
      </c>
      <c r="U1517">
        <v>33</v>
      </c>
      <c r="V1517">
        <v>30</v>
      </c>
      <c r="W1517" t="s">
        <v>13107</v>
      </c>
      <c r="X1517">
        <v>-74.803003044236945</v>
      </c>
      <c r="Y1517">
        <v>45.394317626953125</v>
      </c>
      <c r="Z1517">
        <v>1</v>
      </c>
      <c r="AA1517" t="s">
        <v>3550</v>
      </c>
    </row>
    <row r="1518" spans="1:27" x14ac:dyDescent="0.35">
      <c r="A1518">
        <v>1517</v>
      </c>
      <c r="B1518">
        <v>202</v>
      </c>
      <c r="C1518" t="s">
        <v>3522</v>
      </c>
      <c r="D1518" t="s">
        <v>13227</v>
      </c>
      <c r="E1518" t="s">
        <v>3523</v>
      </c>
      <c r="F1518" t="s">
        <v>13107</v>
      </c>
      <c r="G1518" t="s">
        <v>1423</v>
      </c>
      <c r="H1518" t="s">
        <v>3524</v>
      </c>
      <c r="I1518">
        <v>2021</v>
      </c>
      <c r="J1518" t="s">
        <v>656</v>
      </c>
      <c r="K1518">
        <v>4714</v>
      </c>
      <c r="L1518" t="s">
        <v>1742</v>
      </c>
      <c r="M1518">
        <v>16520</v>
      </c>
      <c r="N1518" t="s">
        <v>3549</v>
      </c>
      <c r="O1518" t="s">
        <v>1924</v>
      </c>
      <c r="P1518" s="20">
        <v>44475.533067129632</v>
      </c>
      <c r="Q1518">
        <v>22</v>
      </c>
      <c r="R1518">
        <v>30</v>
      </c>
      <c r="S1518">
        <v>30</v>
      </c>
      <c r="T1518">
        <v>29</v>
      </c>
      <c r="U1518">
        <v>34</v>
      </c>
      <c r="V1518">
        <v>32</v>
      </c>
      <c r="W1518" t="s">
        <v>13107</v>
      </c>
      <c r="X1518">
        <v>-74.803021511131192</v>
      </c>
      <c r="Y1518">
        <v>45.394317626953125</v>
      </c>
      <c r="Z1518">
        <v>2</v>
      </c>
      <c r="AA1518" t="s">
        <v>3551</v>
      </c>
    </row>
    <row r="1519" spans="1:27" x14ac:dyDescent="0.35">
      <c r="A1519">
        <v>1518</v>
      </c>
      <c r="B1519">
        <v>202</v>
      </c>
      <c r="C1519" t="s">
        <v>3522</v>
      </c>
      <c r="D1519" t="s">
        <v>13227</v>
      </c>
      <c r="E1519" t="s">
        <v>3523</v>
      </c>
      <c r="F1519" t="s">
        <v>13107</v>
      </c>
      <c r="G1519" t="s">
        <v>1423</v>
      </c>
      <c r="H1519" t="s">
        <v>3524</v>
      </c>
      <c r="I1519">
        <v>2021</v>
      </c>
      <c r="J1519" t="s">
        <v>656</v>
      </c>
      <c r="K1519">
        <v>4714</v>
      </c>
      <c r="L1519" t="s">
        <v>1742</v>
      </c>
      <c r="M1519">
        <v>16520</v>
      </c>
      <c r="N1519" t="s">
        <v>3549</v>
      </c>
      <c r="O1519" t="s">
        <v>1924</v>
      </c>
      <c r="P1519" s="20">
        <v>44475.534282407411</v>
      </c>
      <c r="Q1519">
        <v>32</v>
      </c>
      <c r="R1519">
        <v>40</v>
      </c>
      <c r="S1519">
        <v>35</v>
      </c>
      <c r="T1519">
        <v>35</v>
      </c>
      <c r="U1519">
        <v>34</v>
      </c>
      <c r="V1519">
        <v>36</v>
      </c>
      <c r="W1519" t="s">
        <v>13107</v>
      </c>
      <c r="X1519">
        <v>-74.8030069808501</v>
      </c>
      <c r="Y1519">
        <v>45.394317626953125</v>
      </c>
      <c r="Z1519">
        <v>3</v>
      </c>
      <c r="AA1519" t="s">
        <v>3552</v>
      </c>
    </row>
    <row r="1520" spans="1:27" x14ac:dyDescent="0.35">
      <c r="A1520">
        <v>1519</v>
      </c>
      <c r="B1520">
        <v>202</v>
      </c>
      <c r="C1520" t="s">
        <v>3522</v>
      </c>
      <c r="D1520" t="s">
        <v>13227</v>
      </c>
      <c r="E1520" t="s">
        <v>3523</v>
      </c>
      <c r="F1520" t="s">
        <v>13107</v>
      </c>
      <c r="G1520" t="s">
        <v>1423</v>
      </c>
      <c r="H1520" t="s">
        <v>3524</v>
      </c>
      <c r="I1520">
        <v>2021</v>
      </c>
      <c r="J1520" t="s">
        <v>656</v>
      </c>
      <c r="K1520">
        <v>4714</v>
      </c>
      <c r="L1520" t="s">
        <v>1742</v>
      </c>
      <c r="M1520">
        <v>16521</v>
      </c>
      <c r="N1520" t="s">
        <v>3553</v>
      </c>
      <c r="O1520" t="s">
        <v>1924</v>
      </c>
      <c r="P1520" s="20">
        <v>44475.495416666665</v>
      </c>
      <c r="Q1520">
        <v>30</v>
      </c>
      <c r="R1520">
        <v>65</v>
      </c>
      <c r="S1520">
        <v>65</v>
      </c>
      <c r="T1520">
        <v>68</v>
      </c>
      <c r="U1520">
        <v>64</v>
      </c>
      <c r="V1520">
        <v>70</v>
      </c>
      <c r="W1520" t="s">
        <v>13107</v>
      </c>
      <c r="X1520">
        <v>-74.80037026456182</v>
      </c>
      <c r="Y1520">
        <v>45.395599365234375</v>
      </c>
      <c r="Z1520">
        <v>1</v>
      </c>
      <c r="AA1520" t="s">
        <v>3554</v>
      </c>
    </row>
    <row r="1521" spans="1:27" x14ac:dyDescent="0.35">
      <c r="A1521">
        <v>1520</v>
      </c>
      <c r="B1521">
        <v>202</v>
      </c>
      <c r="C1521" t="s">
        <v>3522</v>
      </c>
      <c r="D1521" t="s">
        <v>13227</v>
      </c>
      <c r="E1521" t="s">
        <v>3523</v>
      </c>
      <c r="F1521" t="s">
        <v>13107</v>
      </c>
      <c r="G1521" t="s">
        <v>1423</v>
      </c>
      <c r="H1521" t="s">
        <v>3524</v>
      </c>
      <c r="I1521">
        <v>2021</v>
      </c>
      <c r="J1521" t="s">
        <v>656</v>
      </c>
      <c r="K1521">
        <v>4714</v>
      </c>
      <c r="L1521" t="s">
        <v>1742</v>
      </c>
      <c r="M1521">
        <v>16521</v>
      </c>
      <c r="N1521" t="s">
        <v>3553</v>
      </c>
      <c r="O1521" t="s">
        <v>1924</v>
      </c>
      <c r="P1521" s="20">
        <v>44475.496828703705</v>
      </c>
      <c r="Q1521">
        <v>42</v>
      </c>
      <c r="R1521">
        <v>60</v>
      </c>
      <c r="S1521">
        <v>58</v>
      </c>
      <c r="T1521">
        <v>58</v>
      </c>
      <c r="U1521">
        <v>59</v>
      </c>
      <c r="V1521">
        <v>55</v>
      </c>
      <c r="W1521" t="s">
        <v>13107</v>
      </c>
      <c r="X1521">
        <v>-74.800359767590052</v>
      </c>
      <c r="Y1521">
        <v>45.395599365234375</v>
      </c>
      <c r="Z1521">
        <v>2</v>
      </c>
      <c r="AA1521" t="s">
        <v>3555</v>
      </c>
    </row>
    <row r="1522" spans="1:27" x14ac:dyDescent="0.35">
      <c r="A1522">
        <v>1521</v>
      </c>
      <c r="B1522">
        <v>202</v>
      </c>
      <c r="C1522" t="s">
        <v>3522</v>
      </c>
      <c r="D1522" t="s">
        <v>13227</v>
      </c>
      <c r="E1522" t="s">
        <v>3523</v>
      </c>
      <c r="F1522" t="s">
        <v>13107</v>
      </c>
      <c r="G1522" t="s">
        <v>1423</v>
      </c>
      <c r="H1522" t="s">
        <v>3524</v>
      </c>
      <c r="I1522">
        <v>2021</v>
      </c>
      <c r="J1522" t="s">
        <v>656</v>
      </c>
      <c r="K1522">
        <v>4714</v>
      </c>
      <c r="L1522" t="s">
        <v>1742</v>
      </c>
      <c r="M1522">
        <v>16521</v>
      </c>
      <c r="N1522" t="s">
        <v>3553</v>
      </c>
      <c r="O1522" t="s">
        <v>1924</v>
      </c>
      <c r="P1522" s="20">
        <v>44475.498368055552</v>
      </c>
      <c r="Q1522">
        <v>32</v>
      </c>
      <c r="R1522">
        <v>65</v>
      </c>
      <c r="S1522">
        <v>64</v>
      </c>
      <c r="T1522">
        <v>61</v>
      </c>
      <c r="U1522">
        <v>60</v>
      </c>
      <c r="V1522">
        <v>60</v>
      </c>
      <c r="W1522" t="s">
        <v>13107</v>
      </c>
      <c r="X1522">
        <v>-74.800390901468916</v>
      </c>
      <c r="Y1522">
        <v>45.3956298828125</v>
      </c>
      <c r="Z1522">
        <v>3</v>
      </c>
      <c r="AA1522" t="s">
        <v>3556</v>
      </c>
    </row>
    <row r="1523" spans="1:27" x14ac:dyDescent="0.35">
      <c r="A1523">
        <v>1522</v>
      </c>
      <c r="B1523">
        <v>202</v>
      </c>
      <c r="C1523" t="s">
        <v>3522</v>
      </c>
      <c r="D1523" t="s">
        <v>13227</v>
      </c>
      <c r="E1523" t="s">
        <v>3523</v>
      </c>
      <c r="F1523" t="s">
        <v>13107</v>
      </c>
      <c r="G1523" t="s">
        <v>1423</v>
      </c>
      <c r="H1523" t="s">
        <v>3524</v>
      </c>
      <c r="I1523">
        <v>2021</v>
      </c>
      <c r="J1523" t="s">
        <v>656</v>
      </c>
      <c r="K1523">
        <v>4714</v>
      </c>
      <c r="L1523" t="s">
        <v>1742</v>
      </c>
      <c r="M1523">
        <v>16522</v>
      </c>
      <c r="N1523" t="s">
        <v>3557</v>
      </c>
      <c r="O1523" t="s">
        <v>1924</v>
      </c>
      <c r="P1523" s="20">
        <v>44475.519918981481</v>
      </c>
      <c r="Q1523">
        <v>36</v>
      </c>
      <c r="R1523">
        <v>50</v>
      </c>
      <c r="S1523">
        <v>48</v>
      </c>
      <c r="T1523">
        <v>49</v>
      </c>
      <c r="U1523">
        <v>46</v>
      </c>
      <c r="V1523">
        <v>48</v>
      </c>
      <c r="W1523" t="s">
        <v>13107</v>
      </c>
      <c r="X1523">
        <v>-74.801830393344034</v>
      </c>
      <c r="Y1523">
        <v>45.395263671875</v>
      </c>
      <c r="Z1523">
        <v>1</v>
      </c>
      <c r="AA1523" t="s">
        <v>3558</v>
      </c>
    </row>
    <row r="1524" spans="1:27" x14ac:dyDescent="0.35">
      <c r="A1524">
        <v>1523</v>
      </c>
      <c r="B1524">
        <v>202</v>
      </c>
      <c r="C1524" t="s">
        <v>3522</v>
      </c>
      <c r="D1524" t="s">
        <v>13227</v>
      </c>
      <c r="E1524" t="s">
        <v>3523</v>
      </c>
      <c r="F1524" t="s">
        <v>13107</v>
      </c>
      <c r="G1524" t="s">
        <v>1423</v>
      </c>
      <c r="H1524" t="s">
        <v>3524</v>
      </c>
      <c r="I1524">
        <v>2021</v>
      </c>
      <c r="J1524" t="s">
        <v>656</v>
      </c>
      <c r="K1524">
        <v>4714</v>
      </c>
      <c r="L1524" t="s">
        <v>1742</v>
      </c>
      <c r="M1524">
        <v>16522</v>
      </c>
      <c r="N1524" t="s">
        <v>3557</v>
      </c>
      <c r="O1524" t="s">
        <v>1924</v>
      </c>
      <c r="P1524" s="20">
        <v>44475.521678240744</v>
      </c>
      <c r="Q1524">
        <v>33</v>
      </c>
      <c r="R1524">
        <v>45</v>
      </c>
      <c r="S1524">
        <v>45</v>
      </c>
      <c r="T1524">
        <v>48</v>
      </c>
      <c r="U1524">
        <v>43</v>
      </c>
      <c r="V1524">
        <v>44</v>
      </c>
      <c r="W1524" t="s">
        <v>13107</v>
      </c>
      <c r="X1524">
        <v>-74.801861238646225</v>
      </c>
      <c r="Y1524">
        <v>45.395294189453125</v>
      </c>
      <c r="Z1524">
        <v>2</v>
      </c>
      <c r="AA1524" t="s">
        <v>3559</v>
      </c>
    </row>
    <row r="1525" spans="1:27" x14ac:dyDescent="0.35">
      <c r="A1525">
        <v>1524</v>
      </c>
      <c r="B1525">
        <v>202</v>
      </c>
      <c r="C1525" t="s">
        <v>3522</v>
      </c>
      <c r="D1525" t="s">
        <v>13227</v>
      </c>
      <c r="E1525" t="s">
        <v>3523</v>
      </c>
      <c r="F1525" t="s">
        <v>13107</v>
      </c>
      <c r="G1525" t="s">
        <v>1423</v>
      </c>
      <c r="H1525" t="s">
        <v>3524</v>
      </c>
      <c r="I1525">
        <v>2021</v>
      </c>
      <c r="J1525" t="s">
        <v>656</v>
      </c>
      <c r="K1525">
        <v>4714</v>
      </c>
      <c r="L1525" t="s">
        <v>1742</v>
      </c>
      <c r="M1525">
        <v>16522</v>
      </c>
      <c r="N1525" t="s">
        <v>3557</v>
      </c>
      <c r="O1525" t="s">
        <v>1924</v>
      </c>
      <c r="P1525" s="20">
        <v>44475.522974537038</v>
      </c>
      <c r="Q1525">
        <v>38</v>
      </c>
      <c r="R1525">
        <v>58</v>
      </c>
      <c r="S1525">
        <v>57</v>
      </c>
      <c r="T1525">
        <v>55</v>
      </c>
      <c r="U1525">
        <v>53</v>
      </c>
      <c r="V1525">
        <v>54</v>
      </c>
      <c r="W1525" t="s">
        <v>13107</v>
      </c>
      <c r="X1525">
        <v>-74.801893495365789</v>
      </c>
      <c r="Y1525">
        <v>45.395294189453125</v>
      </c>
      <c r="Z1525">
        <v>3</v>
      </c>
      <c r="AA1525" t="s">
        <v>3560</v>
      </c>
    </row>
    <row r="1526" spans="1:27" x14ac:dyDescent="0.35">
      <c r="A1526">
        <v>1525</v>
      </c>
      <c r="B1526">
        <v>202</v>
      </c>
      <c r="C1526" t="s">
        <v>3522</v>
      </c>
      <c r="D1526" t="s">
        <v>13227</v>
      </c>
      <c r="E1526" t="s">
        <v>3523</v>
      </c>
      <c r="F1526" t="s">
        <v>13107</v>
      </c>
      <c r="G1526" t="s">
        <v>1423</v>
      </c>
      <c r="H1526" t="s">
        <v>3524</v>
      </c>
      <c r="I1526">
        <v>2021</v>
      </c>
      <c r="J1526" t="s">
        <v>657</v>
      </c>
      <c r="K1526">
        <v>4713</v>
      </c>
      <c r="L1526" t="s">
        <v>1739</v>
      </c>
      <c r="M1526">
        <v>16523</v>
      </c>
      <c r="N1526" t="s">
        <v>13229</v>
      </c>
      <c r="O1526" t="s">
        <v>13120</v>
      </c>
      <c r="P1526" s="20"/>
      <c r="W1526" t="s">
        <v>13107</v>
      </c>
      <c r="AA1526" t="s">
        <v>13107</v>
      </c>
    </row>
    <row r="1527" spans="1:27" x14ac:dyDescent="0.35">
      <c r="A1527">
        <v>1526</v>
      </c>
      <c r="B1527">
        <v>202</v>
      </c>
      <c r="C1527" t="s">
        <v>3522</v>
      </c>
      <c r="D1527" t="s">
        <v>13227</v>
      </c>
      <c r="E1527" t="s">
        <v>3523</v>
      </c>
      <c r="F1527" t="s">
        <v>13107</v>
      </c>
      <c r="G1527" t="s">
        <v>1423</v>
      </c>
      <c r="H1527" t="s">
        <v>3524</v>
      </c>
      <c r="I1527">
        <v>2021</v>
      </c>
      <c r="J1527" t="s">
        <v>657</v>
      </c>
      <c r="K1527">
        <v>4713</v>
      </c>
      <c r="L1527" t="s">
        <v>1739</v>
      </c>
      <c r="M1527">
        <v>16524</v>
      </c>
      <c r="N1527" t="s">
        <v>13230</v>
      </c>
      <c r="O1527" t="s">
        <v>13120</v>
      </c>
      <c r="P1527" s="20"/>
      <c r="W1527" t="s">
        <v>13107</v>
      </c>
      <c r="AA1527" t="s">
        <v>13107</v>
      </c>
    </row>
    <row r="1528" spans="1:27" x14ac:dyDescent="0.35">
      <c r="A1528">
        <v>1527</v>
      </c>
      <c r="B1528">
        <v>203</v>
      </c>
      <c r="C1528" t="s">
        <v>3561</v>
      </c>
      <c r="D1528" t="s">
        <v>12524</v>
      </c>
      <c r="E1528" t="s">
        <v>3562</v>
      </c>
      <c r="F1528" t="s">
        <v>3563</v>
      </c>
      <c r="G1528" t="s">
        <v>13231</v>
      </c>
      <c r="H1528" t="s">
        <v>13107</v>
      </c>
      <c r="I1528">
        <v>2021</v>
      </c>
      <c r="J1528" t="s">
        <v>3565</v>
      </c>
      <c r="K1528">
        <v>4716</v>
      </c>
      <c r="L1528" t="s">
        <v>3566</v>
      </c>
      <c r="M1528">
        <v>20747</v>
      </c>
      <c r="N1528" t="s">
        <v>3567</v>
      </c>
      <c r="O1528" t="s">
        <v>1924</v>
      </c>
      <c r="P1528" s="20">
        <v>44364.630520833336</v>
      </c>
      <c r="Q1528">
        <v>89</v>
      </c>
      <c r="R1528">
        <v>23</v>
      </c>
      <c r="S1528">
        <v>23</v>
      </c>
      <c r="T1528">
        <v>23</v>
      </c>
      <c r="U1528">
        <v>20</v>
      </c>
      <c r="V1528">
        <v>15</v>
      </c>
      <c r="W1528" t="s">
        <v>13107</v>
      </c>
      <c r="X1528">
        <v>-62.033021350000006</v>
      </c>
      <c r="Y1528">
        <v>45.6236572265625</v>
      </c>
      <c r="Z1528">
        <v>1</v>
      </c>
      <c r="AA1528" t="s">
        <v>3568</v>
      </c>
    </row>
    <row r="1529" spans="1:27" x14ac:dyDescent="0.35">
      <c r="A1529">
        <v>1528</v>
      </c>
      <c r="B1529">
        <v>203</v>
      </c>
      <c r="C1529" t="s">
        <v>3561</v>
      </c>
      <c r="D1529" t="s">
        <v>12524</v>
      </c>
      <c r="E1529" t="s">
        <v>3562</v>
      </c>
      <c r="F1529" t="s">
        <v>3563</v>
      </c>
      <c r="G1529" t="s">
        <v>13231</v>
      </c>
      <c r="H1529" t="s">
        <v>13107</v>
      </c>
      <c r="I1529">
        <v>2021</v>
      </c>
      <c r="J1529" t="s">
        <v>3565</v>
      </c>
      <c r="K1529">
        <v>4716</v>
      </c>
      <c r="L1529" t="s">
        <v>3566</v>
      </c>
      <c r="M1529">
        <v>20756</v>
      </c>
      <c r="N1529" t="s">
        <v>13232</v>
      </c>
      <c r="O1529" t="s">
        <v>13120</v>
      </c>
      <c r="P1529" s="20"/>
      <c r="W1529" t="s">
        <v>13107</v>
      </c>
      <c r="AA1529" t="s">
        <v>13107</v>
      </c>
    </row>
    <row r="1530" spans="1:27" x14ac:dyDescent="0.35">
      <c r="A1530">
        <v>1529</v>
      </c>
      <c r="B1530">
        <v>203</v>
      </c>
      <c r="C1530" t="s">
        <v>3561</v>
      </c>
      <c r="D1530" t="s">
        <v>12524</v>
      </c>
      <c r="E1530" t="s">
        <v>3562</v>
      </c>
      <c r="F1530" t="s">
        <v>3563</v>
      </c>
      <c r="G1530" t="s">
        <v>13231</v>
      </c>
      <c r="H1530" t="s">
        <v>13107</v>
      </c>
      <c r="I1530">
        <v>2021</v>
      </c>
      <c r="J1530" t="s">
        <v>3565</v>
      </c>
      <c r="K1530">
        <v>4716</v>
      </c>
      <c r="L1530" t="s">
        <v>3566</v>
      </c>
      <c r="M1530">
        <v>20757</v>
      </c>
      <c r="N1530" t="s">
        <v>13233</v>
      </c>
      <c r="O1530" t="s">
        <v>13120</v>
      </c>
      <c r="P1530" s="20"/>
      <c r="W1530" t="s">
        <v>13107</v>
      </c>
      <c r="AA1530" t="s">
        <v>13107</v>
      </c>
    </row>
    <row r="1531" spans="1:27" x14ac:dyDescent="0.35">
      <c r="A1531">
        <v>1530</v>
      </c>
      <c r="B1531">
        <v>203</v>
      </c>
      <c r="C1531" t="s">
        <v>3561</v>
      </c>
      <c r="D1531" t="s">
        <v>12524</v>
      </c>
      <c r="E1531" t="s">
        <v>3562</v>
      </c>
      <c r="F1531" t="s">
        <v>3563</v>
      </c>
      <c r="G1531" t="s">
        <v>13231</v>
      </c>
      <c r="H1531" t="s">
        <v>13107</v>
      </c>
      <c r="I1531">
        <v>2021</v>
      </c>
      <c r="J1531" t="s">
        <v>3565</v>
      </c>
      <c r="K1531">
        <v>4716</v>
      </c>
      <c r="L1531" t="s">
        <v>3566</v>
      </c>
      <c r="M1531">
        <v>20758</v>
      </c>
      <c r="N1531" t="s">
        <v>13234</v>
      </c>
      <c r="O1531" t="s">
        <v>13120</v>
      </c>
      <c r="P1531" s="20"/>
      <c r="W1531" t="s">
        <v>13107</v>
      </c>
      <c r="AA1531" t="s">
        <v>13107</v>
      </c>
    </row>
    <row r="1532" spans="1:27" x14ac:dyDescent="0.35">
      <c r="A1532">
        <v>1531</v>
      </c>
      <c r="B1532">
        <v>203</v>
      </c>
      <c r="C1532" t="s">
        <v>3561</v>
      </c>
      <c r="D1532" t="s">
        <v>12524</v>
      </c>
      <c r="E1532" t="s">
        <v>3562</v>
      </c>
      <c r="F1532" t="s">
        <v>3563</v>
      </c>
      <c r="G1532" t="s">
        <v>13231</v>
      </c>
      <c r="H1532" t="s">
        <v>13107</v>
      </c>
      <c r="I1532">
        <v>2021</v>
      </c>
      <c r="J1532" t="s">
        <v>3565</v>
      </c>
      <c r="K1532">
        <v>4716</v>
      </c>
      <c r="L1532" t="s">
        <v>3566</v>
      </c>
      <c r="M1532">
        <v>20759</v>
      </c>
      <c r="N1532" t="s">
        <v>3572</v>
      </c>
      <c r="O1532" t="s">
        <v>1924</v>
      </c>
      <c r="P1532" s="20">
        <v>44364.623194444444</v>
      </c>
      <c r="Q1532">
        <v>145</v>
      </c>
      <c r="R1532">
        <v>20</v>
      </c>
      <c r="S1532">
        <v>18</v>
      </c>
      <c r="T1532">
        <v>20</v>
      </c>
      <c r="U1532">
        <v>20</v>
      </c>
      <c r="V1532">
        <v>18</v>
      </c>
      <c r="W1532" t="s">
        <v>13107</v>
      </c>
      <c r="X1532">
        <v>-62.033822816666671</v>
      </c>
      <c r="Y1532">
        <v>45.620849609375</v>
      </c>
      <c r="Z1532">
        <v>1</v>
      </c>
      <c r="AA1532" t="s">
        <v>3573</v>
      </c>
    </row>
    <row r="1533" spans="1:27" x14ac:dyDescent="0.35">
      <c r="A1533">
        <v>1532</v>
      </c>
      <c r="B1533">
        <v>203</v>
      </c>
      <c r="C1533" t="s">
        <v>3561</v>
      </c>
      <c r="D1533" t="s">
        <v>12524</v>
      </c>
      <c r="E1533" t="s">
        <v>3562</v>
      </c>
      <c r="F1533" t="s">
        <v>3563</v>
      </c>
      <c r="G1533" t="s">
        <v>13231</v>
      </c>
      <c r="H1533" t="s">
        <v>13107</v>
      </c>
      <c r="I1533">
        <v>2021</v>
      </c>
      <c r="J1533" t="s">
        <v>3565</v>
      </c>
      <c r="K1533">
        <v>4716</v>
      </c>
      <c r="L1533" t="s">
        <v>3566</v>
      </c>
      <c r="M1533">
        <v>20760</v>
      </c>
      <c r="N1533" t="s">
        <v>3574</v>
      </c>
      <c r="O1533" t="s">
        <v>1924</v>
      </c>
      <c r="P1533" s="20">
        <v>44364.618113425924</v>
      </c>
      <c r="Q1533">
        <v>70</v>
      </c>
      <c r="R1533">
        <v>20</v>
      </c>
      <c r="S1533">
        <v>13</v>
      </c>
      <c r="T1533">
        <v>13</v>
      </c>
      <c r="U1533">
        <v>15</v>
      </c>
      <c r="V1533">
        <v>13</v>
      </c>
      <c r="W1533" t="s">
        <v>13107</v>
      </c>
      <c r="X1533">
        <v>-62.035246516666668</v>
      </c>
      <c r="Y1533">
        <v>45.620330810546875</v>
      </c>
      <c r="Z1533">
        <v>1</v>
      </c>
      <c r="AA1533" t="s">
        <v>3575</v>
      </c>
    </row>
    <row r="1534" spans="1:27" x14ac:dyDescent="0.35">
      <c r="A1534">
        <v>1533</v>
      </c>
      <c r="B1534">
        <v>203</v>
      </c>
      <c r="C1534" t="s">
        <v>3561</v>
      </c>
      <c r="D1534" t="s">
        <v>12524</v>
      </c>
      <c r="E1534" t="s">
        <v>3562</v>
      </c>
      <c r="F1534" t="s">
        <v>3563</v>
      </c>
      <c r="G1534" t="s">
        <v>13231</v>
      </c>
      <c r="H1534" t="s">
        <v>13107</v>
      </c>
      <c r="I1534">
        <v>2021</v>
      </c>
      <c r="J1534" t="s">
        <v>3565</v>
      </c>
      <c r="K1534">
        <v>4716</v>
      </c>
      <c r="L1534" t="s">
        <v>3566</v>
      </c>
      <c r="M1534">
        <v>20761</v>
      </c>
      <c r="N1534" t="s">
        <v>3576</v>
      </c>
      <c r="O1534" t="s">
        <v>1924</v>
      </c>
      <c r="P1534" s="20">
        <v>44364.604525462964</v>
      </c>
      <c r="Q1534">
        <v>64</v>
      </c>
      <c r="R1534">
        <v>18</v>
      </c>
      <c r="S1534">
        <v>18</v>
      </c>
      <c r="T1534">
        <v>13</v>
      </c>
      <c r="U1534">
        <v>13</v>
      </c>
      <c r="V1534">
        <v>13</v>
      </c>
      <c r="W1534" t="s">
        <v>13107</v>
      </c>
      <c r="X1534">
        <v>-62.034532916679375</v>
      </c>
      <c r="Y1534">
        <v>45.62152099609375</v>
      </c>
      <c r="Z1534">
        <v>1</v>
      </c>
      <c r="AA1534" t="s">
        <v>3577</v>
      </c>
    </row>
    <row r="1535" spans="1:27" x14ac:dyDescent="0.35">
      <c r="A1535">
        <v>1534</v>
      </c>
      <c r="B1535">
        <v>203</v>
      </c>
      <c r="C1535" t="s">
        <v>3561</v>
      </c>
      <c r="D1535" t="s">
        <v>12524</v>
      </c>
      <c r="E1535" t="s">
        <v>3562</v>
      </c>
      <c r="F1535" t="s">
        <v>3563</v>
      </c>
      <c r="G1535" t="s">
        <v>13231</v>
      </c>
      <c r="H1535" t="s">
        <v>13107</v>
      </c>
      <c r="I1535">
        <v>2021</v>
      </c>
      <c r="J1535" t="s">
        <v>3565</v>
      </c>
      <c r="K1535">
        <v>4716</v>
      </c>
      <c r="L1535" t="s">
        <v>3566</v>
      </c>
      <c r="M1535">
        <v>20748</v>
      </c>
      <c r="N1535" t="s">
        <v>13235</v>
      </c>
      <c r="O1535" t="s">
        <v>13120</v>
      </c>
      <c r="P1535" s="20"/>
      <c r="W1535" t="s">
        <v>13107</v>
      </c>
      <c r="AA1535" t="s">
        <v>13107</v>
      </c>
    </row>
    <row r="1536" spans="1:27" x14ac:dyDescent="0.35">
      <c r="A1536">
        <v>1535</v>
      </c>
      <c r="B1536">
        <v>203</v>
      </c>
      <c r="C1536" t="s">
        <v>3561</v>
      </c>
      <c r="D1536" t="s">
        <v>12524</v>
      </c>
      <c r="E1536" t="s">
        <v>3562</v>
      </c>
      <c r="F1536" t="s">
        <v>3563</v>
      </c>
      <c r="G1536" t="s">
        <v>13231</v>
      </c>
      <c r="H1536" t="s">
        <v>13107</v>
      </c>
      <c r="I1536">
        <v>2021</v>
      </c>
      <c r="J1536" t="s">
        <v>3565</v>
      </c>
      <c r="K1536">
        <v>4716</v>
      </c>
      <c r="L1536" t="s">
        <v>3566</v>
      </c>
      <c r="M1536">
        <v>20749</v>
      </c>
      <c r="N1536" t="s">
        <v>13236</v>
      </c>
      <c r="O1536" t="s">
        <v>13120</v>
      </c>
      <c r="P1536" s="20"/>
      <c r="W1536" t="s">
        <v>13107</v>
      </c>
      <c r="AA1536" t="s">
        <v>13107</v>
      </c>
    </row>
    <row r="1537" spans="1:27" x14ac:dyDescent="0.35">
      <c r="A1537">
        <v>1536</v>
      </c>
      <c r="B1537">
        <v>203</v>
      </c>
      <c r="C1537" t="s">
        <v>3561</v>
      </c>
      <c r="D1537" t="s">
        <v>12524</v>
      </c>
      <c r="E1537" t="s">
        <v>3562</v>
      </c>
      <c r="F1537" t="s">
        <v>3563</v>
      </c>
      <c r="G1537" t="s">
        <v>13231</v>
      </c>
      <c r="H1537" t="s">
        <v>13107</v>
      </c>
      <c r="I1537">
        <v>2021</v>
      </c>
      <c r="J1537" t="s">
        <v>3565</v>
      </c>
      <c r="K1537">
        <v>4716</v>
      </c>
      <c r="L1537" t="s">
        <v>3566</v>
      </c>
      <c r="M1537">
        <v>20750</v>
      </c>
      <c r="N1537" t="s">
        <v>13237</v>
      </c>
      <c r="O1537" t="s">
        <v>13120</v>
      </c>
      <c r="P1537" s="20"/>
      <c r="W1537" t="s">
        <v>13107</v>
      </c>
      <c r="AA1537" t="s">
        <v>13107</v>
      </c>
    </row>
    <row r="1538" spans="1:27" x14ac:dyDescent="0.35">
      <c r="A1538">
        <v>1537</v>
      </c>
      <c r="B1538">
        <v>203</v>
      </c>
      <c r="C1538" t="s">
        <v>3561</v>
      </c>
      <c r="D1538" t="s">
        <v>12524</v>
      </c>
      <c r="E1538" t="s">
        <v>3562</v>
      </c>
      <c r="F1538" t="s">
        <v>3563</v>
      </c>
      <c r="G1538" t="s">
        <v>13231</v>
      </c>
      <c r="H1538" t="s">
        <v>13107</v>
      </c>
      <c r="I1538">
        <v>2021</v>
      </c>
      <c r="J1538" t="s">
        <v>3565</v>
      </c>
      <c r="K1538">
        <v>4716</v>
      </c>
      <c r="L1538" t="s">
        <v>3566</v>
      </c>
      <c r="M1538">
        <v>20751</v>
      </c>
      <c r="N1538" t="s">
        <v>13238</v>
      </c>
      <c r="O1538" t="s">
        <v>13120</v>
      </c>
      <c r="P1538" s="20"/>
      <c r="W1538" t="s">
        <v>13107</v>
      </c>
      <c r="AA1538" t="s">
        <v>13107</v>
      </c>
    </row>
    <row r="1539" spans="1:27" x14ac:dyDescent="0.35">
      <c r="A1539">
        <v>1538</v>
      </c>
      <c r="B1539">
        <v>203</v>
      </c>
      <c r="C1539" t="s">
        <v>3561</v>
      </c>
      <c r="D1539" t="s">
        <v>12524</v>
      </c>
      <c r="E1539" t="s">
        <v>3562</v>
      </c>
      <c r="F1539" t="s">
        <v>3563</v>
      </c>
      <c r="G1539" t="s">
        <v>13231</v>
      </c>
      <c r="H1539" t="s">
        <v>13107</v>
      </c>
      <c r="I1539">
        <v>2021</v>
      </c>
      <c r="J1539" t="s">
        <v>3565</v>
      </c>
      <c r="K1539">
        <v>4716</v>
      </c>
      <c r="L1539" t="s">
        <v>3566</v>
      </c>
      <c r="M1539">
        <v>20752</v>
      </c>
      <c r="N1539" t="s">
        <v>13239</v>
      </c>
      <c r="O1539" t="s">
        <v>13120</v>
      </c>
      <c r="P1539" s="20"/>
      <c r="W1539" t="s">
        <v>13107</v>
      </c>
      <c r="AA1539" t="s">
        <v>13107</v>
      </c>
    </row>
    <row r="1540" spans="1:27" x14ac:dyDescent="0.35">
      <c r="A1540">
        <v>1539</v>
      </c>
      <c r="B1540">
        <v>203</v>
      </c>
      <c r="C1540" t="s">
        <v>3561</v>
      </c>
      <c r="D1540" t="s">
        <v>12524</v>
      </c>
      <c r="E1540" t="s">
        <v>3562</v>
      </c>
      <c r="F1540" t="s">
        <v>3563</v>
      </c>
      <c r="G1540" t="s">
        <v>13231</v>
      </c>
      <c r="H1540" t="s">
        <v>13107</v>
      </c>
      <c r="I1540">
        <v>2021</v>
      </c>
      <c r="J1540" t="s">
        <v>3565</v>
      </c>
      <c r="K1540">
        <v>4716</v>
      </c>
      <c r="L1540" t="s">
        <v>3566</v>
      </c>
      <c r="M1540">
        <v>20753</v>
      </c>
      <c r="N1540" t="s">
        <v>13240</v>
      </c>
      <c r="O1540" t="s">
        <v>13120</v>
      </c>
      <c r="P1540" s="20"/>
      <c r="W1540" t="s">
        <v>13107</v>
      </c>
      <c r="AA1540" t="s">
        <v>13107</v>
      </c>
    </row>
    <row r="1541" spans="1:27" x14ac:dyDescent="0.35">
      <c r="A1541">
        <v>1540</v>
      </c>
      <c r="B1541">
        <v>203</v>
      </c>
      <c r="C1541" t="s">
        <v>3561</v>
      </c>
      <c r="D1541" t="s">
        <v>12524</v>
      </c>
      <c r="E1541" t="s">
        <v>3562</v>
      </c>
      <c r="F1541" t="s">
        <v>3563</v>
      </c>
      <c r="G1541" t="s">
        <v>13231</v>
      </c>
      <c r="H1541" t="s">
        <v>13107</v>
      </c>
      <c r="I1541">
        <v>2021</v>
      </c>
      <c r="J1541" t="s">
        <v>3565</v>
      </c>
      <c r="K1541">
        <v>4716</v>
      </c>
      <c r="L1541" t="s">
        <v>3566</v>
      </c>
      <c r="M1541">
        <v>20754</v>
      </c>
      <c r="N1541" t="s">
        <v>13241</v>
      </c>
      <c r="O1541" t="s">
        <v>13120</v>
      </c>
      <c r="P1541" s="20"/>
      <c r="W1541" t="s">
        <v>13107</v>
      </c>
      <c r="AA1541" t="s">
        <v>13107</v>
      </c>
    </row>
    <row r="1542" spans="1:27" x14ac:dyDescent="0.35">
      <c r="A1542">
        <v>1541</v>
      </c>
      <c r="B1542">
        <v>203</v>
      </c>
      <c r="C1542" t="s">
        <v>3561</v>
      </c>
      <c r="D1542" t="s">
        <v>12524</v>
      </c>
      <c r="E1542" t="s">
        <v>3562</v>
      </c>
      <c r="F1542" t="s">
        <v>3563</v>
      </c>
      <c r="G1542" t="s">
        <v>13231</v>
      </c>
      <c r="H1542" t="s">
        <v>13107</v>
      </c>
      <c r="I1542">
        <v>2021</v>
      </c>
      <c r="J1542" t="s">
        <v>3565</v>
      </c>
      <c r="K1542">
        <v>4716</v>
      </c>
      <c r="L1542" t="s">
        <v>3566</v>
      </c>
      <c r="M1542">
        <v>20755</v>
      </c>
      <c r="N1542" t="s">
        <v>13242</v>
      </c>
      <c r="O1542" t="s">
        <v>13120</v>
      </c>
      <c r="P1542" s="20"/>
      <c r="W1542" t="s">
        <v>13107</v>
      </c>
      <c r="AA1542" t="s">
        <v>13107</v>
      </c>
    </row>
    <row r="1543" spans="1:27" x14ac:dyDescent="0.35">
      <c r="A1543">
        <v>1542</v>
      </c>
      <c r="B1543">
        <v>203</v>
      </c>
      <c r="C1543" t="s">
        <v>3561</v>
      </c>
      <c r="D1543" t="s">
        <v>12524</v>
      </c>
      <c r="E1543" t="s">
        <v>3562</v>
      </c>
      <c r="F1543" t="s">
        <v>3563</v>
      </c>
      <c r="G1543" t="s">
        <v>13231</v>
      </c>
      <c r="H1543" t="s">
        <v>13107</v>
      </c>
      <c r="I1543">
        <v>2021</v>
      </c>
      <c r="J1543" t="s">
        <v>3565</v>
      </c>
      <c r="K1543">
        <v>4716</v>
      </c>
      <c r="L1543" t="s">
        <v>3566</v>
      </c>
      <c r="N1543" t="s">
        <v>13107</v>
      </c>
      <c r="O1543" t="s">
        <v>2028</v>
      </c>
      <c r="P1543" s="20">
        <v>44364.63559027778</v>
      </c>
      <c r="Q1543">
        <v>79</v>
      </c>
      <c r="R1543">
        <v>15</v>
      </c>
      <c r="S1543">
        <v>15</v>
      </c>
      <c r="T1543">
        <v>15</v>
      </c>
      <c r="U1543">
        <v>18</v>
      </c>
      <c r="V1543">
        <v>15</v>
      </c>
      <c r="W1543" t="s">
        <v>13107</v>
      </c>
      <c r="X1543">
        <v>-62.031952483333328</v>
      </c>
      <c r="Y1543">
        <v>45.623809814453125</v>
      </c>
      <c r="Z1543">
        <v>1</v>
      </c>
      <c r="AA1543" t="s">
        <v>3578</v>
      </c>
    </row>
    <row r="1544" spans="1:27" x14ac:dyDescent="0.35">
      <c r="A1544">
        <v>1543</v>
      </c>
      <c r="B1544">
        <v>203</v>
      </c>
      <c r="C1544" t="s">
        <v>3561</v>
      </c>
      <c r="D1544" t="s">
        <v>12524</v>
      </c>
      <c r="E1544" t="s">
        <v>3562</v>
      </c>
      <c r="F1544" t="s">
        <v>3563</v>
      </c>
      <c r="G1544" t="s">
        <v>13231</v>
      </c>
      <c r="H1544" t="s">
        <v>13107</v>
      </c>
      <c r="I1544">
        <v>2021</v>
      </c>
      <c r="J1544" t="s">
        <v>3565</v>
      </c>
      <c r="K1544">
        <v>4716</v>
      </c>
      <c r="L1544" t="s">
        <v>3566</v>
      </c>
      <c r="N1544" t="s">
        <v>13107</v>
      </c>
      <c r="O1544" t="s">
        <v>2028</v>
      </c>
      <c r="P1544" s="20">
        <v>44364.640590277777</v>
      </c>
      <c r="Q1544">
        <v>85</v>
      </c>
      <c r="R1544">
        <v>15</v>
      </c>
      <c r="S1544">
        <v>20</v>
      </c>
      <c r="T1544">
        <v>13</v>
      </c>
      <c r="U1544">
        <v>15</v>
      </c>
      <c r="V1544">
        <v>20</v>
      </c>
      <c r="W1544" t="s">
        <v>13107</v>
      </c>
      <c r="X1544">
        <v>-62.030900433333329</v>
      </c>
      <c r="Y1544">
        <v>45.62249755859375</v>
      </c>
      <c r="Z1544">
        <v>1</v>
      </c>
      <c r="AA1544" t="s">
        <v>3579</v>
      </c>
    </row>
    <row r="1545" spans="1:27" x14ac:dyDescent="0.35">
      <c r="A1545">
        <v>1544</v>
      </c>
      <c r="B1545">
        <v>203</v>
      </c>
      <c r="C1545" t="s">
        <v>3561</v>
      </c>
      <c r="D1545" t="s">
        <v>12524</v>
      </c>
      <c r="E1545" t="s">
        <v>3562</v>
      </c>
      <c r="F1545" t="s">
        <v>3563</v>
      </c>
      <c r="G1545" t="s">
        <v>13231</v>
      </c>
      <c r="H1545" t="s">
        <v>13107</v>
      </c>
      <c r="I1545">
        <v>2021</v>
      </c>
      <c r="J1545" t="s">
        <v>3565</v>
      </c>
      <c r="K1545">
        <v>4716</v>
      </c>
      <c r="L1545" t="s">
        <v>3566</v>
      </c>
      <c r="N1545" t="s">
        <v>13107</v>
      </c>
      <c r="O1545" t="s">
        <v>2028</v>
      </c>
      <c r="P1545" s="20">
        <v>44364.644502314812</v>
      </c>
      <c r="Q1545">
        <v>96</v>
      </c>
      <c r="R1545">
        <v>18</v>
      </c>
      <c r="S1545">
        <v>15</v>
      </c>
      <c r="T1545">
        <v>13</v>
      </c>
      <c r="U1545">
        <v>13</v>
      </c>
      <c r="V1545">
        <v>18</v>
      </c>
      <c r="W1545" t="s">
        <v>13107</v>
      </c>
      <c r="X1545">
        <v>-62.032202883333333</v>
      </c>
      <c r="Y1545">
        <v>45.62261962890625</v>
      </c>
      <c r="Z1545">
        <v>1</v>
      </c>
      <c r="AA1545" t="s">
        <v>3580</v>
      </c>
    </row>
    <row r="1546" spans="1:27" x14ac:dyDescent="0.35">
      <c r="A1546">
        <v>1545</v>
      </c>
      <c r="B1546">
        <v>203</v>
      </c>
      <c r="C1546" t="s">
        <v>3561</v>
      </c>
      <c r="D1546" t="s">
        <v>12524</v>
      </c>
      <c r="E1546" t="s">
        <v>3562</v>
      </c>
      <c r="F1546" t="s">
        <v>3563</v>
      </c>
      <c r="G1546" t="s">
        <v>13231</v>
      </c>
      <c r="H1546" t="s">
        <v>13107</v>
      </c>
      <c r="I1546">
        <v>2021</v>
      </c>
      <c r="J1546" t="s">
        <v>3565</v>
      </c>
      <c r="K1546">
        <v>4716</v>
      </c>
      <c r="L1546" t="s">
        <v>3566</v>
      </c>
      <c r="N1546" t="s">
        <v>13107</v>
      </c>
      <c r="O1546" t="s">
        <v>2028</v>
      </c>
      <c r="P1546" s="20">
        <v>44364.649236111109</v>
      </c>
      <c r="Q1546">
        <v>92</v>
      </c>
      <c r="R1546">
        <v>23</v>
      </c>
      <c r="S1546">
        <v>26</v>
      </c>
      <c r="T1546">
        <v>20</v>
      </c>
      <c r="U1546">
        <v>13</v>
      </c>
      <c r="V1546">
        <v>20</v>
      </c>
      <c r="W1546" t="s">
        <v>13107</v>
      </c>
      <c r="X1546">
        <v>-62.032889383333334</v>
      </c>
      <c r="Y1546">
        <v>45.622283935546875</v>
      </c>
      <c r="Z1546">
        <v>1</v>
      </c>
      <c r="AA1546" t="s">
        <v>3581</v>
      </c>
    </row>
    <row r="1547" spans="1:27" x14ac:dyDescent="0.35">
      <c r="A1547">
        <v>1546</v>
      </c>
      <c r="B1547">
        <v>204</v>
      </c>
      <c r="C1547" t="s">
        <v>3582</v>
      </c>
      <c r="D1547" t="s">
        <v>13243</v>
      </c>
      <c r="E1547" t="s">
        <v>3583</v>
      </c>
      <c r="F1547" t="s">
        <v>1921</v>
      </c>
      <c r="G1547" t="s">
        <v>2428</v>
      </c>
      <c r="H1547" t="s">
        <v>3584</v>
      </c>
      <c r="I1547">
        <v>2021</v>
      </c>
      <c r="J1547" t="s">
        <v>523</v>
      </c>
      <c r="K1547">
        <v>4721</v>
      </c>
      <c r="L1547" t="s">
        <v>1569</v>
      </c>
      <c r="M1547">
        <v>13549</v>
      </c>
      <c r="N1547" t="s">
        <v>3585</v>
      </c>
      <c r="O1547" t="s">
        <v>1924</v>
      </c>
      <c r="P1547" s="20">
        <v>44344.419768518521</v>
      </c>
      <c r="Q1547">
        <v>61</v>
      </c>
      <c r="R1547">
        <v>61</v>
      </c>
      <c r="S1547">
        <v>66</v>
      </c>
      <c r="T1547">
        <v>72</v>
      </c>
      <c r="U1547">
        <v>64</v>
      </c>
      <c r="V1547">
        <v>67</v>
      </c>
      <c r="W1547" t="s">
        <v>13107</v>
      </c>
      <c r="X1547">
        <v>-74.025503931748531</v>
      </c>
      <c r="Y1547">
        <v>45.5802001953125</v>
      </c>
      <c r="Z1547">
        <v>2</v>
      </c>
      <c r="AA1547" t="s">
        <v>3586</v>
      </c>
    </row>
    <row r="1548" spans="1:27" x14ac:dyDescent="0.35">
      <c r="A1548">
        <v>1547</v>
      </c>
      <c r="B1548">
        <v>204</v>
      </c>
      <c r="C1548" t="s">
        <v>3582</v>
      </c>
      <c r="D1548" t="s">
        <v>13243</v>
      </c>
      <c r="E1548" t="s">
        <v>3583</v>
      </c>
      <c r="F1548" t="s">
        <v>1921</v>
      </c>
      <c r="G1548" t="s">
        <v>2428</v>
      </c>
      <c r="H1548" t="s">
        <v>3584</v>
      </c>
      <c r="I1548">
        <v>2021</v>
      </c>
      <c r="J1548" t="s">
        <v>523</v>
      </c>
      <c r="K1548">
        <v>4721</v>
      </c>
      <c r="L1548" t="s">
        <v>1569</v>
      </c>
      <c r="M1548">
        <v>13549</v>
      </c>
      <c r="N1548" t="s">
        <v>3585</v>
      </c>
      <c r="O1548" t="s">
        <v>1924</v>
      </c>
      <c r="P1548" s="20">
        <v>44344.420775462961</v>
      </c>
      <c r="Q1548">
        <v>41</v>
      </c>
      <c r="R1548">
        <v>50</v>
      </c>
      <c r="S1548">
        <v>70</v>
      </c>
      <c r="T1548">
        <v>71</v>
      </c>
      <c r="U1548">
        <v>82</v>
      </c>
      <c r="V1548">
        <v>83</v>
      </c>
      <c r="W1548" t="s">
        <v>13107</v>
      </c>
      <c r="X1548">
        <v>-74.025524506468685</v>
      </c>
      <c r="Y1548">
        <v>45.580169677734375</v>
      </c>
      <c r="Z1548">
        <v>3</v>
      </c>
      <c r="AA1548" t="s">
        <v>3587</v>
      </c>
    </row>
    <row r="1549" spans="1:27" x14ac:dyDescent="0.35">
      <c r="A1549">
        <v>1548</v>
      </c>
      <c r="B1549">
        <v>204</v>
      </c>
      <c r="C1549" t="s">
        <v>3582</v>
      </c>
      <c r="D1549" t="s">
        <v>13243</v>
      </c>
      <c r="E1549" t="s">
        <v>3583</v>
      </c>
      <c r="F1549" t="s">
        <v>1921</v>
      </c>
      <c r="G1549" t="s">
        <v>2428</v>
      </c>
      <c r="H1549" t="s">
        <v>3584</v>
      </c>
      <c r="I1549">
        <v>2021</v>
      </c>
      <c r="J1549" t="s">
        <v>523</v>
      </c>
      <c r="K1549">
        <v>4721</v>
      </c>
      <c r="L1549" t="s">
        <v>1569</v>
      </c>
      <c r="M1549">
        <v>13549</v>
      </c>
      <c r="N1549" t="s">
        <v>3585</v>
      </c>
      <c r="O1549" t="s">
        <v>1924</v>
      </c>
      <c r="P1549" s="20">
        <v>44344.421111111114</v>
      </c>
      <c r="Q1549">
        <v>48</v>
      </c>
      <c r="R1549">
        <v>54</v>
      </c>
      <c r="S1549">
        <v>43</v>
      </c>
      <c r="T1549">
        <v>59</v>
      </c>
      <c r="U1549">
        <v>65</v>
      </c>
      <c r="V1549">
        <v>62</v>
      </c>
      <c r="W1549" t="s">
        <v>13107</v>
      </c>
      <c r="X1549">
        <v>-74.025521309393838</v>
      </c>
      <c r="Y1549">
        <v>45.580169677734375</v>
      </c>
      <c r="Z1549">
        <v>1</v>
      </c>
      <c r="AA1549" t="s">
        <v>3588</v>
      </c>
    </row>
    <row r="1550" spans="1:27" x14ac:dyDescent="0.35">
      <c r="A1550">
        <v>1549</v>
      </c>
      <c r="B1550">
        <v>204</v>
      </c>
      <c r="C1550" t="s">
        <v>3582</v>
      </c>
      <c r="D1550" t="s">
        <v>13243</v>
      </c>
      <c r="E1550" t="s">
        <v>3583</v>
      </c>
      <c r="F1550" t="s">
        <v>1921</v>
      </c>
      <c r="G1550" t="s">
        <v>2428</v>
      </c>
      <c r="H1550" t="s">
        <v>3584</v>
      </c>
      <c r="I1550">
        <v>2021</v>
      </c>
      <c r="J1550" t="s">
        <v>523</v>
      </c>
      <c r="K1550">
        <v>4721</v>
      </c>
      <c r="L1550" t="s">
        <v>1569</v>
      </c>
      <c r="M1550">
        <v>13549</v>
      </c>
      <c r="N1550" t="s">
        <v>3585</v>
      </c>
      <c r="O1550" t="s">
        <v>1924</v>
      </c>
      <c r="P1550" s="20">
        <v>44459.665868055556</v>
      </c>
      <c r="Q1550">
        <v>56</v>
      </c>
      <c r="R1550">
        <v>41</v>
      </c>
      <c r="S1550">
        <v>34</v>
      </c>
      <c r="T1550">
        <v>41</v>
      </c>
      <c r="U1550">
        <v>27</v>
      </c>
      <c r="V1550">
        <v>39</v>
      </c>
      <c r="W1550" t="s">
        <v>13107</v>
      </c>
      <c r="X1550">
        <v>-74.025530261337721</v>
      </c>
      <c r="Y1550">
        <v>45.5802001953125</v>
      </c>
      <c r="Z1550">
        <v>2</v>
      </c>
      <c r="AA1550" t="s">
        <v>3589</v>
      </c>
    </row>
    <row r="1551" spans="1:27" x14ac:dyDescent="0.35">
      <c r="A1551">
        <v>1550</v>
      </c>
      <c r="B1551">
        <v>204</v>
      </c>
      <c r="C1551" t="s">
        <v>3582</v>
      </c>
      <c r="D1551" t="s">
        <v>13243</v>
      </c>
      <c r="E1551" t="s">
        <v>3583</v>
      </c>
      <c r="F1551" t="s">
        <v>1921</v>
      </c>
      <c r="G1551" t="s">
        <v>2428</v>
      </c>
      <c r="H1551" t="s">
        <v>3584</v>
      </c>
      <c r="I1551">
        <v>2021</v>
      </c>
      <c r="J1551" t="s">
        <v>523</v>
      </c>
      <c r="K1551">
        <v>4721</v>
      </c>
      <c r="L1551" t="s">
        <v>1569</v>
      </c>
      <c r="M1551">
        <v>13549</v>
      </c>
      <c r="N1551" t="s">
        <v>3585</v>
      </c>
      <c r="O1551" t="s">
        <v>1924</v>
      </c>
      <c r="P1551" s="20">
        <v>44459.66783564815</v>
      </c>
      <c r="Q1551">
        <v>43</v>
      </c>
      <c r="R1551">
        <v>41</v>
      </c>
      <c r="S1551">
        <v>41</v>
      </c>
      <c r="T1551">
        <v>42</v>
      </c>
      <c r="U1551">
        <v>49</v>
      </c>
      <c r="V1551">
        <v>56</v>
      </c>
      <c r="W1551" t="s">
        <v>13107</v>
      </c>
      <c r="X1551">
        <v>-74.025529940213616</v>
      </c>
      <c r="Y1551">
        <v>45.580169677734375</v>
      </c>
      <c r="Z1551">
        <v>3</v>
      </c>
      <c r="AA1551" t="s">
        <v>3590</v>
      </c>
    </row>
    <row r="1552" spans="1:27" x14ac:dyDescent="0.35">
      <c r="A1552">
        <v>1551</v>
      </c>
      <c r="B1552">
        <v>204</v>
      </c>
      <c r="C1552" t="s">
        <v>3582</v>
      </c>
      <c r="D1552" t="s">
        <v>13243</v>
      </c>
      <c r="E1552" t="s">
        <v>3583</v>
      </c>
      <c r="F1552" t="s">
        <v>1921</v>
      </c>
      <c r="G1552" t="s">
        <v>2428</v>
      </c>
      <c r="H1552" t="s">
        <v>3584</v>
      </c>
      <c r="I1552">
        <v>2021</v>
      </c>
      <c r="J1552" t="s">
        <v>523</v>
      </c>
      <c r="K1552">
        <v>4721</v>
      </c>
      <c r="L1552" t="s">
        <v>1569</v>
      </c>
      <c r="M1552">
        <v>13549</v>
      </c>
      <c r="N1552" t="s">
        <v>3585</v>
      </c>
      <c r="O1552" t="s">
        <v>1924</v>
      </c>
      <c r="P1552" s="20">
        <v>44459.670659722222</v>
      </c>
      <c r="Q1552">
        <v>78</v>
      </c>
      <c r="R1552">
        <v>17</v>
      </c>
      <c r="S1552">
        <v>30</v>
      </c>
      <c r="T1552">
        <v>39</v>
      </c>
      <c r="U1552">
        <v>41</v>
      </c>
      <c r="V1552">
        <v>39</v>
      </c>
      <c r="W1552" t="s">
        <v>13107</v>
      </c>
      <c r="X1552">
        <v>-74.025549275251578</v>
      </c>
      <c r="Y1552">
        <v>45.5802001953125</v>
      </c>
      <c r="Z1552">
        <v>1</v>
      </c>
      <c r="AA1552" t="s">
        <v>3591</v>
      </c>
    </row>
    <row r="1553" spans="1:27" x14ac:dyDescent="0.35">
      <c r="A1553">
        <v>1552</v>
      </c>
      <c r="B1553">
        <v>204</v>
      </c>
      <c r="C1553" t="s">
        <v>3582</v>
      </c>
      <c r="D1553" t="s">
        <v>13243</v>
      </c>
      <c r="E1553" t="s">
        <v>3583</v>
      </c>
      <c r="F1553" t="s">
        <v>1921</v>
      </c>
      <c r="G1553" t="s">
        <v>2428</v>
      </c>
      <c r="H1553" t="s">
        <v>3584</v>
      </c>
      <c r="I1553">
        <v>2021</v>
      </c>
      <c r="J1553" t="s">
        <v>523</v>
      </c>
      <c r="K1553">
        <v>4721</v>
      </c>
      <c r="L1553" t="s">
        <v>1569</v>
      </c>
      <c r="M1553">
        <v>13550</v>
      </c>
      <c r="N1553" t="s">
        <v>3592</v>
      </c>
      <c r="O1553" t="s">
        <v>1924</v>
      </c>
      <c r="P1553" s="20">
        <v>44344.407199074078</v>
      </c>
      <c r="Q1553">
        <v>42</v>
      </c>
      <c r="R1553">
        <v>58</v>
      </c>
      <c r="S1553">
        <v>62</v>
      </c>
      <c r="T1553">
        <v>68</v>
      </c>
      <c r="U1553">
        <v>69</v>
      </c>
      <c r="V1553">
        <v>56</v>
      </c>
      <c r="W1553" t="s">
        <v>13107</v>
      </c>
      <c r="X1553">
        <v>-74.023881350547114</v>
      </c>
      <c r="Y1553">
        <v>45.58203125</v>
      </c>
      <c r="Z1553">
        <v>3</v>
      </c>
      <c r="AA1553" t="s">
        <v>3593</v>
      </c>
    </row>
    <row r="1554" spans="1:27" x14ac:dyDescent="0.35">
      <c r="A1554">
        <v>1553</v>
      </c>
      <c r="B1554">
        <v>204</v>
      </c>
      <c r="C1554" t="s">
        <v>3582</v>
      </c>
      <c r="D1554" t="s">
        <v>13243</v>
      </c>
      <c r="E1554" t="s">
        <v>3583</v>
      </c>
      <c r="F1554" t="s">
        <v>1921</v>
      </c>
      <c r="G1554" t="s">
        <v>2428</v>
      </c>
      <c r="H1554" t="s">
        <v>3584</v>
      </c>
      <c r="I1554">
        <v>2021</v>
      </c>
      <c r="J1554" t="s">
        <v>523</v>
      </c>
      <c r="K1554">
        <v>4721</v>
      </c>
      <c r="L1554" t="s">
        <v>1569</v>
      </c>
      <c r="M1554">
        <v>13550</v>
      </c>
      <c r="N1554" t="s">
        <v>3592</v>
      </c>
      <c r="O1554" t="s">
        <v>1924</v>
      </c>
      <c r="P1554" s="20">
        <v>44344.408055555556</v>
      </c>
      <c r="Q1554">
        <v>16</v>
      </c>
      <c r="R1554">
        <v>56</v>
      </c>
      <c r="S1554">
        <v>46</v>
      </c>
      <c r="T1554">
        <v>58</v>
      </c>
      <c r="U1554">
        <v>64</v>
      </c>
      <c r="V1554">
        <v>58</v>
      </c>
      <c r="W1554" t="s">
        <v>13107</v>
      </c>
      <c r="X1554">
        <v>-74.02388020521208</v>
      </c>
      <c r="Y1554">
        <v>45.582000732421875</v>
      </c>
      <c r="Z1554">
        <v>1</v>
      </c>
      <c r="AA1554" t="s">
        <v>3594</v>
      </c>
    </row>
    <row r="1555" spans="1:27" x14ac:dyDescent="0.35">
      <c r="A1555">
        <v>1554</v>
      </c>
      <c r="B1555">
        <v>204</v>
      </c>
      <c r="C1555" t="s">
        <v>3582</v>
      </c>
      <c r="D1555" t="s">
        <v>13243</v>
      </c>
      <c r="E1555" t="s">
        <v>3583</v>
      </c>
      <c r="F1555" t="s">
        <v>1921</v>
      </c>
      <c r="G1555" t="s">
        <v>2428</v>
      </c>
      <c r="H1555" t="s">
        <v>3584</v>
      </c>
      <c r="I1555">
        <v>2021</v>
      </c>
      <c r="J1555" t="s">
        <v>523</v>
      </c>
      <c r="K1555">
        <v>4721</v>
      </c>
      <c r="L1555" t="s">
        <v>1569</v>
      </c>
      <c r="M1555">
        <v>13550</v>
      </c>
      <c r="N1555" t="s">
        <v>3592</v>
      </c>
      <c r="O1555" t="s">
        <v>1924</v>
      </c>
      <c r="P1555" s="20">
        <v>44344.409259259257</v>
      </c>
      <c r="Q1555">
        <v>64</v>
      </c>
      <c r="R1555">
        <v>56</v>
      </c>
      <c r="S1555">
        <v>67</v>
      </c>
      <c r="T1555">
        <v>64</v>
      </c>
      <c r="U1555">
        <v>64</v>
      </c>
      <c r="V1555">
        <v>71</v>
      </c>
      <c r="W1555" t="s">
        <v>13107</v>
      </c>
      <c r="X1555">
        <v>-74.023884868794639</v>
      </c>
      <c r="Y1555">
        <v>45.58203125</v>
      </c>
      <c r="Z1555">
        <v>2</v>
      </c>
      <c r="AA1555" t="s">
        <v>3595</v>
      </c>
    </row>
    <row r="1556" spans="1:27" x14ac:dyDescent="0.35">
      <c r="A1556">
        <v>1555</v>
      </c>
      <c r="B1556">
        <v>204</v>
      </c>
      <c r="C1556" t="s">
        <v>3582</v>
      </c>
      <c r="D1556" t="s">
        <v>13243</v>
      </c>
      <c r="E1556" t="s">
        <v>3583</v>
      </c>
      <c r="F1556" t="s">
        <v>1921</v>
      </c>
      <c r="G1556" t="s">
        <v>2428</v>
      </c>
      <c r="H1556" t="s">
        <v>3584</v>
      </c>
      <c r="I1556">
        <v>2021</v>
      </c>
      <c r="J1556" t="s">
        <v>523</v>
      </c>
      <c r="K1556">
        <v>4721</v>
      </c>
      <c r="L1556" t="s">
        <v>1569</v>
      </c>
      <c r="M1556">
        <v>13550</v>
      </c>
      <c r="N1556" t="s">
        <v>3592</v>
      </c>
      <c r="O1556" t="s">
        <v>1924</v>
      </c>
      <c r="P1556" s="20">
        <v>44459.678310185183</v>
      </c>
      <c r="Q1556">
        <v>32</v>
      </c>
      <c r="R1556">
        <v>32</v>
      </c>
      <c r="S1556">
        <v>33</v>
      </c>
      <c r="T1556">
        <v>34</v>
      </c>
      <c r="U1556">
        <v>45</v>
      </c>
      <c r="V1556">
        <v>28</v>
      </c>
      <c r="W1556" t="s">
        <v>13107</v>
      </c>
      <c r="X1556">
        <v>-74.02388155018096</v>
      </c>
      <c r="Y1556">
        <v>45.58203125</v>
      </c>
      <c r="Z1556">
        <v>1</v>
      </c>
      <c r="AA1556" t="s">
        <v>3596</v>
      </c>
    </row>
    <row r="1557" spans="1:27" x14ac:dyDescent="0.35">
      <c r="A1557">
        <v>1556</v>
      </c>
      <c r="B1557">
        <v>204</v>
      </c>
      <c r="C1557" t="s">
        <v>3582</v>
      </c>
      <c r="D1557" t="s">
        <v>13243</v>
      </c>
      <c r="E1557" t="s">
        <v>3583</v>
      </c>
      <c r="F1557" t="s">
        <v>1921</v>
      </c>
      <c r="G1557" t="s">
        <v>2428</v>
      </c>
      <c r="H1557" t="s">
        <v>3584</v>
      </c>
      <c r="I1557">
        <v>2021</v>
      </c>
      <c r="J1557" t="s">
        <v>523</v>
      </c>
      <c r="K1557">
        <v>4721</v>
      </c>
      <c r="L1557" t="s">
        <v>1569</v>
      </c>
      <c r="M1557">
        <v>13550</v>
      </c>
      <c r="N1557" t="s">
        <v>3592</v>
      </c>
      <c r="O1557" t="s">
        <v>1924</v>
      </c>
      <c r="P1557" s="20">
        <v>44459.679247685184</v>
      </c>
      <c r="Q1557">
        <v>37</v>
      </c>
      <c r="R1557">
        <v>41</v>
      </c>
      <c r="S1557">
        <v>43</v>
      </c>
      <c r="T1557">
        <v>46</v>
      </c>
      <c r="U1557">
        <v>46</v>
      </c>
      <c r="V1557">
        <v>48</v>
      </c>
      <c r="W1557" t="s">
        <v>13107</v>
      </c>
      <c r="X1557">
        <v>-74.023872014795884</v>
      </c>
      <c r="Y1557">
        <v>45.582000732421875</v>
      </c>
      <c r="Z1557">
        <v>3</v>
      </c>
      <c r="AA1557" t="s">
        <v>3597</v>
      </c>
    </row>
    <row r="1558" spans="1:27" x14ac:dyDescent="0.35">
      <c r="A1558">
        <v>1557</v>
      </c>
      <c r="B1558">
        <v>204</v>
      </c>
      <c r="C1558" t="s">
        <v>3582</v>
      </c>
      <c r="D1558" t="s">
        <v>13243</v>
      </c>
      <c r="E1558" t="s">
        <v>3583</v>
      </c>
      <c r="F1558" t="s">
        <v>1921</v>
      </c>
      <c r="G1558" t="s">
        <v>2428</v>
      </c>
      <c r="H1558" t="s">
        <v>3584</v>
      </c>
      <c r="I1558">
        <v>2021</v>
      </c>
      <c r="J1558" t="s">
        <v>523</v>
      </c>
      <c r="K1558">
        <v>4721</v>
      </c>
      <c r="L1558" t="s">
        <v>1569</v>
      </c>
      <c r="M1558">
        <v>13550</v>
      </c>
      <c r="N1558" t="s">
        <v>3592</v>
      </c>
      <c r="O1558" t="s">
        <v>1924</v>
      </c>
      <c r="P1558" s="20">
        <v>44459.681423611109</v>
      </c>
      <c r="Q1558">
        <v>80</v>
      </c>
      <c r="R1558">
        <v>36</v>
      </c>
      <c r="S1558">
        <v>40</v>
      </c>
      <c r="T1558">
        <v>42</v>
      </c>
      <c r="U1558">
        <v>25</v>
      </c>
      <c r="V1558">
        <v>22</v>
      </c>
      <c r="W1558" t="s">
        <v>13107</v>
      </c>
      <c r="X1558">
        <v>-74.023892868565653</v>
      </c>
      <c r="Y1558">
        <v>45.58203125</v>
      </c>
      <c r="Z1558">
        <v>2</v>
      </c>
      <c r="AA1558" t="s">
        <v>3598</v>
      </c>
    </row>
    <row r="1559" spans="1:27" x14ac:dyDescent="0.35">
      <c r="A1559">
        <v>1558</v>
      </c>
      <c r="B1559">
        <v>204</v>
      </c>
      <c r="C1559" t="s">
        <v>3582</v>
      </c>
      <c r="D1559" t="s">
        <v>13243</v>
      </c>
      <c r="E1559" t="s">
        <v>3583</v>
      </c>
      <c r="F1559" t="s">
        <v>1921</v>
      </c>
      <c r="G1559" t="s">
        <v>2428</v>
      </c>
      <c r="H1559" t="s">
        <v>3584</v>
      </c>
      <c r="I1559">
        <v>2021</v>
      </c>
      <c r="J1559" t="s">
        <v>524</v>
      </c>
      <c r="K1559">
        <v>4722</v>
      </c>
      <c r="L1559" t="s">
        <v>1553</v>
      </c>
      <c r="M1559">
        <v>13552</v>
      </c>
      <c r="N1559" t="s">
        <v>3599</v>
      </c>
      <c r="O1559" t="s">
        <v>1924</v>
      </c>
      <c r="P1559" s="20">
        <v>44344.430937500001</v>
      </c>
      <c r="Q1559">
        <v>5</v>
      </c>
      <c r="R1559">
        <v>8</v>
      </c>
      <c r="S1559">
        <v>9</v>
      </c>
      <c r="T1559">
        <v>7</v>
      </c>
      <c r="U1559">
        <v>6</v>
      </c>
      <c r="V1559">
        <v>8</v>
      </c>
      <c r="W1559" t="s">
        <v>13107</v>
      </c>
      <c r="X1559">
        <v>-74.023369656585544</v>
      </c>
      <c r="Y1559">
        <v>45.58111572265625</v>
      </c>
      <c r="Z1559">
        <v>3</v>
      </c>
      <c r="AA1559" t="s">
        <v>3600</v>
      </c>
    </row>
    <row r="1560" spans="1:27" x14ac:dyDescent="0.35">
      <c r="A1560">
        <v>1559</v>
      </c>
      <c r="B1560">
        <v>204</v>
      </c>
      <c r="C1560" t="s">
        <v>3582</v>
      </c>
      <c r="D1560" t="s">
        <v>13243</v>
      </c>
      <c r="E1560" t="s">
        <v>3583</v>
      </c>
      <c r="F1560" t="s">
        <v>1921</v>
      </c>
      <c r="G1560" t="s">
        <v>2428</v>
      </c>
      <c r="H1560" t="s">
        <v>3584</v>
      </c>
      <c r="I1560">
        <v>2021</v>
      </c>
      <c r="J1560" t="s">
        <v>524</v>
      </c>
      <c r="K1560">
        <v>4722</v>
      </c>
      <c r="L1560" t="s">
        <v>1553</v>
      </c>
      <c r="M1560">
        <v>13552</v>
      </c>
      <c r="N1560" t="s">
        <v>3599</v>
      </c>
      <c r="O1560" t="s">
        <v>1924</v>
      </c>
      <c r="P1560" s="20">
        <v>44344.43167824074</v>
      </c>
      <c r="Q1560">
        <v>4</v>
      </c>
      <c r="R1560">
        <v>7</v>
      </c>
      <c r="S1560">
        <v>8</v>
      </c>
      <c r="T1560">
        <v>7</v>
      </c>
      <c r="U1560">
        <v>5</v>
      </c>
      <c r="W1560" t="s">
        <v>13107</v>
      </c>
      <c r="X1560">
        <v>-74.023290238083973</v>
      </c>
      <c r="Y1560">
        <v>45.581085205078125</v>
      </c>
      <c r="Z1560">
        <v>1</v>
      </c>
      <c r="AA1560" t="s">
        <v>3601</v>
      </c>
    </row>
    <row r="1561" spans="1:27" x14ac:dyDescent="0.35">
      <c r="A1561">
        <v>1560</v>
      </c>
      <c r="B1561">
        <v>204</v>
      </c>
      <c r="C1561" t="s">
        <v>3582</v>
      </c>
      <c r="D1561" t="s">
        <v>13243</v>
      </c>
      <c r="E1561" t="s">
        <v>3583</v>
      </c>
      <c r="F1561" t="s">
        <v>1921</v>
      </c>
      <c r="G1561" t="s">
        <v>2428</v>
      </c>
      <c r="H1561" t="s">
        <v>3584</v>
      </c>
      <c r="I1561">
        <v>2021</v>
      </c>
      <c r="J1561" t="s">
        <v>524</v>
      </c>
      <c r="K1561">
        <v>4722</v>
      </c>
      <c r="L1561" t="s">
        <v>1553</v>
      </c>
      <c r="M1561">
        <v>13552</v>
      </c>
      <c r="N1561" t="s">
        <v>3599</v>
      </c>
      <c r="O1561" t="s">
        <v>1924</v>
      </c>
      <c r="P1561" s="20">
        <v>44344.432268518518</v>
      </c>
      <c r="Q1561">
        <v>24</v>
      </c>
      <c r="R1561">
        <v>7</v>
      </c>
      <c r="S1561">
        <v>7</v>
      </c>
      <c r="T1561">
        <v>8</v>
      </c>
      <c r="U1561">
        <v>9</v>
      </c>
      <c r="V1561">
        <v>10</v>
      </c>
      <c r="W1561" t="s">
        <v>13107</v>
      </c>
      <c r="X1561">
        <v>-74.023305970143994</v>
      </c>
      <c r="Y1561">
        <v>45.581085205078125</v>
      </c>
      <c r="Z1561">
        <v>2</v>
      </c>
      <c r="AA1561" t="s">
        <v>3602</v>
      </c>
    </row>
    <row r="1562" spans="1:27" x14ac:dyDescent="0.35">
      <c r="A1562">
        <v>1561</v>
      </c>
      <c r="B1562">
        <v>204</v>
      </c>
      <c r="C1562" t="s">
        <v>3582</v>
      </c>
      <c r="D1562" t="s">
        <v>13243</v>
      </c>
      <c r="E1562" t="s">
        <v>3583</v>
      </c>
      <c r="F1562" t="s">
        <v>1921</v>
      </c>
      <c r="G1562" t="s">
        <v>2428</v>
      </c>
      <c r="H1562" t="s">
        <v>3584</v>
      </c>
      <c r="I1562">
        <v>2021</v>
      </c>
      <c r="J1562" t="s">
        <v>524</v>
      </c>
      <c r="K1562">
        <v>4722</v>
      </c>
      <c r="L1562" t="s">
        <v>1553</v>
      </c>
      <c r="M1562">
        <v>13552</v>
      </c>
      <c r="N1562" t="s">
        <v>3599</v>
      </c>
      <c r="O1562" t="s">
        <v>1924</v>
      </c>
      <c r="P1562" s="20">
        <v>44459.641192129631</v>
      </c>
      <c r="Q1562">
        <v>56</v>
      </c>
      <c r="R1562">
        <v>18</v>
      </c>
      <c r="S1562">
        <v>20</v>
      </c>
      <c r="T1562">
        <v>33</v>
      </c>
      <c r="U1562">
        <v>36</v>
      </c>
      <c r="V1562">
        <v>15</v>
      </c>
      <c r="W1562" t="s">
        <v>13107</v>
      </c>
      <c r="X1562">
        <v>-74.023286498065701</v>
      </c>
      <c r="Y1562">
        <v>45.581085205078125</v>
      </c>
      <c r="Z1562">
        <v>2</v>
      </c>
      <c r="AA1562" t="s">
        <v>3603</v>
      </c>
    </row>
    <row r="1563" spans="1:27" x14ac:dyDescent="0.35">
      <c r="A1563">
        <v>1562</v>
      </c>
      <c r="B1563">
        <v>204</v>
      </c>
      <c r="C1563" t="s">
        <v>3582</v>
      </c>
      <c r="D1563" t="s">
        <v>13243</v>
      </c>
      <c r="E1563" t="s">
        <v>3583</v>
      </c>
      <c r="F1563" t="s">
        <v>1921</v>
      </c>
      <c r="G1563" t="s">
        <v>2428</v>
      </c>
      <c r="H1563" t="s">
        <v>3584</v>
      </c>
      <c r="I1563">
        <v>2021</v>
      </c>
      <c r="J1563" t="s">
        <v>524</v>
      </c>
      <c r="K1563">
        <v>4722</v>
      </c>
      <c r="L1563" t="s">
        <v>1553</v>
      </c>
      <c r="M1563">
        <v>13552</v>
      </c>
      <c r="N1563" t="s">
        <v>3599</v>
      </c>
      <c r="O1563" t="s">
        <v>1924</v>
      </c>
      <c r="P1563" s="20">
        <v>44459.642418981479</v>
      </c>
      <c r="Q1563">
        <v>59</v>
      </c>
      <c r="R1563">
        <v>27</v>
      </c>
      <c r="S1563">
        <v>28</v>
      </c>
      <c r="T1563">
        <v>17</v>
      </c>
      <c r="U1563">
        <v>10</v>
      </c>
      <c r="V1563">
        <v>27</v>
      </c>
      <c r="W1563" t="s">
        <v>13107</v>
      </c>
      <c r="X1563">
        <v>-74.023301130019874</v>
      </c>
      <c r="Y1563">
        <v>45.581085205078125</v>
      </c>
      <c r="Z1563">
        <v>3</v>
      </c>
      <c r="AA1563" t="s">
        <v>3604</v>
      </c>
    </row>
    <row r="1564" spans="1:27" x14ac:dyDescent="0.35">
      <c r="A1564">
        <v>1563</v>
      </c>
      <c r="B1564">
        <v>204</v>
      </c>
      <c r="C1564" t="s">
        <v>3582</v>
      </c>
      <c r="D1564" t="s">
        <v>13243</v>
      </c>
      <c r="E1564" t="s">
        <v>3583</v>
      </c>
      <c r="F1564" t="s">
        <v>1921</v>
      </c>
      <c r="G1564" t="s">
        <v>2428</v>
      </c>
      <c r="H1564" t="s">
        <v>3584</v>
      </c>
      <c r="I1564">
        <v>2021</v>
      </c>
      <c r="J1564" t="s">
        <v>524</v>
      </c>
      <c r="K1564">
        <v>4722</v>
      </c>
      <c r="L1564" t="s">
        <v>1553</v>
      </c>
      <c r="M1564">
        <v>13552</v>
      </c>
      <c r="N1564" t="s">
        <v>3599</v>
      </c>
      <c r="O1564" t="s">
        <v>1924</v>
      </c>
      <c r="P1564" s="20">
        <v>44459.644456018519</v>
      </c>
      <c r="Q1564">
        <v>29</v>
      </c>
      <c r="R1564">
        <v>15</v>
      </c>
      <c r="S1564">
        <v>28</v>
      </c>
      <c r="T1564">
        <v>33</v>
      </c>
      <c r="U1564">
        <v>41</v>
      </c>
      <c r="V1564">
        <v>20</v>
      </c>
      <c r="W1564" t="s">
        <v>13107</v>
      </c>
      <c r="X1564">
        <v>-74.023308810483101</v>
      </c>
      <c r="Y1564">
        <v>45.581085205078125</v>
      </c>
      <c r="Z1564">
        <v>1</v>
      </c>
      <c r="AA1564" t="s">
        <v>3605</v>
      </c>
    </row>
    <row r="1565" spans="1:27" x14ac:dyDescent="0.35">
      <c r="A1565">
        <v>1564</v>
      </c>
      <c r="B1565">
        <v>204</v>
      </c>
      <c r="C1565" t="s">
        <v>3582</v>
      </c>
      <c r="D1565" t="s">
        <v>13243</v>
      </c>
      <c r="E1565" t="s">
        <v>3583</v>
      </c>
      <c r="F1565" t="s">
        <v>1921</v>
      </c>
      <c r="G1565" t="s">
        <v>2428</v>
      </c>
      <c r="H1565" t="s">
        <v>3584</v>
      </c>
      <c r="I1565">
        <v>2021</v>
      </c>
      <c r="J1565" t="s">
        <v>524</v>
      </c>
      <c r="K1565">
        <v>4722</v>
      </c>
      <c r="L1565" t="s">
        <v>1553</v>
      </c>
      <c r="M1565">
        <v>13553</v>
      </c>
      <c r="N1565" t="s">
        <v>3606</v>
      </c>
      <c r="O1565" t="s">
        <v>1924</v>
      </c>
      <c r="P1565" s="20">
        <v>44344.425243055557</v>
      </c>
      <c r="Q1565">
        <v>9</v>
      </c>
      <c r="R1565">
        <v>6</v>
      </c>
      <c r="S1565">
        <v>6</v>
      </c>
      <c r="T1565">
        <v>8</v>
      </c>
      <c r="U1565">
        <v>9</v>
      </c>
      <c r="V1565">
        <v>7</v>
      </c>
      <c r="W1565" t="s">
        <v>13107</v>
      </c>
      <c r="X1565">
        <v>-74.024067657286182</v>
      </c>
      <c r="Y1565">
        <v>45.579864501953125</v>
      </c>
      <c r="Z1565">
        <v>3</v>
      </c>
      <c r="AA1565" t="s">
        <v>3607</v>
      </c>
    </row>
    <row r="1566" spans="1:27" x14ac:dyDescent="0.35">
      <c r="A1566">
        <v>1565</v>
      </c>
      <c r="B1566">
        <v>204</v>
      </c>
      <c r="C1566" t="s">
        <v>3582</v>
      </c>
      <c r="D1566" t="s">
        <v>13243</v>
      </c>
      <c r="E1566" t="s">
        <v>3583</v>
      </c>
      <c r="F1566" t="s">
        <v>1921</v>
      </c>
      <c r="G1566" t="s">
        <v>2428</v>
      </c>
      <c r="H1566" t="s">
        <v>3584</v>
      </c>
      <c r="I1566">
        <v>2021</v>
      </c>
      <c r="J1566" t="s">
        <v>524</v>
      </c>
      <c r="K1566">
        <v>4722</v>
      </c>
      <c r="L1566" t="s">
        <v>1553</v>
      </c>
      <c r="M1566">
        <v>13553</v>
      </c>
      <c r="N1566" t="s">
        <v>3606</v>
      </c>
      <c r="O1566" t="s">
        <v>1924</v>
      </c>
      <c r="P1566" s="20">
        <v>44344.425671296296</v>
      </c>
      <c r="Q1566">
        <v>15</v>
      </c>
      <c r="R1566">
        <v>10</v>
      </c>
      <c r="S1566">
        <v>8</v>
      </c>
      <c r="T1566">
        <v>7</v>
      </c>
      <c r="U1566">
        <v>7</v>
      </c>
      <c r="V1566">
        <v>6</v>
      </c>
      <c r="W1566" t="s">
        <v>13107</v>
      </c>
      <c r="X1566">
        <v>-74.024069053264469</v>
      </c>
      <c r="Y1566">
        <v>45.57989501953125</v>
      </c>
      <c r="Z1566">
        <v>2</v>
      </c>
      <c r="AA1566" t="s">
        <v>3608</v>
      </c>
    </row>
    <row r="1567" spans="1:27" x14ac:dyDescent="0.35">
      <c r="A1567">
        <v>1566</v>
      </c>
      <c r="B1567">
        <v>204</v>
      </c>
      <c r="C1567" t="s">
        <v>3582</v>
      </c>
      <c r="D1567" t="s">
        <v>13243</v>
      </c>
      <c r="E1567" t="s">
        <v>3583</v>
      </c>
      <c r="F1567" t="s">
        <v>1921</v>
      </c>
      <c r="G1567" t="s">
        <v>2428</v>
      </c>
      <c r="H1567" t="s">
        <v>3584</v>
      </c>
      <c r="I1567">
        <v>2021</v>
      </c>
      <c r="J1567" t="s">
        <v>524</v>
      </c>
      <c r="K1567">
        <v>4722</v>
      </c>
      <c r="L1567" t="s">
        <v>1553</v>
      </c>
      <c r="M1567">
        <v>13553</v>
      </c>
      <c r="N1567" t="s">
        <v>3606</v>
      </c>
      <c r="O1567" t="s">
        <v>1924</v>
      </c>
      <c r="P1567" s="20">
        <v>44344.426979166667</v>
      </c>
      <c r="Q1567">
        <v>21</v>
      </c>
      <c r="R1567">
        <v>6</v>
      </c>
      <c r="S1567">
        <v>7</v>
      </c>
      <c r="T1567">
        <v>6</v>
      </c>
      <c r="U1567">
        <v>7</v>
      </c>
      <c r="V1567">
        <v>9</v>
      </c>
      <c r="W1567" t="s">
        <v>13107</v>
      </c>
      <c r="X1567">
        <v>-74.024071992276248</v>
      </c>
      <c r="Y1567">
        <v>45.579864501953125</v>
      </c>
      <c r="Z1567">
        <v>1</v>
      </c>
      <c r="AA1567" t="s">
        <v>3609</v>
      </c>
    </row>
    <row r="1568" spans="1:27" x14ac:dyDescent="0.35">
      <c r="A1568">
        <v>1567</v>
      </c>
      <c r="B1568">
        <v>204</v>
      </c>
      <c r="C1568" t="s">
        <v>3582</v>
      </c>
      <c r="D1568" t="s">
        <v>13243</v>
      </c>
      <c r="E1568" t="s">
        <v>3583</v>
      </c>
      <c r="F1568" t="s">
        <v>1921</v>
      </c>
      <c r="G1568" t="s">
        <v>2428</v>
      </c>
      <c r="H1568" t="s">
        <v>3584</v>
      </c>
      <c r="I1568">
        <v>2021</v>
      </c>
      <c r="J1568" t="s">
        <v>524</v>
      </c>
      <c r="K1568">
        <v>4722</v>
      </c>
      <c r="L1568" t="s">
        <v>1553</v>
      </c>
      <c r="M1568">
        <v>13553</v>
      </c>
      <c r="N1568" t="s">
        <v>3606</v>
      </c>
      <c r="O1568" t="s">
        <v>1924</v>
      </c>
      <c r="P1568" s="20">
        <v>44459.654386574075</v>
      </c>
      <c r="Q1568">
        <v>37</v>
      </c>
      <c r="R1568">
        <v>22</v>
      </c>
      <c r="S1568">
        <v>22</v>
      </c>
      <c r="T1568">
        <v>23</v>
      </c>
      <c r="U1568">
        <v>23</v>
      </c>
      <c r="V1568">
        <v>25</v>
      </c>
      <c r="W1568" t="s">
        <v>13107</v>
      </c>
      <c r="X1568">
        <v>-74.024062908847725</v>
      </c>
      <c r="Y1568">
        <v>45.579864501953125</v>
      </c>
      <c r="Z1568">
        <v>2</v>
      </c>
      <c r="AA1568" t="s">
        <v>3610</v>
      </c>
    </row>
    <row r="1569" spans="1:27" x14ac:dyDescent="0.35">
      <c r="A1569">
        <v>1568</v>
      </c>
      <c r="B1569">
        <v>204</v>
      </c>
      <c r="C1569" t="s">
        <v>3582</v>
      </c>
      <c r="D1569" t="s">
        <v>13243</v>
      </c>
      <c r="E1569" t="s">
        <v>3583</v>
      </c>
      <c r="F1569" t="s">
        <v>1921</v>
      </c>
      <c r="G1569" t="s">
        <v>2428</v>
      </c>
      <c r="H1569" t="s">
        <v>3584</v>
      </c>
      <c r="I1569">
        <v>2021</v>
      </c>
      <c r="J1569" t="s">
        <v>524</v>
      </c>
      <c r="K1569">
        <v>4722</v>
      </c>
      <c r="L1569" t="s">
        <v>1553</v>
      </c>
      <c r="M1569">
        <v>13553</v>
      </c>
      <c r="N1569" t="s">
        <v>3606</v>
      </c>
      <c r="O1569" t="s">
        <v>1924</v>
      </c>
      <c r="P1569" s="20">
        <v>44459.656493055554</v>
      </c>
      <c r="Q1569">
        <v>70</v>
      </c>
      <c r="R1569">
        <v>23</v>
      </c>
      <c r="S1569">
        <v>18</v>
      </c>
      <c r="T1569">
        <v>23</v>
      </c>
      <c r="U1569">
        <v>20</v>
      </c>
      <c r="V1569">
        <v>20</v>
      </c>
      <c r="W1569" t="s">
        <v>13107</v>
      </c>
      <c r="X1569">
        <v>-74.023213492057437</v>
      </c>
      <c r="Y1569">
        <v>45.580169677734375</v>
      </c>
      <c r="Z1569">
        <v>1</v>
      </c>
      <c r="AA1569" t="s">
        <v>3611</v>
      </c>
    </row>
    <row r="1570" spans="1:27" x14ac:dyDescent="0.35">
      <c r="A1570">
        <v>1569</v>
      </c>
      <c r="B1570">
        <v>204</v>
      </c>
      <c r="C1570" t="s">
        <v>3582</v>
      </c>
      <c r="D1570" t="s">
        <v>13243</v>
      </c>
      <c r="E1570" t="s">
        <v>3583</v>
      </c>
      <c r="F1570" t="s">
        <v>1921</v>
      </c>
      <c r="G1570" t="s">
        <v>2428</v>
      </c>
      <c r="H1570" t="s">
        <v>3584</v>
      </c>
      <c r="I1570">
        <v>2021</v>
      </c>
      <c r="J1570" t="s">
        <v>524</v>
      </c>
      <c r="K1570">
        <v>4722</v>
      </c>
      <c r="L1570" t="s">
        <v>1553</v>
      </c>
      <c r="M1570">
        <v>13553</v>
      </c>
      <c r="N1570" t="s">
        <v>3606</v>
      </c>
      <c r="O1570" t="s">
        <v>1924</v>
      </c>
      <c r="P1570" s="20">
        <v>44459.656550925924</v>
      </c>
      <c r="Q1570">
        <v>53</v>
      </c>
      <c r="R1570">
        <v>32</v>
      </c>
      <c r="S1570">
        <v>20</v>
      </c>
      <c r="T1570">
        <v>22</v>
      </c>
      <c r="U1570">
        <v>20</v>
      </c>
      <c r="V1570">
        <v>28</v>
      </c>
      <c r="W1570" t="s">
        <v>13107</v>
      </c>
      <c r="X1570">
        <v>-74.024027751784942</v>
      </c>
      <c r="Y1570">
        <v>45.579864501953125</v>
      </c>
      <c r="Z1570">
        <v>3</v>
      </c>
      <c r="AA1570" t="s">
        <v>3612</v>
      </c>
    </row>
    <row r="1571" spans="1:27" x14ac:dyDescent="0.35">
      <c r="A1571">
        <v>1570</v>
      </c>
      <c r="B1571">
        <v>204</v>
      </c>
      <c r="C1571" t="s">
        <v>3582</v>
      </c>
      <c r="D1571" t="s">
        <v>13243</v>
      </c>
      <c r="E1571" t="s">
        <v>3583</v>
      </c>
      <c r="F1571" t="s">
        <v>1921</v>
      </c>
      <c r="G1571" t="s">
        <v>2428</v>
      </c>
      <c r="H1571" t="s">
        <v>3584</v>
      </c>
      <c r="I1571">
        <v>2021</v>
      </c>
      <c r="J1571" t="s">
        <v>525</v>
      </c>
      <c r="K1571">
        <v>6036</v>
      </c>
      <c r="L1571" t="s">
        <v>1568</v>
      </c>
      <c r="M1571">
        <v>22013</v>
      </c>
      <c r="N1571" t="s">
        <v>3613</v>
      </c>
      <c r="O1571" t="s">
        <v>1924</v>
      </c>
      <c r="P1571" s="20">
        <v>44344.463043981479</v>
      </c>
      <c r="Q1571">
        <v>28</v>
      </c>
      <c r="R1571">
        <v>60</v>
      </c>
      <c r="S1571">
        <v>59</v>
      </c>
      <c r="T1571">
        <v>50</v>
      </c>
      <c r="U1571">
        <v>49</v>
      </c>
      <c r="V1571">
        <v>52</v>
      </c>
      <c r="W1571" t="s">
        <v>13107</v>
      </c>
      <c r="X1571">
        <v>-74.019038679824988</v>
      </c>
      <c r="Y1571">
        <v>45.581451416015625</v>
      </c>
      <c r="Z1571">
        <v>3</v>
      </c>
      <c r="AA1571" t="s">
        <v>3614</v>
      </c>
    </row>
    <row r="1572" spans="1:27" x14ac:dyDescent="0.35">
      <c r="A1572">
        <v>1571</v>
      </c>
      <c r="B1572">
        <v>204</v>
      </c>
      <c r="C1572" t="s">
        <v>3582</v>
      </c>
      <c r="D1572" t="s">
        <v>13243</v>
      </c>
      <c r="E1572" t="s">
        <v>3583</v>
      </c>
      <c r="F1572" t="s">
        <v>1921</v>
      </c>
      <c r="G1572" t="s">
        <v>2428</v>
      </c>
      <c r="H1572" t="s">
        <v>3584</v>
      </c>
      <c r="I1572">
        <v>2021</v>
      </c>
      <c r="J1572" t="s">
        <v>525</v>
      </c>
      <c r="K1572">
        <v>6036</v>
      </c>
      <c r="L1572" t="s">
        <v>1568</v>
      </c>
      <c r="M1572">
        <v>22013</v>
      </c>
      <c r="N1572" t="s">
        <v>3613</v>
      </c>
      <c r="O1572" t="s">
        <v>1924</v>
      </c>
      <c r="P1572" s="20">
        <v>44344.463993055557</v>
      </c>
      <c r="Q1572">
        <v>57</v>
      </c>
      <c r="R1572">
        <v>53</v>
      </c>
      <c r="S1572">
        <v>60</v>
      </c>
      <c r="T1572">
        <v>45</v>
      </c>
      <c r="U1572">
        <v>60</v>
      </c>
      <c r="V1572">
        <v>56</v>
      </c>
      <c r="W1572" t="s">
        <v>13107</v>
      </c>
      <c r="X1572">
        <v>-74.019056756180404</v>
      </c>
      <c r="Y1572">
        <v>45.5814208984375</v>
      </c>
      <c r="Z1572">
        <v>1</v>
      </c>
      <c r="AA1572" t="s">
        <v>3615</v>
      </c>
    </row>
    <row r="1573" spans="1:27" x14ac:dyDescent="0.35">
      <c r="A1573">
        <v>1572</v>
      </c>
      <c r="B1573">
        <v>204</v>
      </c>
      <c r="C1573" t="s">
        <v>3582</v>
      </c>
      <c r="D1573" t="s">
        <v>13243</v>
      </c>
      <c r="E1573" t="s">
        <v>3583</v>
      </c>
      <c r="F1573" t="s">
        <v>1921</v>
      </c>
      <c r="G1573" t="s">
        <v>2428</v>
      </c>
      <c r="H1573" t="s">
        <v>3584</v>
      </c>
      <c r="I1573">
        <v>2021</v>
      </c>
      <c r="J1573" t="s">
        <v>525</v>
      </c>
      <c r="K1573">
        <v>6036</v>
      </c>
      <c r="L1573" t="s">
        <v>1568</v>
      </c>
      <c r="M1573">
        <v>22013</v>
      </c>
      <c r="N1573" t="s">
        <v>3613</v>
      </c>
      <c r="O1573" t="s">
        <v>1924</v>
      </c>
      <c r="P1573" s="20">
        <v>44344.464699074073</v>
      </c>
      <c r="Q1573">
        <v>39</v>
      </c>
      <c r="R1573">
        <v>44</v>
      </c>
      <c r="S1573">
        <v>52</v>
      </c>
      <c r="T1573">
        <v>53</v>
      </c>
      <c r="U1573">
        <v>52</v>
      </c>
      <c r="V1573">
        <v>50</v>
      </c>
      <c r="W1573" t="s">
        <v>13107</v>
      </c>
      <c r="X1573">
        <v>-74.019037619879015</v>
      </c>
      <c r="Y1573">
        <v>45.5814208984375</v>
      </c>
      <c r="Z1573">
        <v>2</v>
      </c>
      <c r="AA1573" t="s">
        <v>3616</v>
      </c>
    </row>
    <row r="1574" spans="1:27" x14ac:dyDescent="0.35">
      <c r="A1574">
        <v>1573</v>
      </c>
      <c r="B1574">
        <v>204</v>
      </c>
      <c r="C1574" t="s">
        <v>3582</v>
      </c>
      <c r="D1574" t="s">
        <v>13243</v>
      </c>
      <c r="E1574" t="s">
        <v>3583</v>
      </c>
      <c r="F1574" t="s">
        <v>1921</v>
      </c>
      <c r="G1574" t="s">
        <v>2428</v>
      </c>
      <c r="H1574" t="s">
        <v>3584</v>
      </c>
      <c r="I1574">
        <v>2021</v>
      </c>
      <c r="J1574" t="s">
        <v>525</v>
      </c>
      <c r="K1574">
        <v>6036</v>
      </c>
      <c r="L1574" t="s">
        <v>1568</v>
      </c>
      <c r="M1574">
        <v>22013</v>
      </c>
      <c r="N1574" t="s">
        <v>3613</v>
      </c>
      <c r="O1574" t="s">
        <v>1924</v>
      </c>
      <c r="P1574" s="20">
        <v>44459.602523148147</v>
      </c>
      <c r="Q1574">
        <v>53</v>
      </c>
      <c r="R1574">
        <v>41</v>
      </c>
      <c r="S1574">
        <v>49</v>
      </c>
      <c r="T1574">
        <v>42</v>
      </c>
      <c r="U1574">
        <v>38</v>
      </c>
      <c r="V1574">
        <v>24</v>
      </c>
      <c r="W1574" t="s">
        <v>13107</v>
      </c>
      <c r="X1574">
        <v>-74.019056918716117</v>
      </c>
      <c r="Y1574">
        <v>45.581451416015625</v>
      </c>
      <c r="Z1574">
        <v>3</v>
      </c>
      <c r="AA1574" t="s">
        <v>3617</v>
      </c>
    </row>
    <row r="1575" spans="1:27" x14ac:dyDescent="0.35">
      <c r="A1575">
        <v>1574</v>
      </c>
      <c r="B1575">
        <v>204</v>
      </c>
      <c r="C1575" t="s">
        <v>3582</v>
      </c>
      <c r="D1575" t="s">
        <v>13243</v>
      </c>
      <c r="E1575" t="s">
        <v>3583</v>
      </c>
      <c r="F1575" t="s">
        <v>1921</v>
      </c>
      <c r="G1575" t="s">
        <v>2428</v>
      </c>
      <c r="H1575" t="s">
        <v>3584</v>
      </c>
      <c r="I1575">
        <v>2021</v>
      </c>
      <c r="J1575" t="s">
        <v>525</v>
      </c>
      <c r="K1575">
        <v>6036</v>
      </c>
      <c r="L1575" t="s">
        <v>1568</v>
      </c>
      <c r="M1575">
        <v>22013</v>
      </c>
      <c r="N1575" t="s">
        <v>3613</v>
      </c>
      <c r="O1575" t="s">
        <v>1924</v>
      </c>
      <c r="P1575" s="20">
        <v>44459.603726851848</v>
      </c>
      <c r="Q1575">
        <v>76</v>
      </c>
      <c r="R1575">
        <v>44</v>
      </c>
      <c r="S1575">
        <v>39</v>
      </c>
      <c r="T1575">
        <v>36</v>
      </c>
      <c r="U1575">
        <v>39</v>
      </c>
      <c r="V1575">
        <v>48</v>
      </c>
      <c r="W1575" t="s">
        <v>13107</v>
      </c>
      <c r="X1575">
        <v>-74.019067789504675</v>
      </c>
      <c r="Y1575">
        <v>45.5814208984375</v>
      </c>
      <c r="Z1575">
        <v>2</v>
      </c>
      <c r="AA1575" t="s">
        <v>3618</v>
      </c>
    </row>
    <row r="1576" spans="1:27" x14ac:dyDescent="0.35">
      <c r="A1576">
        <v>1575</v>
      </c>
      <c r="B1576">
        <v>204</v>
      </c>
      <c r="C1576" t="s">
        <v>3582</v>
      </c>
      <c r="D1576" t="s">
        <v>13243</v>
      </c>
      <c r="E1576" t="s">
        <v>3583</v>
      </c>
      <c r="F1576" t="s">
        <v>1921</v>
      </c>
      <c r="G1576" t="s">
        <v>2428</v>
      </c>
      <c r="H1576" t="s">
        <v>3584</v>
      </c>
      <c r="I1576">
        <v>2021</v>
      </c>
      <c r="J1576" t="s">
        <v>525</v>
      </c>
      <c r="K1576">
        <v>6036</v>
      </c>
      <c r="L1576" t="s">
        <v>1568</v>
      </c>
      <c r="M1576">
        <v>22013</v>
      </c>
      <c r="N1576" t="s">
        <v>3613</v>
      </c>
      <c r="O1576" t="s">
        <v>1924</v>
      </c>
      <c r="P1576" s="20">
        <v>44459.604270833333</v>
      </c>
      <c r="Q1576">
        <v>27</v>
      </c>
      <c r="R1576">
        <v>31</v>
      </c>
      <c r="S1576">
        <v>32</v>
      </c>
      <c r="T1576">
        <v>43</v>
      </c>
      <c r="U1576">
        <v>46</v>
      </c>
      <c r="V1576">
        <v>46</v>
      </c>
      <c r="W1576" t="s">
        <v>13107</v>
      </c>
      <c r="X1576">
        <v>-74.019037746046365</v>
      </c>
      <c r="Y1576">
        <v>45.581451416015625</v>
      </c>
      <c r="Z1576">
        <v>1</v>
      </c>
      <c r="AA1576" t="s">
        <v>3619</v>
      </c>
    </row>
    <row r="1577" spans="1:27" x14ac:dyDescent="0.35">
      <c r="A1577">
        <v>1576</v>
      </c>
      <c r="B1577">
        <v>204</v>
      </c>
      <c r="C1577" t="s">
        <v>3582</v>
      </c>
      <c r="D1577" t="s">
        <v>13243</v>
      </c>
      <c r="E1577" t="s">
        <v>3583</v>
      </c>
      <c r="F1577" t="s">
        <v>1921</v>
      </c>
      <c r="G1577" t="s">
        <v>2428</v>
      </c>
      <c r="H1577" t="s">
        <v>3584</v>
      </c>
      <c r="I1577">
        <v>2021</v>
      </c>
      <c r="J1577" t="s">
        <v>525</v>
      </c>
      <c r="K1577">
        <v>6036</v>
      </c>
      <c r="L1577" t="s">
        <v>1568</v>
      </c>
      <c r="M1577">
        <v>22014</v>
      </c>
      <c r="N1577" t="s">
        <v>3620</v>
      </c>
      <c r="O1577" t="s">
        <v>1924</v>
      </c>
      <c r="P1577" s="20">
        <v>44344.446435185186</v>
      </c>
      <c r="Q1577">
        <v>15</v>
      </c>
      <c r="R1577">
        <v>46</v>
      </c>
      <c r="S1577">
        <v>42</v>
      </c>
      <c r="T1577">
        <v>50</v>
      </c>
      <c r="U1577">
        <v>20</v>
      </c>
      <c r="V1577">
        <v>26</v>
      </c>
      <c r="W1577" t="s">
        <v>13107</v>
      </c>
      <c r="X1577">
        <v>-74.019445112630208</v>
      </c>
      <c r="Y1577">
        <v>45.58056640625</v>
      </c>
      <c r="Z1577">
        <v>2</v>
      </c>
      <c r="AA1577" t="s">
        <v>3621</v>
      </c>
    </row>
    <row r="1578" spans="1:27" x14ac:dyDescent="0.35">
      <c r="A1578">
        <v>1577</v>
      </c>
      <c r="B1578">
        <v>204</v>
      </c>
      <c r="C1578" t="s">
        <v>3582</v>
      </c>
      <c r="D1578" t="s">
        <v>13243</v>
      </c>
      <c r="E1578" t="s">
        <v>3583</v>
      </c>
      <c r="F1578" t="s">
        <v>1921</v>
      </c>
      <c r="G1578" t="s">
        <v>2428</v>
      </c>
      <c r="H1578" t="s">
        <v>3584</v>
      </c>
      <c r="I1578">
        <v>2021</v>
      </c>
      <c r="J1578" t="s">
        <v>525</v>
      </c>
      <c r="K1578">
        <v>6036</v>
      </c>
      <c r="L1578" t="s">
        <v>1568</v>
      </c>
      <c r="M1578">
        <v>22014</v>
      </c>
      <c r="N1578" t="s">
        <v>3620</v>
      </c>
      <c r="O1578" t="s">
        <v>1924</v>
      </c>
      <c r="P1578" s="20">
        <v>44344.447835648149</v>
      </c>
      <c r="Q1578">
        <v>21</v>
      </c>
      <c r="R1578">
        <v>41</v>
      </c>
      <c r="S1578">
        <v>49</v>
      </c>
      <c r="T1578">
        <v>53</v>
      </c>
      <c r="U1578">
        <v>53</v>
      </c>
      <c r="V1578">
        <v>55</v>
      </c>
      <c r="W1578" t="s">
        <v>13107</v>
      </c>
      <c r="X1578">
        <v>-74.019415809367189</v>
      </c>
      <c r="Y1578">
        <v>45.58056640625</v>
      </c>
      <c r="Z1578">
        <v>1</v>
      </c>
      <c r="AA1578" t="s">
        <v>3622</v>
      </c>
    </row>
    <row r="1579" spans="1:27" x14ac:dyDescent="0.35">
      <c r="A1579">
        <v>1578</v>
      </c>
      <c r="B1579">
        <v>204</v>
      </c>
      <c r="C1579" t="s">
        <v>3582</v>
      </c>
      <c r="D1579" t="s">
        <v>13243</v>
      </c>
      <c r="E1579" t="s">
        <v>3583</v>
      </c>
      <c r="F1579" t="s">
        <v>1921</v>
      </c>
      <c r="G1579" t="s">
        <v>2428</v>
      </c>
      <c r="H1579" t="s">
        <v>3584</v>
      </c>
      <c r="I1579">
        <v>2021</v>
      </c>
      <c r="J1579" t="s">
        <v>525</v>
      </c>
      <c r="K1579">
        <v>6036</v>
      </c>
      <c r="L1579" t="s">
        <v>1568</v>
      </c>
      <c r="M1579">
        <v>22014</v>
      </c>
      <c r="N1579" t="s">
        <v>3620</v>
      </c>
      <c r="O1579" t="s">
        <v>1924</v>
      </c>
      <c r="P1579" s="20">
        <v>44459.61178240741</v>
      </c>
      <c r="Q1579">
        <v>48</v>
      </c>
      <c r="R1579">
        <v>34</v>
      </c>
      <c r="S1579">
        <v>29</v>
      </c>
      <c r="T1579">
        <v>30</v>
      </c>
      <c r="U1579">
        <v>27</v>
      </c>
      <c r="V1579">
        <v>26</v>
      </c>
      <c r="W1579" t="s">
        <v>13107</v>
      </c>
      <c r="X1579">
        <v>-74.01942932437737</v>
      </c>
      <c r="Y1579">
        <v>45.580596923828125</v>
      </c>
      <c r="Z1579">
        <v>2</v>
      </c>
      <c r="AA1579" t="s">
        <v>3623</v>
      </c>
    </row>
    <row r="1580" spans="1:27" x14ac:dyDescent="0.35">
      <c r="A1580">
        <v>1579</v>
      </c>
      <c r="B1580">
        <v>204</v>
      </c>
      <c r="C1580" t="s">
        <v>3582</v>
      </c>
      <c r="D1580" t="s">
        <v>13243</v>
      </c>
      <c r="E1580" t="s">
        <v>3583</v>
      </c>
      <c r="F1580" t="s">
        <v>1921</v>
      </c>
      <c r="G1580" t="s">
        <v>2428</v>
      </c>
      <c r="H1580" t="s">
        <v>3584</v>
      </c>
      <c r="I1580">
        <v>2021</v>
      </c>
      <c r="J1580" t="s">
        <v>525</v>
      </c>
      <c r="K1580">
        <v>6036</v>
      </c>
      <c r="L1580" t="s">
        <v>1568</v>
      </c>
      <c r="M1580">
        <v>22014</v>
      </c>
      <c r="N1580" t="s">
        <v>3620</v>
      </c>
      <c r="O1580" t="s">
        <v>1924</v>
      </c>
      <c r="P1580" s="20">
        <v>44459.612118055556</v>
      </c>
      <c r="Q1580">
        <v>49</v>
      </c>
      <c r="R1580">
        <v>17</v>
      </c>
      <c r="S1580">
        <v>42</v>
      </c>
      <c r="T1580">
        <v>27</v>
      </c>
      <c r="U1580">
        <v>25</v>
      </c>
      <c r="V1580">
        <v>39</v>
      </c>
      <c r="W1580" t="s">
        <v>13107</v>
      </c>
      <c r="X1580">
        <v>-74.019470705532314</v>
      </c>
      <c r="Y1580">
        <v>45.58056640625</v>
      </c>
      <c r="Z1580">
        <v>1</v>
      </c>
      <c r="AA1580" t="s">
        <v>3624</v>
      </c>
    </row>
    <row r="1581" spans="1:27" x14ac:dyDescent="0.35">
      <c r="A1581">
        <v>1580</v>
      </c>
      <c r="B1581">
        <v>204</v>
      </c>
      <c r="C1581" t="s">
        <v>3582</v>
      </c>
      <c r="D1581" t="s">
        <v>13243</v>
      </c>
      <c r="E1581" t="s">
        <v>3583</v>
      </c>
      <c r="F1581" t="s">
        <v>1921</v>
      </c>
      <c r="G1581" t="s">
        <v>2428</v>
      </c>
      <c r="H1581" t="s">
        <v>3584</v>
      </c>
      <c r="I1581">
        <v>2021</v>
      </c>
      <c r="J1581" t="s">
        <v>525</v>
      </c>
      <c r="K1581">
        <v>6036</v>
      </c>
      <c r="L1581" t="s">
        <v>1568</v>
      </c>
      <c r="M1581">
        <v>22014</v>
      </c>
      <c r="N1581" t="s">
        <v>3620</v>
      </c>
      <c r="O1581" t="s">
        <v>1924</v>
      </c>
      <c r="P1581" s="20">
        <v>44459.612974537034</v>
      </c>
      <c r="Q1581">
        <v>48</v>
      </c>
      <c r="R1581">
        <v>24</v>
      </c>
      <c r="S1581">
        <v>24</v>
      </c>
      <c r="T1581">
        <v>28</v>
      </c>
      <c r="U1581">
        <v>30</v>
      </c>
      <c r="V1581">
        <v>25</v>
      </c>
      <c r="W1581" t="s">
        <v>13107</v>
      </c>
      <c r="X1581">
        <v>-74.01945028740478</v>
      </c>
      <c r="Y1581">
        <v>45.58056640625</v>
      </c>
      <c r="Z1581">
        <v>3</v>
      </c>
      <c r="AA1581" t="s">
        <v>3625</v>
      </c>
    </row>
    <row r="1582" spans="1:27" x14ac:dyDescent="0.35">
      <c r="A1582">
        <v>1581</v>
      </c>
      <c r="B1582">
        <v>204</v>
      </c>
      <c r="C1582" t="s">
        <v>3582</v>
      </c>
      <c r="D1582" t="s">
        <v>13243</v>
      </c>
      <c r="E1582" t="s">
        <v>3583</v>
      </c>
      <c r="F1582" t="s">
        <v>1921</v>
      </c>
      <c r="G1582" t="s">
        <v>2428</v>
      </c>
      <c r="H1582" t="s">
        <v>3584</v>
      </c>
      <c r="I1582">
        <v>2021</v>
      </c>
      <c r="J1582" t="s">
        <v>525</v>
      </c>
      <c r="K1582">
        <v>6036</v>
      </c>
      <c r="L1582" t="s">
        <v>1568</v>
      </c>
      <c r="M1582">
        <v>22015</v>
      </c>
      <c r="N1582" t="s">
        <v>3626</v>
      </c>
      <c r="O1582" t="s">
        <v>1924</v>
      </c>
      <c r="P1582" s="20">
        <v>44344.454988425925</v>
      </c>
      <c r="Q1582">
        <v>46</v>
      </c>
      <c r="R1582">
        <v>68</v>
      </c>
      <c r="S1582">
        <v>68</v>
      </c>
      <c r="T1582">
        <v>70</v>
      </c>
      <c r="U1582">
        <v>40</v>
      </c>
      <c r="V1582">
        <v>67</v>
      </c>
      <c r="W1582" t="s">
        <v>13107</v>
      </c>
      <c r="X1582">
        <v>-74.020775916269827</v>
      </c>
      <c r="Y1582">
        <v>45.57958984375</v>
      </c>
      <c r="Z1582">
        <v>3</v>
      </c>
      <c r="AA1582" t="s">
        <v>3627</v>
      </c>
    </row>
    <row r="1583" spans="1:27" x14ac:dyDescent="0.35">
      <c r="A1583">
        <v>1582</v>
      </c>
      <c r="B1583">
        <v>204</v>
      </c>
      <c r="C1583" t="s">
        <v>3582</v>
      </c>
      <c r="D1583" t="s">
        <v>13243</v>
      </c>
      <c r="E1583" t="s">
        <v>3583</v>
      </c>
      <c r="F1583" t="s">
        <v>1921</v>
      </c>
      <c r="G1583" t="s">
        <v>2428</v>
      </c>
      <c r="H1583" t="s">
        <v>3584</v>
      </c>
      <c r="I1583">
        <v>2021</v>
      </c>
      <c r="J1583" t="s">
        <v>525</v>
      </c>
      <c r="K1583">
        <v>6036</v>
      </c>
      <c r="L1583" t="s">
        <v>1568</v>
      </c>
      <c r="M1583">
        <v>22015</v>
      </c>
      <c r="N1583" t="s">
        <v>3626</v>
      </c>
      <c r="O1583" t="s">
        <v>1924</v>
      </c>
      <c r="P1583" s="20">
        <v>44344.45585648148</v>
      </c>
      <c r="Q1583">
        <v>47</v>
      </c>
      <c r="R1583">
        <v>54</v>
      </c>
      <c r="S1583">
        <v>58</v>
      </c>
      <c r="T1583">
        <v>59</v>
      </c>
      <c r="U1583">
        <v>59</v>
      </c>
      <c r="V1583">
        <v>39</v>
      </c>
      <c r="W1583" t="s">
        <v>13107</v>
      </c>
      <c r="X1583">
        <v>-74.020785008256127</v>
      </c>
      <c r="Y1583">
        <v>45.57958984375</v>
      </c>
      <c r="Z1583">
        <v>1</v>
      </c>
      <c r="AA1583" t="s">
        <v>3628</v>
      </c>
    </row>
    <row r="1584" spans="1:27" x14ac:dyDescent="0.35">
      <c r="A1584">
        <v>1583</v>
      </c>
      <c r="B1584">
        <v>204</v>
      </c>
      <c r="C1584" t="s">
        <v>3582</v>
      </c>
      <c r="D1584" t="s">
        <v>13243</v>
      </c>
      <c r="E1584" t="s">
        <v>3583</v>
      </c>
      <c r="F1584" t="s">
        <v>1921</v>
      </c>
      <c r="G1584" t="s">
        <v>2428</v>
      </c>
      <c r="H1584" t="s">
        <v>3584</v>
      </c>
      <c r="I1584">
        <v>2021</v>
      </c>
      <c r="J1584" t="s">
        <v>525</v>
      </c>
      <c r="K1584">
        <v>6036</v>
      </c>
      <c r="L1584" t="s">
        <v>1568</v>
      </c>
      <c r="M1584">
        <v>22015</v>
      </c>
      <c r="N1584" t="s">
        <v>3626</v>
      </c>
      <c r="O1584" t="s">
        <v>1924</v>
      </c>
      <c r="P1584" s="20">
        <v>44344.456469907411</v>
      </c>
      <c r="Q1584">
        <v>45</v>
      </c>
      <c r="R1584">
        <v>58</v>
      </c>
      <c r="S1584">
        <v>66</v>
      </c>
      <c r="T1584">
        <v>46</v>
      </c>
      <c r="U1584">
        <v>52</v>
      </c>
      <c r="V1584">
        <v>47</v>
      </c>
      <c r="W1584" t="s">
        <v>13107</v>
      </c>
      <c r="X1584">
        <v>-74.02081151556699</v>
      </c>
      <c r="Y1584">
        <v>45.57958984375</v>
      </c>
      <c r="Z1584">
        <v>2</v>
      </c>
      <c r="AA1584" t="s">
        <v>3629</v>
      </c>
    </row>
    <row r="1585" spans="1:27" x14ac:dyDescent="0.35">
      <c r="A1585">
        <v>1584</v>
      </c>
      <c r="B1585">
        <v>204</v>
      </c>
      <c r="C1585" t="s">
        <v>3582</v>
      </c>
      <c r="D1585" t="s">
        <v>13243</v>
      </c>
      <c r="E1585" t="s">
        <v>3583</v>
      </c>
      <c r="F1585" t="s">
        <v>1921</v>
      </c>
      <c r="G1585" t="s">
        <v>2428</v>
      </c>
      <c r="H1585" t="s">
        <v>3584</v>
      </c>
      <c r="I1585">
        <v>2021</v>
      </c>
      <c r="J1585" t="s">
        <v>525</v>
      </c>
      <c r="K1585">
        <v>6036</v>
      </c>
      <c r="L1585" t="s">
        <v>1568</v>
      </c>
      <c r="M1585">
        <v>22015</v>
      </c>
      <c r="N1585" t="s">
        <v>3626</v>
      </c>
      <c r="O1585" t="s">
        <v>1924</v>
      </c>
      <c r="P1585" s="20">
        <v>44459.624016203707</v>
      </c>
      <c r="Q1585">
        <v>75</v>
      </c>
      <c r="R1585">
        <v>30</v>
      </c>
      <c r="S1585">
        <v>38</v>
      </c>
      <c r="T1585">
        <v>24</v>
      </c>
      <c r="U1585">
        <v>31</v>
      </c>
      <c r="V1585">
        <v>28</v>
      </c>
      <c r="W1585" t="s">
        <v>13107</v>
      </c>
      <c r="X1585">
        <v>-74.020776224263528</v>
      </c>
      <c r="Y1585">
        <v>45.57958984375</v>
      </c>
      <c r="Z1585">
        <v>2</v>
      </c>
      <c r="AA1585" t="s">
        <v>3630</v>
      </c>
    </row>
    <row r="1586" spans="1:27" x14ac:dyDescent="0.35">
      <c r="A1586">
        <v>1585</v>
      </c>
      <c r="B1586">
        <v>204</v>
      </c>
      <c r="C1586" t="s">
        <v>3582</v>
      </c>
      <c r="D1586" t="s">
        <v>13243</v>
      </c>
      <c r="E1586" t="s">
        <v>3583</v>
      </c>
      <c r="F1586" t="s">
        <v>1921</v>
      </c>
      <c r="G1586" t="s">
        <v>2428</v>
      </c>
      <c r="H1586" t="s">
        <v>3584</v>
      </c>
      <c r="I1586">
        <v>2021</v>
      </c>
      <c r="J1586" t="s">
        <v>525</v>
      </c>
      <c r="K1586">
        <v>6036</v>
      </c>
      <c r="L1586" t="s">
        <v>1568</v>
      </c>
      <c r="M1586">
        <v>22015</v>
      </c>
      <c r="N1586" t="s">
        <v>3626</v>
      </c>
      <c r="O1586" t="s">
        <v>1924</v>
      </c>
      <c r="P1586" s="20">
        <v>44459.624224537038</v>
      </c>
      <c r="Q1586">
        <v>27</v>
      </c>
      <c r="R1586">
        <v>28</v>
      </c>
      <c r="S1586">
        <v>33</v>
      </c>
      <c r="T1586">
        <v>34</v>
      </c>
      <c r="U1586">
        <v>38</v>
      </c>
      <c r="V1586">
        <v>31</v>
      </c>
      <c r="W1586" t="s">
        <v>13107</v>
      </c>
      <c r="X1586">
        <v>-74.020785317722698</v>
      </c>
      <c r="Y1586">
        <v>45.57958984375</v>
      </c>
      <c r="Z1586">
        <v>3</v>
      </c>
      <c r="AA1586" t="s">
        <v>3631</v>
      </c>
    </row>
    <row r="1587" spans="1:27" x14ac:dyDescent="0.35">
      <c r="A1587">
        <v>1586</v>
      </c>
      <c r="B1587">
        <v>204</v>
      </c>
      <c r="C1587" t="s">
        <v>3582</v>
      </c>
      <c r="D1587" t="s">
        <v>13243</v>
      </c>
      <c r="E1587" t="s">
        <v>3583</v>
      </c>
      <c r="F1587" t="s">
        <v>1921</v>
      </c>
      <c r="G1587" t="s">
        <v>2428</v>
      </c>
      <c r="H1587" t="s">
        <v>3584</v>
      </c>
      <c r="I1587">
        <v>2021</v>
      </c>
      <c r="J1587" t="s">
        <v>525</v>
      </c>
      <c r="K1587">
        <v>6036</v>
      </c>
      <c r="L1587" t="s">
        <v>1568</v>
      </c>
      <c r="M1587">
        <v>22015</v>
      </c>
      <c r="N1587" t="s">
        <v>3626</v>
      </c>
      <c r="O1587" t="s">
        <v>1924</v>
      </c>
      <c r="P1587" s="20">
        <v>44459.625289351854</v>
      </c>
      <c r="Q1587">
        <v>67</v>
      </c>
      <c r="R1587">
        <v>25</v>
      </c>
      <c r="S1587">
        <v>35</v>
      </c>
      <c r="T1587">
        <v>31</v>
      </c>
      <c r="U1587">
        <v>32</v>
      </c>
      <c r="V1587">
        <v>32</v>
      </c>
      <c r="W1587" t="s">
        <v>13107</v>
      </c>
      <c r="X1587">
        <v>-74.020817435346856</v>
      </c>
      <c r="Y1587">
        <v>45.57958984375</v>
      </c>
      <c r="Z1587">
        <v>1</v>
      </c>
      <c r="AA1587" t="s">
        <v>3632</v>
      </c>
    </row>
    <row r="1588" spans="1:27" x14ac:dyDescent="0.35">
      <c r="A1588">
        <v>1587</v>
      </c>
      <c r="B1588">
        <v>204</v>
      </c>
      <c r="C1588" t="s">
        <v>3582</v>
      </c>
      <c r="D1588" t="s">
        <v>13243</v>
      </c>
      <c r="E1588" t="s">
        <v>3583</v>
      </c>
      <c r="F1588" t="s">
        <v>1921</v>
      </c>
      <c r="G1588" t="s">
        <v>2428</v>
      </c>
      <c r="H1588" t="s">
        <v>3584</v>
      </c>
      <c r="I1588">
        <v>2021</v>
      </c>
      <c r="J1588" t="s">
        <v>525</v>
      </c>
      <c r="K1588">
        <v>6036</v>
      </c>
      <c r="L1588" t="s">
        <v>1568</v>
      </c>
      <c r="N1588" t="s">
        <v>13107</v>
      </c>
      <c r="O1588" t="s">
        <v>2028</v>
      </c>
      <c r="P1588" s="20">
        <v>44344.445821759262</v>
      </c>
      <c r="Q1588">
        <v>35</v>
      </c>
      <c r="R1588">
        <v>45</v>
      </c>
      <c r="S1588">
        <v>55</v>
      </c>
      <c r="T1588">
        <v>55</v>
      </c>
      <c r="U1588">
        <v>53</v>
      </c>
      <c r="V1588">
        <v>46</v>
      </c>
      <c r="W1588" t="s">
        <v>13107</v>
      </c>
      <c r="X1588">
        <v>-74.020132192933062</v>
      </c>
      <c r="Y1588">
        <v>45.580841064453125</v>
      </c>
      <c r="Z1588">
        <v>3</v>
      </c>
      <c r="AA1588" t="s">
        <v>3633</v>
      </c>
    </row>
    <row r="1589" spans="1:27" x14ac:dyDescent="0.35">
      <c r="A1589">
        <v>1588</v>
      </c>
      <c r="B1589">
        <v>204</v>
      </c>
      <c r="C1589" t="s">
        <v>3582</v>
      </c>
      <c r="D1589" t="s">
        <v>13243</v>
      </c>
      <c r="E1589" t="s">
        <v>3583</v>
      </c>
      <c r="F1589" t="s">
        <v>1921</v>
      </c>
      <c r="G1589" t="s">
        <v>2428</v>
      </c>
      <c r="H1589" t="s">
        <v>3584</v>
      </c>
      <c r="I1589">
        <v>2021</v>
      </c>
      <c r="J1589" t="s">
        <v>526</v>
      </c>
      <c r="K1589">
        <v>6037</v>
      </c>
      <c r="L1589" t="s">
        <v>1560</v>
      </c>
      <c r="M1589">
        <v>22011</v>
      </c>
      <c r="N1589" t="s">
        <v>3634</v>
      </c>
      <c r="O1589" t="s">
        <v>1924</v>
      </c>
      <c r="P1589" s="20">
        <v>44344.487349537034</v>
      </c>
      <c r="Q1589">
        <v>22</v>
      </c>
      <c r="R1589">
        <v>48</v>
      </c>
      <c r="S1589">
        <v>61</v>
      </c>
      <c r="T1589">
        <v>51</v>
      </c>
      <c r="U1589">
        <v>59</v>
      </c>
      <c r="V1589">
        <v>42</v>
      </c>
      <c r="W1589" t="s">
        <v>13107</v>
      </c>
      <c r="X1589">
        <v>-74.038292069809032</v>
      </c>
      <c r="Y1589">
        <v>45.587677001953125</v>
      </c>
      <c r="Z1589">
        <v>1</v>
      </c>
      <c r="AA1589" t="s">
        <v>3635</v>
      </c>
    </row>
    <row r="1590" spans="1:27" x14ac:dyDescent="0.35">
      <c r="A1590">
        <v>1589</v>
      </c>
      <c r="B1590">
        <v>204</v>
      </c>
      <c r="C1590" t="s">
        <v>3582</v>
      </c>
      <c r="D1590" t="s">
        <v>13243</v>
      </c>
      <c r="E1590" t="s">
        <v>3583</v>
      </c>
      <c r="F1590" t="s">
        <v>1921</v>
      </c>
      <c r="G1590" t="s">
        <v>2428</v>
      </c>
      <c r="H1590" t="s">
        <v>3584</v>
      </c>
      <c r="I1590">
        <v>2021</v>
      </c>
      <c r="J1590" t="s">
        <v>526</v>
      </c>
      <c r="K1590">
        <v>6037</v>
      </c>
      <c r="L1590" t="s">
        <v>1560</v>
      </c>
      <c r="M1590">
        <v>22011</v>
      </c>
      <c r="N1590" t="s">
        <v>3634</v>
      </c>
      <c r="O1590" t="s">
        <v>1924</v>
      </c>
      <c r="P1590" s="20">
        <v>44344.487858796296</v>
      </c>
      <c r="Q1590">
        <v>13</v>
      </c>
      <c r="R1590">
        <v>41</v>
      </c>
      <c r="S1590">
        <v>50</v>
      </c>
      <c r="T1590">
        <v>60</v>
      </c>
      <c r="U1590">
        <v>62</v>
      </c>
      <c r="V1590">
        <v>75</v>
      </c>
      <c r="W1590" t="s">
        <v>13107</v>
      </c>
      <c r="X1590">
        <v>-74.03828101279403</v>
      </c>
      <c r="Y1590">
        <v>45.587677001953125</v>
      </c>
      <c r="Z1590">
        <v>3</v>
      </c>
      <c r="AA1590" t="s">
        <v>3636</v>
      </c>
    </row>
    <row r="1591" spans="1:27" x14ac:dyDescent="0.35">
      <c r="A1591">
        <v>1590</v>
      </c>
      <c r="B1591">
        <v>204</v>
      </c>
      <c r="C1591" t="s">
        <v>3582</v>
      </c>
      <c r="D1591" t="s">
        <v>13243</v>
      </c>
      <c r="E1591" t="s">
        <v>3583</v>
      </c>
      <c r="F1591" t="s">
        <v>1921</v>
      </c>
      <c r="G1591" t="s">
        <v>2428</v>
      </c>
      <c r="H1591" t="s">
        <v>3584</v>
      </c>
      <c r="I1591">
        <v>2021</v>
      </c>
      <c r="J1591" t="s">
        <v>526</v>
      </c>
      <c r="K1591">
        <v>6037</v>
      </c>
      <c r="L1591" t="s">
        <v>1560</v>
      </c>
      <c r="M1591">
        <v>22011</v>
      </c>
      <c r="N1591" t="s">
        <v>3634</v>
      </c>
      <c r="O1591" t="s">
        <v>1924</v>
      </c>
      <c r="P1591" s="20">
        <v>44344.488287037035</v>
      </c>
      <c r="Q1591">
        <v>49</v>
      </c>
      <c r="R1591">
        <v>32</v>
      </c>
      <c r="S1591">
        <v>64</v>
      </c>
      <c r="T1591">
        <v>69</v>
      </c>
      <c r="U1591">
        <v>68</v>
      </c>
      <c r="V1591">
        <v>70</v>
      </c>
      <c r="W1591" t="s">
        <v>13107</v>
      </c>
      <c r="X1591">
        <v>-74.038256259243141</v>
      </c>
      <c r="Y1591">
        <v>45.587677001953125</v>
      </c>
      <c r="Z1591">
        <v>2</v>
      </c>
      <c r="AA1591" t="s">
        <v>3637</v>
      </c>
    </row>
    <row r="1592" spans="1:27" x14ac:dyDescent="0.35">
      <c r="A1592">
        <v>1591</v>
      </c>
      <c r="B1592">
        <v>204</v>
      </c>
      <c r="C1592" t="s">
        <v>3582</v>
      </c>
      <c r="D1592" t="s">
        <v>13243</v>
      </c>
      <c r="E1592" t="s">
        <v>3583</v>
      </c>
      <c r="F1592" t="s">
        <v>1921</v>
      </c>
      <c r="G1592" t="s">
        <v>2428</v>
      </c>
      <c r="H1592" t="s">
        <v>3584</v>
      </c>
      <c r="I1592">
        <v>2021</v>
      </c>
      <c r="J1592" t="s">
        <v>526</v>
      </c>
      <c r="K1592">
        <v>6037</v>
      </c>
      <c r="L1592" t="s">
        <v>1560</v>
      </c>
      <c r="M1592">
        <v>22011</v>
      </c>
      <c r="N1592" t="s">
        <v>3634</v>
      </c>
      <c r="O1592" t="s">
        <v>1924</v>
      </c>
      <c r="P1592" s="20">
        <v>44459.542719907404</v>
      </c>
      <c r="Q1592">
        <v>49</v>
      </c>
      <c r="R1592">
        <v>38</v>
      </c>
      <c r="S1592">
        <v>39</v>
      </c>
      <c r="T1592">
        <v>42</v>
      </c>
      <c r="U1592">
        <v>32</v>
      </c>
      <c r="V1592">
        <v>37</v>
      </c>
      <c r="W1592" t="s">
        <v>13107</v>
      </c>
      <c r="X1592">
        <v>-74.038239778061268</v>
      </c>
      <c r="Y1592">
        <v>45.587677001953125</v>
      </c>
      <c r="Z1592">
        <v>3</v>
      </c>
      <c r="AA1592" t="s">
        <v>3638</v>
      </c>
    </row>
    <row r="1593" spans="1:27" x14ac:dyDescent="0.35">
      <c r="A1593">
        <v>1592</v>
      </c>
      <c r="B1593">
        <v>204</v>
      </c>
      <c r="C1593" t="s">
        <v>3582</v>
      </c>
      <c r="D1593" t="s">
        <v>13243</v>
      </c>
      <c r="E1593" t="s">
        <v>3583</v>
      </c>
      <c r="F1593" t="s">
        <v>1921</v>
      </c>
      <c r="G1593" t="s">
        <v>2428</v>
      </c>
      <c r="H1593" t="s">
        <v>3584</v>
      </c>
      <c r="I1593">
        <v>2021</v>
      </c>
      <c r="J1593" t="s">
        <v>526</v>
      </c>
      <c r="K1593">
        <v>6037</v>
      </c>
      <c r="L1593" t="s">
        <v>1560</v>
      </c>
      <c r="M1593">
        <v>22011</v>
      </c>
      <c r="N1593" t="s">
        <v>3634</v>
      </c>
      <c r="O1593" t="s">
        <v>1924</v>
      </c>
      <c r="P1593" s="20">
        <v>44459.546018518522</v>
      </c>
      <c r="Q1593">
        <v>57</v>
      </c>
      <c r="R1593">
        <v>32</v>
      </c>
      <c r="S1593">
        <v>35</v>
      </c>
      <c r="T1593">
        <v>38</v>
      </c>
      <c r="U1593">
        <v>43</v>
      </c>
      <c r="V1593">
        <v>27</v>
      </c>
      <c r="W1593" t="s">
        <v>13107</v>
      </c>
      <c r="X1593">
        <v>-74.038277911955078</v>
      </c>
      <c r="Y1593">
        <v>45.58770751953125</v>
      </c>
      <c r="Z1593">
        <v>2</v>
      </c>
      <c r="AA1593" t="s">
        <v>3639</v>
      </c>
    </row>
    <row r="1594" spans="1:27" x14ac:dyDescent="0.35">
      <c r="A1594">
        <v>1593</v>
      </c>
      <c r="B1594">
        <v>204</v>
      </c>
      <c r="C1594" t="s">
        <v>3582</v>
      </c>
      <c r="D1594" t="s">
        <v>13243</v>
      </c>
      <c r="E1594" t="s">
        <v>3583</v>
      </c>
      <c r="F1594" t="s">
        <v>1921</v>
      </c>
      <c r="G1594" t="s">
        <v>2428</v>
      </c>
      <c r="H1594" t="s">
        <v>3584</v>
      </c>
      <c r="I1594">
        <v>2021</v>
      </c>
      <c r="J1594" t="s">
        <v>526</v>
      </c>
      <c r="K1594">
        <v>6037</v>
      </c>
      <c r="L1594" t="s">
        <v>1560</v>
      </c>
      <c r="M1594">
        <v>22011</v>
      </c>
      <c r="N1594" t="s">
        <v>3634</v>
      </c>
      <c r="O1594" t="s">
        <v>1924</v>
      </c>
      <c r="P1594" s="20">
        <v>44459.547766203701</v>
      </c>
      <c r="Q1594">
        <v>50</v>
      </c>
      <c r="R1594">
        <v>39</v>
      </c>
      <c r="S1594">
        <v>53</v>
      </c>
      <c r="T1594">
        <v>35</v>
      </c>
      <c r="U1594">
        <v>39</v>
      </c>
      <c r="V1594">
        <v>32</v>
      </c>
      <c r="W1594" t="s">
        <v>13107</v>
      </c>
      <c r="X1594">
        <v>-74.038277382698297</v>
      </c>
      <c r="Y1594">
        <v>45.587677001953125</v>
      </c>
      <c r="Z1594">
        <v>1</v>
      </c>
      <c r="AA1594" t="s">
        <v>3640</v>
      </c>
    </row>
    <row r="1595" spans="1:27" x14ac:dyDescent="0.35">
      <c r="A1595">
        <v>1594</v>
      </c>
      <c r="B1595">
        <v>204</v>
      </c>
      <c r="C1595" t="s">
        <v>3582</v>
      </c>
      <c r="D1595" t="s">
        <v>13243</v>
      </c>
      <c r="E1595" t="s">
        <v>3583</v>
      </c>
      <c r="F1595" t="s">
        <v>1921</v>
      </c>
      <c r="G1595" t="s">
        <v>2428</v>
      </c>
      <c r="H1595" t="s">
        <v>3584</v>
      </c>
      <c r="I1595">
        <v>2021</v>
      </c>
      <c r="J1595" t="s">
        <v>527</v>
      </c>
      <c r="K1595">
        <v>6038</v>
      </c>
      <c r="L1595" t="s">
        <v>1567</v>
      </c>
      <c r="M1595">
        <v>22012</v>
      </c>
      <c r="N1595" t="s">
        <v>3641</v>
      </c>
      <c r="O1595" t="s">
        <v>1924</v>
      </c>
      <c r="P1595" s="20">
        <v>44344.495266203703</v>
      </c>
      <c r="Q1595">
        <v>18</v>
      </c>
      <c r="R1595">
        <v>59</v>
      </c>
      <c r="S1595">
        <v>43</v>
      </c>
      <c r="T1595">
        <v>69</v>
      </c>
      <c r="U1595">
        <v>66</v>
      </c>
      <c r="V1595">
        <v>65</v>
      </c>
      <c r="W1595" t="s">
        <v>13107</v>
      </c>
      <c r="X1595">
        <v>-74.038869701891969</v>
      </c>
      <c r="Y1595">
        <v>45.585968017578125</v>
      </c>
      <c r="Z1595">
        <v>1</v>
      </c>
      <c r="AA1595" t="s">
        <v>3642</v>
      </c>
    </row>
    <row r="1596" spans="1:27" x14ac:dyDescent="0.35">
      <c r="A1596">
        <v>1595</v>
      </c>
      <c r="B1596">
        <v>204</v>
      </c>
      <c r="C1596" t="s">
        <v>3582</v>
      </c>
      <c r="D1596" t="s">
        <v>13243</v>
      </c>
      <c r="E1596" t="s">
        <v>3583</v>
      </c>
      <c r="F1596" t="s">
        <v>1921</v>
      </c>
      <c r="G1596" t="s">
        <v>2428</v>
      </c>
      <c r="H1596" t="s">
        <v>3584</v>
      </c>
      <c r="I1596">
        <v>2021</v>
      </c>
      <c r="J1596" t="s">
        <v>527</v>
      </c>
      <c r="K1596">
        <v>6038</v>
      </c>
      <c r="L1596" t="s">
        <v>1567</v>
      </c>
      <c r="M1596">
        <v>22012</v>
      </c>
      <c r="N1596" t="s">
        <v>3641</v>
      </c>
      <c r="O1596" t="s">
        <v>1924</v>
      </c>
      <c r="P1596" s="20">
        <v>44344.49722222222</v>
      </c>
      <c r="Q1596">
        <v>26</v>
      </c>
      <c r="R1596">
        <v>70</v>
      </c>
      <c r="S1596">
        <v>66</v>
      </c>
      <c r="T1596">
        <v>52</v>
      </c>
      <c r="U1596">
        <v>63</v>
      </c>
      <c r="V1596">
        <v>71</v>
      </c>
      <c r="W1596" t="s">
        <v>13107</v>
      </c>
      <c r="X1596">
        <v>-74.03884772543519</v>
      </c>
      <c r="Y1596">
        <v>45.585968017578125</v>
      </c>
      <c r="Z1596">
        <v>3</v>
      </c>
      <c r="AA1596" t="s">
        <v>3643</v>
      </c>
    </row>
    <row r="1597" spans="1:27" x14ac:dyDescent="0.35">
      <c r="A1597">
        <v>1596</v>
      </c>
      <c r="B1597">
        <v>204</v>
      </c>
      <c r="C1597" t="s">
        <v>3582</v>
      </c>
      <c r="D1597" t="s">
        <v>13243</v>
      </c>
      <c r="E1597" t="s">
        <v>3583</v>
      </c>
      <c r="F1597" t="s">
        <v>1921</v>
      </c>
      <c r="G1597" t="s">
        <v>2428</v>
      </c>
      <c r="H1597" t="s">
        <v>3584</v>
      </c>
      <c r="I1597">
        <v>2021</v>
      </c>
      <c r="J1597" t="s">
        <v>527</v>
      </c>
      <c r="K1597">
        <v>6038</v>
      </c>
      <c r="L1597" t="s">
        <v>1567</v>
      </c>
      <c r="M1597">
        <v>22012</v>
      </c>
      <c r="N1597" t="s">
        <v>3641</v>
      </c>
      <c r="O1597" t="s">
        <v>1924</v>
      </c>
      <c r="P1597" s="20">
        <v>44344.497997685183</v>
      </c>
      <c r="Q1597">
        <v>21</v>
      </c>
      <c r="R1597">
        <v>56</v>
      </c>
      <c r="S1597">
        <v>60</v>
      </c>
      <c r="T1597">
        <v>61</v>
      </c>
      <c r="U1597">
        <v>64</v>
      </c>
      <c r="V1597">
        <v>70</v>
      </c>
      <c r="W1597" t="s">
        <v>13107</v>
      </c>
      <c r="X1597">
        <v>-74.038852082386924</v>
      </c>
      <c r="Y1597">
        <v>45.585968017578125</v>
      </c>
      <c r="Z1597">
        <v>2</v>
      </c>
      <c r="AA1597" t="s">
        <v>3644</v>
      </c>
    </row>
    <row r="1598" spans="1:27" x14ac:dyDescent="0.35">
      <c r="A1598">
        <v>1597</v>
      </c>
      <c r="B1598">
        <v>204</v>
      </c>
      <c r="C1598" t="s">
        <v>3582</v>
      </c>
      <c r="D1598" t="s">
        <v>13243</v>
      </c>
      <c r="E1598" t="s">
        <v>3583</v>
      </c>
      <c r="F1598" t="s">
        <v>1921</v>
      </c>
      <c r="G1598" t="s">
        <v>2428</v>
      </c>
      <c r="H1598" t="s">
        <v>3584</v>
      </c>
      <c r="I1598">
        <v>2021</v>
      </c>
      <c r="J1598" t="s">
        <v>527</v>
      </c>
      <c r="K1598">
        <v>6038</v>
      </c>
      <c r="L1598" t="s">
        <v>1567</v>
      </c>
      <c r="M1598">
        <v>22012</v>
      </c>
      <c r="N1598" t="s">
        <v>3641</v>
      </c>
      <c r="O1598" t="s">
        <v>1924</v>
      </c>
      <c r="P1598" s="20">
        <v>44459.575601851851</v>
      </c>
      <c r="Q1598">
        <v>51</v>
      </c>
      <c r="R1598">
        <v>45</v>
      </c>
      <c r="S1598">
        <v>51</v>
      </c>
      <c r="T1598">
        <v>30</v>
      </c>
      <c r="U1598">
        <v>36</v>
      </c>
      <c r="V1598">
        <v>39</v>
      </c>
      <c r="W1598" t="s">
        <v>13107</v>
      </c>
      <c r="X1598">
        <v>-74.038816303567387</v>
      </c>
      <c r="Y1598">
        <v>45.5859375</v>
      </c>
      <c r="Z1598">
        <v>2</v>
      </c>
      <c r="AA1598" t="s">
        <v>3645</v>
      </c>
    </row>
    <row r="1599" spans="1:27" x14ac:dyDescent="0.35">
      <c r="A1599">
        <v>1598</v>
      </c>
      <c r="B1599">
        <v>204</v>
      </c>
      <c r="C1599" t="s">
        <v>3582</v>
      </c>
      <c r="D1599" t="s">
        <v>13243</v>
      </c>
      <c r="E1599" t="s">
        <v>3583</v>
      </c>
      <c r="F1599" t="s">
        <v>1921</v>
      </c>
      <c r="G1599" t="s">
        <v>2428</v>
      </c>
      <c r="H1599" t="s">
        <v>3584</v>
      </c>
      <c r="I1599">
        <v>2021</v>
      </c>
      <c r="J1599" t="s">
        <v>527</v>
      </c>
      <c r="K1599">
        <v>6038</v>
      </c>
      <c r="L1599" t="s">
        <v>1567</v>
      </c>
      <c r="M1599">
        <v>22012</v>
      </c>
      <c r="N1599" t="s">
        <v>3641</v>
      </c>
      <c r="O1599" t="s">
        <v>1924</v>
      </c>
      <c r="P1599" s="20">
        <v>44459.576666666668</v>
      </c>
      <c r="Q1599">
        <v>37</v>
      </c>
      <c r="R1599">
        <v>43</v>
      </c>
      <c r="S1599">
        <v>45</v>
      </c>
      <c r="T1599">
        <v>48</v>
      </c>
      <c r="U1599">
        <v>53</v>
      </c>
      <c r="V1599">
        <v>53</v>
      </c>
      <c r="W1599" t="s">
        <v>13107</v>
      </c>
      <c r="X1599">
        <v>-74.038833954008226</v>
      </c>
      <c r="Y1599">
        <v>45.58599853515625</v>
      </c>
      <c r="Z1599">
        <v>3</v>
      </c>
      <c r="AA1599" t="s">
        <v>3646</v>
      </c>
    </row>
    <row r="1600" spans="1:27" x14ac:dyDescent="0.35">
      <c r="A1600">
        <v>1599</v>
      </c>
      <c r="B1600">
        <v>204</v>
      </c>
      <c r="C1600" t="s">
        <v>3582</v>
      </c>
      <c r="D1600" t="s">
        <v>13243</v>
      </c>
      <c r="E1600" t="s">
        <v>3583</v>
      </c>
      <c r="F1600" t="s">
        <v>1921</v>
      </c>
      <c r="G1600" t="s">
        <v>2428</v>
      </c>
      <c r="H1600" t="s">
        <v>3584</v>
      </c>
      <c r="I1600">
        <v>2021</v>
      </c>
      <c r="J1600" t="s">
        <v>527</v>
      </c>
      <c r="K1600">
        <v>6038</v>
      </c>
      <c r="L1600" t="s">
        <v>1567</v>
      </c>
      <c r="M1600">
        <v>22012</v>
      </c>
      <c r="N1600" t="s">
        <v>3641</v>
      </c>
      <c r="O1600" t="s">
        <v>1924</v>
      </c>
      <c r="P1600" s="20">
        <v>44459.578958333332</v>
      </c>
      <c r="Q1600">
        <v>46</v>
      </c>
      <c r="R1600">
        <v>30</v>
      </c>
      <c r="S1600">
        <v>32</v>
      </c>
      <c r="T1600">
        <v>34</v>
      </c>
      <c r="U1600">
        <v>38</v>
      </c>
      <c r="V1600">
        <v>37</v>
      </c>
      <c r="W1600" t="s">
        <v>13107</v>
      </c>
      <c r="X1600">
        <v>-74.038845333155678</v>
      </c>
      <c r="Y1600">
        <v>45.585968017578125</v>
      </c>
      <c r="Z1600">
        <v>1</v>
      </c>
      <c r="AA1600" t="s">
        <v>3647</v>
      </c>
    </row>
    <row r="1601" spans="1:27" x14ac:dyDescent="0.35">
      <c r="A1601">
        <v>1600</v>
      </c>
      <c r="B1601">
        <v>204</v>
      </c>
      <c r="C1601" t="s">
        <v>3582</v>
      </c>
      <c r="D1601" t="s">
        <v>13243</v>
      </c>
      <c r="E1601" t="s">
        <v>3583</v>
      </c>
      <c r="F1601" t="s">
        <v>1921</v>
      </c>
      <c r="G1601" t="s">
        <v>2428</v>
      </c>
      <c r="H1601" t="s">
        <v>3584</v>
      </c>
      <c r="I1601">
        <v>2021</v>
      </c>
      <c r="J1601" t="s">
        <v>528</v>
      </c>
      <c r="K1601">
        <v>4724</v>
      </c>
      <c r="L1601" t="s">
        <v>1538</v>
      </c>
      <c r="M1601">
        <v>13557</v>
      </c>
      <c r="N1601" t="s">
        <v>3648</v>
      </c>
      <c r="O1601" t="s">
        <v>1924</v>
      </c>
      <c r="P1601" s="20">
        <v>44344.375439814816</v>
      </c>
      <c r="Q1601">
        <v>26</v>
      </c>
      <c r="R1601">
        <v>72</v>
      </c>
      <c r="S1601">
        <v>66</v>
      </c>
      <c r="T1601">
        <v>68</v>
      </c>
      <c r="U1601">
        <v>70</v>
      </c>
      <c r="V1601">
        <v>64</v>
      </c>
      <c r="W1601" t="s">
        <v>13107</v>
      </c>
      <c r="X1601">
        <v>-74.03472542611317</v>
      </c>
      <c r="Y1601">
        <v>45.58282470703125</v>
      </c>
      <c r="Z1601">
        <v>3</v>
      </c>
      <c r="AA1601" t="s">
        <v>3649</v>
      </c>
    </row>
    <row r="1602" spans="1:27" x14ac:dyDescent="0.35">
      <c r="A1602">
        <v>1601</v>
      </c>
      <c r="B1602">
        <v>204</v>
      </c>
      <c r="C1602" t="s">
        <v>3582</v>
      </c>
      <c r="D1602" t="s">
        <v>13243</v>
      </c>
      <c r="E1602" t="s">
        <v>3583</v>
      </c>
      <c r="F1602" t="s">
        <v>1921</v>
      </c>
      <c r="G1602" t="s">
        <v>2428</v>
      </c>
      <c r="H1602" t="s">
        <v>3584</v>
      </c>
      <c r="I1602">
        <v>2021</v>
      </c>
      <c r="J1602" t="s">
        <v>528</v>
      </c>
      <c r="K1602">
        <v>4724</v>
      </c>
      <c r="L1602" t="s">
        <v>1538</v>
      </c>
      <c r="M1602">
        <v>13557</v>
      </c>
      <c r="N1602" t="s">
        <v>3648</v>
      </c>
      <c r="O1602" t="s">
        <v>1924</v>
      </c>
      <c r="P1602" s="20">
        <v>44344.376458333332</v>
      </c>
      <c r="Q1602">
        <v>21</v>
      </c>
      <c r="R1602">
        <v>59</v>
      </c>
      <c r="S1602">
        <v>68</v>
      </c>
      <c r="T1602">
        <v>52</v>
      </c>
      <c r="U1602">
        <v>54</v>
      </c>
      <c r="V1602">
        <v>58</v>
      </c>
      <c r="W1602" t="s">
        <v>13107</v>
      </c>
      <c r="X1602">
        <v>-74.034730054157038</v>
      </c>
      <c r="Y1602">
        <v>45.58282470703125</v>
      </c>
      <c r="Z1602">
        <v>1</v>
      </c>
      <c r="AA1602" t="s">
        <v>3650</v>
      </c>
    </row>
    <row r="1603" spans="1:27" x14ac:dyDescent="0.35">
      <c r="A1603">
        <v>1602</v>
      </c>
      <c r="B1603">
        <v>204</v>
      </c>
      <c r="C1603" t="s">
        <v>3582</v>
      </c>
      <c r="D1603" t="s">
        <v>13243</v>
      </c>
      <c r="E1603" t="s">
        <v>3583</v>
      </c>
      <c r="F1603" t="s">
        <v>1921</v>
      </c>
      <c r="G1603" t="s">
        <v>2428</v>
      </c>
      <c r="H1603" t="s">
        <v>3584</v>
      </c>
      <c r="I1603">
        <v>2021</v>
      </c>
      <c r="J1603" t="s">
        <v>528</v>
      </c>
      <c r="K1603">
        <v>4724</v>
      </c>
      <c r="L1603" t="s">
        <v>1538</v>
      </c>
      <c r="M1603">
        <v>13557</v>
      </c>
      <c r="N1603" t="s">
        <v>3648</v>
      </c>
      <c r="O1603" t="s">
        <v>1924</v>
      </c>
      <c r="P1603" s="20">
        <v>44344.377222222225</v>
      </c>
      <c r="Q1603">
        <v>56</v>
      </c>
      <c r="R1603">
        <v>83</v>
      </c>
      <c r="S1603">
        <v>61</v>
      </c>
      <c r="T1603">
        <v>77</v>
      </c>
      <c r="U1603">
        <v>74</v>
      </c>
      <c r="V1603">
        <v>75</v>
      </c>
      <c r="W1603" t="s">
        <v>13107</v>
      </c>
      <c r="X1603">
        <v>-74.034709762652597</v>
      </c>
      <c r="Y1603">
        <v>45.58282470703125</v>
      </c>
      <c r="Z1603">
        <v>2</v>
      </c>
      <c r="AA1603" t="s">
        <v>3651</v>
      </c>
    </row>
    <row r="1604" spans="1:27" x14ac:dyDescent="0.35">
      <c r="A1604">
        <v>1603</v>
      </c>
      <c r="B1604">
        <v>204</v>
      </c>
      <c r="C1604" t="s">
        <v>3582</v>
      </c>
      <c r="D1604" t="s">
        <v>13243</v>
      </c>
      <c r="E1604" t="s">
        <v>3583</v>
      </c>
      <c r="F1604" t="s">
        <v>1921</v>
      </c>
      <c r="G1604" t="s">
        <v>2428</v>
      </c>
      <c r="H1604" t="s">
        <v>3584</v>
      </c>
      <c r="I1604">
        <v>2021</v>
      </c>
      <c r="J1604" t="s">
        <v>528</v>
      </c>
      <c r="K1604">
        <v>4724</v>
      </c>
      <c r="L1604" t="s">
        <v>1538</v>
      </c>
      <c r="M1604">
        <v>13557</v>
      </c>
      <c r="N1604" t="s">
        <v>3648</v>
      </c>
      <c r="O1604" t="s">
        <v>1924</v>
      </c>
      <c r="P1604" s="20">
        <v>44459.728773148148</v>
      </c>
      <c r="Q1604">
        <v>48</v>
      </c>
      <c r="R1604">
        <v>28</v>
      </c>
      <c r="S1604">
        <v>46</v>
      </c>
      <c r="T1604">
        <v>48</v>
      </c>
      <c r="U1604">
        <v>58</v>
      </c>
      <c r="V1604">
        <v>59</v>
      </c>
      <c r="W1604" t="s">
        <v>13107</v>
      </c>
      <c r="X1604">
        <v>-74.034745244546357</v>
      </c>
      <c r="Y1604">
        <v>45.582794189453125</v>
      </c>
      <c r="Z1604">
        <v>2</v>
      </c>
      <c r="AA1604" t="s">
        <v>3652</v>
      </c>
    </row>
    <row r="1605" spans="1:27" x14ac:dyDescent="0.35">
      <c r="A1605">
        <v>1604</v>
      </c>
      <c r="B1605">
        <v>204</v>
      </c>
      <c r="C1605" t="s">
        <v>3582</v>
      </c>
      <c r="D1605" t="s">
        <v>13243</v>
      </c>
      <c r="E1605" t="s">
        <v>3583</v>
      </c>
      <c r="F1605" t="s">
        <v>1921</v>
      </c>
      <c r="G1605" t="s">
        <v>2428</v>
      </c>
      <c r="H1605" t="s">
        <v>3584</v>
      </c>
      <c r="I1605">
        <v>2021</v>
      </c>
      <c r="J1605" t="s">
        <v>528</v>
      </c>
      <c r="K1605">
        <v>4724</v>
      </c>
      <c r="L1605" t="s">
        <v>1538</v>
      </c>
      <c r="M1605">
        <v>13557</v>
      </c>
      <c r="N1605" t="s">
        <v>3648</v>
      </c>
      <c r="O1605" t="s">
        <v>1924</v>
      </c>
      <c r="P1605" s="20">
        <v>44459.729872685188</v>
      </c>
      <c r="Q1605">
        <v>56</v>
      </c>
      <c r="R1605">
        <v>46</v>
      </c>
      <c r="S1605">
        <v>34</v>
      </c>
      <c r="T1605">
        <v>55</v>
      </c>
      <c r="U1605">
        <v>41</v>
      </c>
      <c r="V1605">
        <v>52</v>
      </c>
      <c r="W1605" t="s">
        <v>13107</v>
      </c>
      <c r="X1605">
        <v>-74.034755412114578</v>
      </c>
      <c r="Y1605">
        <v>45.582794189453125</v>
      </c>
      <c r="Z1605">
        <v>1</v>
      </c>
      <c r="AA1605" t="s">
        <v>3653</v>
      </c>
    </row>
    <row r="1606" spans="1:27" x14ac:dyDescent="0.35">
      <c r="A1606">
        <v>1605</v>
      </c>
      <c r="B1606">
        <v>204</v>
      </c>
      <c r="C1606" t="s">
        <v>3582</v>
      </c>
      <c r="D1606" t="s">
        <v>13243</v>
      </c>
      <c r="E1606" t="s">
        <v>3583</v>
      </c>
      <c r="F1606" t="s">
        <v>1921</v>
      </c>
      <c r="G1606" t="s">
        <v>2428</v>
      </c>
      <c r="H1606" t="s">
        <v>3584</v>
      </c>
      <c r="I1606">
        <v>2021</v>
      </c>
      <c r="J1606" t="s">
        <v>528</v>
      </c>
      <c r="K1606">
        <v>4724</v>
      </c>
      <c r="L1606" t="s">
        <v>1538</v>
      </c>
      <c r="M1606">
        <v>13557</v>
      </c>
      <c r="N1606" t="s">
        <v>3648</v>
      </c>
      <c r="O1606" t="s">
        <v>1924</v>
      </c>
      <c r="P1606" s="20">
        <v>44459.730543981481</v>
      </c>
      <c r="Q1606">
        <v>53</v>
      </c>
      <c r="R1606">
        <v>70</v>
      </c>
      <c r="S1606">
        <v>42</v>
      </c>
      <c r="T1606">
        <v>50</v>
      </c>
      <c r="U1606">
        <v>59</v>
      </c>
      <c r="V1606">
        <v>60</v>
      </c>
      <c r="W1606" t="s">
        <v>13107</v>
      </c>
      <c r="X1606">
        <v>-74.034675663483242</v>
      </c>
      <c r="Y1606">
        <v>45.58282470703125</v>
      </c>
      <c r="Z1606">
        <v>3</v>
      </c>
      <c r="AA1606" t="s">
        <v>3654</v>
      </c>
    </row>
    <row r="1607" spans="1:27" x14ac:dyDescent="0.35">
      <c r="A1607">
        <v>1606</v>
      </c>
      <c r="B1607">
        <v>204</v>
      </c>
      <c r="C1607" t="s">
        <v>3582</v>
      </c>
      <c r="D1607" t="s">
        <v>13243</v>
      </c>
      <c r="E1607" t="s">
        <v>3583</v>
      </c>
      <c r="F1607" t="s">
        <v>1921</v>
      </c>
      <c r="G1607" t="s">
        <v>2428</v>
      </c>
      <c r="H1607" t="s">
        <v>3584</v>
      </c>
      <c r="I1607">
        <v>2021</v>
      </c>
      <c r="J1607" t="s">
        <v>528</v>
      </c>
      <c r="K1607">
        <v>4724</v>
      </c>
      <c r="L1607" t="s">
        <v>1538</v>
      </c>
      <c r="M1607">
        <v>13558</v>
      </c>
      <c r="N1607" t="s">
        <v>3655</v>
      </c>
      <c r="O1607" t="s">
        <v>1924</v>
      </c>
      <c r="P1607" s="20">
        <v>44344.385694444441</v>
      </c>
      <c r="Q1607">
        <v>59</v>
      </c>
      <c r="R1607">
        <v>40</v>
      </c>
      <c r="S1607">
        <v>85</v>
      </c>
      <c r="T1607">
        <v>84</v>
      </c>
      <c r="U1607">
        <v>81</v>
      </c>
      <c r="V1607">
        <v>82</v>
      </c>
      <c r="W1607" t="s">
        <v>13107</v>
      </c>
      <c r="X1607">
        <v>-74.032890245845607</v>
      </c>
      <c r="Y1607">
        <v>45.58489990234375</v>
      </c>
      <c r="Z1607">
        <v>3</v>
      </c>
      <c r="AA1607" t="s">
        <v>3656</v>
      </c>
    </row>
    <row r="1608" spans="1:27" x14ac:dyDescent="0.35">
      <c r="A1608">
        <v>1607</v>
      </c>
      <c r="B1608">
        <v>204</v>
      </c>
      <c r="C1608" t="s">
        <v>3582</v>
      </c>
      <c r="D1608" t="s">
        <v>13243</v>
      </c>
      <c r="E1608" t="s">
        <v>3583</v>
      </c>
      <c r="F1608" t="s">
        <v>1921</v>
      </c>
      <c r="G1608" t="s">
        <v>2428</v>
      </c>
      <c r="H1608" t="s">
        <v>3584</v>
      </c>
      <c r="I1608">
        <v>2021</v>
      </c>
      <c r="J1608" t="s">
        <v>528</v>
      </c>
      <c r="K1608">
        <v>4724</v>
      </c>
      <c r="L1608" t="s">
        <v>1538</v>
      </c>
      <c r="M1608">
        <v>13558</v>
      </c>
      <c r="N1608" t="s">
        <v>3655</v>
      </c>
      <c r="O1608" t="s">
        <v>1924</v>
      </c>
      <c r="P1608" s="20">
        <v>44344.38658564815</v>
      </c>
      <c r="Q1608">
        <v>57</v>
      </c>
      <c r="R1608">
        <v>91</v>
      </c>
      <c r="S1608">
        <v>83</v>
      </c>
      <c r="T1608">
        <v>87</v>
      </c>
      <c r="U1608">
        <v>76</v>
      </c>
      <c r="V1608">
        <v>59</v>
      </c>
      <c r="W1608" t="s">
        <v>13107</v>
      </c>
      <c r="X1608">
        <v>-74.032882914326265</v>
      </c>
      <c r="Y1608">
        <v>45.58489990234375</v>
      </c>
      <c r="Z1608">
        <v>1</v>
      </c>
      <c r="AA1608" t="s">
        <v>3657</v>
      </c>
    </row>
    <row r="1609" spans="1:27" x14ac:dyDescent="0.35">
      <c r="A1609">
        <v>1608</v>
      </c>
      <c r="B1609">
        <v>204</v>
      </c>
      <c r="C1609" t="s">
        <v>3582</v>
      </c>
      <c r="D1609" t="s">
        <v>13243</v>
      </c>
      <c r="E1609" t="s">
        <v>3583</v>
      </c>
      <c r="F1609" t="s">
        <v>1921</v>
      </c>
      <c r="G1609" t="s">
        <v>2428</v>
      </c>
      <c r="H1609" t="s">
        <v>3584</v>
      </c>
      <c r="I1609">
        <v>2021</v>
      </c>
      <c r="J1609" t="s">
        <v>528</v>
      </c>
      <c r="K1609">
        <v>4724</v>
      </c>
      <c r="L1609" t="s">
        <v>1538</v>
      </c>
      <c r="M1609">
        <v>13558</v>
      </c>
      <c r="N1609" t="s">
        <v>3655</v>
      </c>
      <c r="O1609" t="s">
        <v>1924</v>
      </c>
      <c r="P1609" s="20">
        <v>44344.387476851851</v>
      </c>
      <c r="Q1609">
        <v>81</v>
      </c>
      <c r="R1609">
        <v>63</v>
      </c>
      <c r="S1609">
        <v>79</v>
      </c>
      <c r="T1609">
        <v>91</v>
      </c>
      <c r="U1609">
        <v>100</v>
      </c>
      <c r="V1609">
        <v>78</v>
      </c>
      <c r="W1609" t="s">
        <v>13107</v>
      </c>
      <c r="X1609">
        <v>-74.032868586959466</v>
      </c>
      <c r="Y1609">
        <v>45.58489990234375</v>
      </c>
      <c r="Z1609">
        <v>2</v>
      </c>
      <c r="AA1609" t="s">
        <v>3658</v>
      </c>
    </row>
    <row r="1610" spans="1:27" x14ac:dyDescent="0.35">
      <c r="A1610">
        <v>1609</v>
      </c>
      <c r="B1610">
        <v>204</v>
      </c>
      <c r="C1610" t="s">
        <v>3582</v>
      </c>
      <c r="D1610" t="s">
        <v>13243</v>
      </c>
      <c r="E1610" t="s">
        <v>3583</v>
      </c>
      <c r="F1610" t="s">
        <v>1921</v>
      </c>
      <c r="G1610" t="s">
        <v>2428</v>
      </c>
      <c r="H1610" t="s">
        <v>3584</v>
      </c>
      <c r="I1610">
        <v>2021</v>
      </c>
      <c r="J1610" t="s">
        <v>528</v>
      </c>
      <c r="K1610">
        <v>4724</v>
      </c>
      <c r="L1610" t="s">
        <v>1538</v>
      </c>
      <c r="M1610">
        <v>13558</v>
      </c>
      <c r="N1610" t="s">
        <v>3655</v>
      </c>
      <c r="O1610" t="s">
        <v>1924</v>
      </c>
      <c r="P1610" s="20">
        <v>44459.714004629626</v>
      </c>
      <c r="Q1610">
        <v>53</v>
      </c>
      <c r="R1610">
        <v>38</v>
      </c>
      <c r="S1610">
        <v>39</v>
      </c>
      <c r="T1610">
        <v>41</v>
      </c>
      <c r="U1610">
        <v>46</v>
      </c>
      <c r="V1610">
        <v>47</v>
      </c>
      <c r="W1610" t="s">
        <v>13107</v>
      </c>
      <c r="X1610">
        <v>-74.032864260286246</v>
      </c>
      <c r="Y1610">
        <v>45.584869384765625</v>
      </c>
      <c r="Z1610">
        <v>3</v>
      </c>
      <c r="AA1610" t="s">
        <v>3659</v>
      </c>
    </row>
    <row r="1611" spans="1:27" x14ac:dyDescent="0.35">
      <c r="A1611">
        <v>1610</v>
      </c>
      <c r="B1611">
        <v>204</v>
      </c>
      <c r="C1611" t="s">
        <v>3582</v>
      </c>
      <c r="D1611" t="s">
        <v>13243</v>
      </c>
      <c r="E1611" t="s">
        <v>3583</v>
      </c>
      <c r="F1611" t="s">
        <v>1921</v>
      </c>
      <c r="G1611" t="s">
        <v>2428</v>
      </c>
      <c r="H1611" t="s">
        <v>3584</v>
      </c>
      <c r="I1611">
        <v>2021</v>
      </c>
      <c r="J1611" t="s">
        <v>528</v>
      </c>
      <c r="K1611">
        <v>4724</v>
      </c>
      <c r="L1611" t="s">
        <v>1538</v>
      </c>
      <c r="M1611">
        <v>13558</v>
      </c>
      <c r="N1611" t="s">
        <v>3655</v>
      </c>
      <c r="O1611" t="s">
        <v>1924</v>
      </c>
      <c r="P1611" s="20">
        <v>44459.716284722221</v>
      </c>
      <c r="Q1611">
        <v>47</v>
      </c>
      <c r="R1611">
        <v>38</v>
      </c>
      <c r="S1611">
        <v>38</v>
      </c>
      <c r="T1611">
        <v>41</v>
      </c>
      <c r="U1611">
        <v>40</v>
      </c>
      <c r="V1611">
        <v>43</v>
      </c>
      <c r="W1611" t="s">
        <v>13107</v>
      </c>
      <c r="X1611">
        <v>-74.032896522724513</v>
      </c>
      <c r="Y1611">
        <v>45.58489990234375</v>
      </c>
      <c r="Z1611">
        <v>2</v>
      </c>
      <c r="AA1611" t="s">
        <v>3660</v>
      </c>
    </row>
    <row r="1612" spans="1:27" x14ac:dyDescent="0.35">
      <c r="A1612">
        <v>1611</v>
      </c>
      <c r="B1612">
        <v>204</v>
      </c>
      <c r="C1612" t="s">
        <v>3582</v>
      </c>
      <c r="D1612" t="s">
        <v>13243</v>
      </c>
      <c r="E1612" t="s">
        <v>3583</v>
      </c>
      <c r="F1612" t="s">
        <v>1921</v>
      </c>
      <c r="G1612" t="s">
        <v>2428</v>
      </c>
      <c r="H1612" t="s">
        <v>3584</v>
      </c>
      <c r="I1612">
        <v>2021</v>
      </c>
      <c r="J1612" t="s">
        <v>528</v>
      </c>
      <c r="K1612">
        <v>4724</v>
      </c>
      <c r="L1612" t="s">
        <v>1538</v>
      </c>
      <c r="M1612">
        <v>13558</v>
      </c>
      <c r="N1612" t="s">
        <v>3655</v>
      </c>
      <c r="O1612" t="s">
        <v>1924</v>
      </c>
      <c r="P1612" s="20">
        <v>44459.719837962963</v>
      </c>
      <c r="Q1612">
        <v>118</v>
      </c>
      <c r="R1612">
        <v>28</v>
      </c>
      <c r="S1612">
        <v>17</v>
      </c>
      <c r="T1612">
        <v>29</v>
      </c>
      <c r="U1612">
        <v>39</v>
      </c>
      <c r="V1612">
        <v>45</v>
      </c>
      <c r="W1612" t="s">
        <v>13107</v>
      </c>
      <c r="X1612">
        <v>-74.032846759523679</v>
      </c>
      <c r="Y1612">
        <v>45.584869384765625</v>
      </c>
      <c r="Z1612">
        <v>1</v>
      </c>
      <c r="AA1612" t="s">
        <v>3661</v>
      </c>
    </row>
    <row r="1613" spans="1:27" x14ac:dyDescent="0.35">
      <c r="A1613">
        <v>1612</v>
      </c>
      <c r="B1613">
        <v>206</v>
      </c>
      <c r="C1613" t="s">
        <v>3662</v>
      </c>
      <c r="D1613" t="s">
        <v>1500</v>
      </c>
      <c r="E1613" t="s">
        <v>3663</v>
      </c>
      <c r="F1613" t="s">
        <v>1921</v>
      </c>
      <c r="G1613" t="s">
        <v>2428</v>
      </c>
      <c r="H1613" t="s">
        <v>3664</v>
      </c>
      <c r="I1613">
        <v>2021</v>
      </c>
      <c r="J1613" t="s">
        <v>471</v>
      </c>
      <c r="K1613">
        <v>4729</v>
      </c>
      <c r="L1613" t="s">
        <v>1539</v>
      </c>
      <c r="M1613">
        <v>13723</v>
      </c>
      <c r="N1613" t="s">
        <v>3665</v>
      </c>
      <c r="O1613" t="s">
        <v>1924</v>
      </c>
      <c r="P1613" s="20">
        <v>44341.617048611108</v>
      </c>
      <c r="Q1613">
        <v>54</v>
      </c>
      <c r="R1613">
        <v>50</v>
      </c>
      <c r="S1613">
        <v>55</v>
      </c>
      <c r="T1613">
        <v>57</v>
      </c>
      <c r="U1613">
        <v>54</v>
      </c>
      <c r="V1613">
        <v>60</v>
      </c>
      <c r="W1613" t="s">
        <v>13107</v>
      </c>
      <c r="X1613">
        <v>-74.06531085657339</v>
      </c>
      <c r="Y1613">
        <v>45.53521728515625</v>
      </c>
      <c r="Z1613">
        <v>3</v>
      </c>
      <c r="AA1613" t="s">
        <v>3666</v>
      </c>
    </row>
    <row r="1614" spans="1:27" x14ac:dyDescent="0.35">
      <c r="A1614">
        <v>1613</v>
      </c>
      <c r="B1614">
        <v>206</v>
      </c>
      <c r="C1614" t="s">
        <v>3662</v>
      </c>
      <c r="D1614" t="s">
        <v>1500</v>
      </c>
      <c r="E1614" t="s">
        <v>3663</v>
      </c>
      <c r="F1614" t="s">
        <v>1921</v>
      </c>
      <c r="G1614" t="s">
        <v>2428</v>
      </c>
      <c r="H1614" t="s">
        <v>3664</v>
      </c>
      <c r="I1614">
        <v>2021</v>
      </c>
      <c r="J1614" t="s">
        <v>471</v>
      </c>
      <c r="K1614">
        <v>4729</v>
      </c>
      <c r="L1614" t="s">
        <v>1539</v>
      </c>
      <c r="M1614">
        <v>13723</v>
      </c>
      <c r="N1614" t="s">
        <v>3665</v>
      </c>
      <c r="O1614" t="s">
        <v>1924</v>
      </c>
      <c r="P1614" s="20">
        <v>44341.617766203701</v>
      </c>
      <c r="Q1614">
        <v>49</v>
      </c>
      <c r="R1614">
        <v>59</v>
      </c>
      <c r="S1614">
        <v>54</v>
      </c>
      <c r="T1614">
        <v>62</v>
      </c>
      <c r="U1614">
        <v>53</v>
      </c>
      <c r="V1614">
        <v>46</v>
      </c>
      <c r="W1614" t="s">
        <v>13107</v>
      </c>
      <c r="X1614">
        <v>-74.065283796514009</v>
      </c>
      <c r="Y1614">
        <v>45.535186767578125</v>
      </c>
      <c r="Z1614">
        <v>1</v>
      </c>
      <c r="AA1614" t="s">
        <v>3667</v>
      </c>
    </row>
    <row r="1615" spans="1:27" x14ac:dyDescent="0.35">
      <c r="A1615">
        <v>1614</v>
      </c>
      <c r="B1615">
        <v>206</v>
      </c>
      <c r="C1615" t="s">
        <v>3662</v>
      </c>
      <c r="D1615" t="s">
        <v>1500</v>
      </c>
      <c r="E1615" t="s">
        <v>3663</v>
      </c>
      <c r="F1615" t="s">
        <v>1921</v>
      </c>
      <c r="G1615" t="s">
        <v>2428</v>
      </c>
      <c r="H1615" t="s">
        <v>3664</v>
      </c>
      <c r="I1615">
        <v>2021</v>
      </c>
      <c r="J1615" t="s">
        <v>471</v>
      </c>
      <c r="K1615">
        <v>4729</v>
      </c>
      <c r="L1615" t="s">
        <v>1539</v>
      </c>
      <c r="M1615">
        <v>13723</v>
      </c>
      <c r="N1615" t="s">
        <v>3665</v>
      </c>
      <c r="O1615" t="s">
        <v>1924</v>
      </c>
      <c r="P1615" s="20">
        <v>44341.619363425925</v>
      </c>
      <c r="Q1615">
        <v>72</v>
      </c>
      <c r="R1615">
        <v>53</v>
      </c>
      <c r="S1615">
        <v>58</v>
      </c>
      <c r="T1615">
        <v>60</v>
      </c>
      <c r="U1615">
        <v>58</v>
      </c>
      <c r="V1615">
        <v>57</v>
      </c>
      <c r="W1615" t="s">
        <v>13107</v>
      </c>
      <c r="X1615">
        <v>-74.065292337635739</v>
      </c>
      <c r="Y1615">
        <v>45.535186767578125</v>
      </c>
      <c r="Z1615">
        <v>2</v>
      </c>
      <c r="AA1615" t="s">
        <v>3668</v>
      </c>
    </row>
    <row r="1616" spans="1:27" x14ac:dyDescent="0.35">
      <c r="A1616">
        <v>1615</v>
      </c>
      <c r="B1616">
        <v>206</v>
      </c>
      <c r="C1616" t="s">
        <v>3662</v>
      </c>
      <c r="D1616" t="s">
        <v>1500</v>
      </c>
      <c r="E1616" t="s">
        <v>3663</v>
      </c>
      <c r="F1616" t="s">
        <v>1921</v>
      </c>
      <c r="G1616" t="s">
        <v>2428</v>
      </c>
      <c r="H1616" t="s">
        <v>3664</v>
      </c>
      <c r="I1616">
        <v>2021</v>
      </c>
      <c r="J1616" t="s">
        <v>471</v>
      </c>
      <c r="K1616">
        <v>4729</v>
      </c>
      <c r="L1616" t="s">
        <v>1539</v>
      </c>
      <c r="M1616">
        <v>13723</v>
      </c>
      <c r="N1616" t="s">
        <v>3665</v>
      </c>
      <c r="O1616" t="s">
        <v>1924</v>
      </c>
      <c r="P1616" s="20">
        <v>44453.479351851849</v>
      </c>
      <c r="Q1616">
        <v>32</v>
      </c>
      <c r="R1616">
        <v>44</v>
      </c>
      <c r="S1616">
        <v>28</v>
      </c>
      <c r="T1616">
        <v>30</v>
      </c>
      <c r="U1616">
        <v>24</v>
      </c>
      <c r="V1616">
        <v>22</v>
      </c>
      <c r="W1616" t="s">
        <v>13107</v>
      </c>
      <c r="X1616">
        <v>-74.065321645446133</v>
      </c>
      <c r="Y1616">
        <v>45.53521728515625</v>
      </c>
      <c r="Z1616">
        <v>1</v>
      </c>
      <c r="AA1616" t="s">
        <v>3669</v>
      </c>
    </row>
    <row r="1617" spans="1:27" x14ac:dyDescent="0.35">
      <c r="A1617">
        <v>1616</v>
      </c>
      <c r="B1617">
        <v>206</v>
      </c>
      <c r="C1617" t="s">
        <v>3662</v>
      </c>
      <c r="D1617" t="s">
        <v>1500</v>
      </c>
      <c r="E1617" t="s">
        <v>3663</v>
      </c>
      <c r="F1617" t="s">
        <v>1921</v>
      </c>
      <c r="G1617" t="s">
        <v>2428</v>
      </c>
      <c r="H1617" t="s">
        <v>3664</v>
      </c>
      <c r="I1617">
        <v>2021</v>
      </c>
      <c r="J1617" t="s">
        <v>471</v>
      </c>
      <c r="K1617">
        <v>4729</v>
      </c>
      <c r="L1617" t="s">
        <v>1539</v>
      </c>
      <c r="M1617">
        <v>13723</v>
      </c>
      <c r="N1617" t="s">
        <v>3665</v>
      </c>
      <c r="O1617" t="s">
        <v>1924</v>
      </c>
      <c r="P1617" s="20">
        <v>44453.481319444443</v>
      </c>
      <c r="Q1617">
        <v>54</v>
      </c>
      <c r="R1617">
        <v>51</v>
      </c>
      <c r="S1617">
        <v>45</v>
      </c>
      <c r="T1617">
        <v>38</v>
      </c>
      <c r="U1617">
        <v>34</v>
      </c>
      <c r="V1617">
        <v>49</v>
      </c>
      <c r="W1617" t="s">
        <v>13107</v>
      </c>
      <c r="X1617">
        <v>-74.065326609681463</v>
      </c>
      <c r="Y1617">
        <v>45.53515625</v>
      </c>
      <c r="Z1617">
        <v>3</v>
      </c>
      <c r="AA1617" t="s">
        <v>3670</v>
      </c>
    </row>
    <row r="1618" spans="1:27" x14ac:dyDescent="0.35">
      <c r="A1618">
        <v>1617</v>
      </c>
      <c r="B1618">
        <v>206</v>
      </c>
      <c r="C1618" t="s">
        <v>3662</v>
      </c>
      <c r="D1618" t="s">
        <v>1500</v>
      </c>
      <c r="E1618" t="s">
        <v>3663</v>
      </c>
      <c r="F1618" t="s">
        <v>1921</v>
      </c>
      <c r="G1618" t="s">
        <v>2428</v>
      </c>
      <c r="H1618" t="s">
        <v>3664</v>
      </c>
      <c r="I1618">
        <v>2021</v>
      </c>
      <c r="J1618" t="s">
        <v>471</v>
      </c>
      <c r="K1618">
        <v>4729</v>
      </c>
      <c r="L1618" t="s">
        <v>1539</v>
      </c>
      <c r="M1618">
        <v>13723</v>
      </c>
      <c r="N1618" t="s">
        <v>3665</v>
      </c>
      <c r="O1618" t="s">
        <v>1924</v>
      </c>
      <c r="P1618" s="20">
        <v>44453.483090277776</v>
      </c>
      <c r="Q1618">
        <v>69</v>
      </c>
      <c r="R1618">
        <v>36</v>
      </c>
      <c r="S1618">
        <v>39</v>
      </c>
      <c r="T1618">
        <v>40</v>
      </c>
      <c r="U1618">
        <v>42</v>
      </c>
      <c r="V1618">
        <v>42</v>
      </c>
      <c r="W1618" t="s">
        <v>13107</v>
      </c>
      <c r="X1618">
        <v>-74.065316237351865</v>
      </c>
      <c r="Y1618">
        <v>45.53521728515625</v>
      </c>
      <c r="Z1618">
        <v>1</v>
      </c>
      <c r="AA1618" t="s">
        <v>3671</v>
      </c>
    </row>
    <row r="1619" spans="1:27" x14ac:dyDescent="0.35">
      <c r="A1619">
        <v>1618</v>
      </c>
      <c r="B1619">
        <v>206</v>
      </c>
      <c r="C1619" t="s">
        <v>3662</v>
      </c>
      <c r="D1619" t="s">
        <v>1500</v>
      </c>
      <c r="E1619" t="s">
        <v>3663</v>
      </c>
      <c r="F1619" t="s">
        <v>1921</v>
      </c>
      <c r="G1619" t="s">
        <v>2428</v>
      </c>
      <c r="H1619" t="s">
        <v>3664</v>
      </c>
      <c r="I1619">
        <v>2021</v>
      </c>
      <c r="J1619" t="s">
        <v>471</v>
      </c>
      <c r="K1619">
        <v>4729</v>
      </c>
      <c r="L1619" t="s">
        <v>1539</v>
      </c>
      <c r="M1619">
        <v>13724</v>
      </c>
      <c r="N1619" t="s">
        <v>3672</v>
      </c>
      <c r="O1619" t="s">
        <v>1924</v>
      </c>
      <c r="P1619" s="20">
        <v>44341.55400462963</v>
      </c>
      <c r="Q1619">
        <v>42</v>
      </c>
      <c r="R1619">
        <v>48</v>
      </c>
      <c r="S1619">
        <v>55</v>
      </c>
      <c r="T1619">
        <v>60</v>
      </c>
      <c r="U1619">
        <v>67</v>
      </c>
      <c r="V1619">
        <v>65</v>
      </c>
      <c r="W1619" t="s">
        <v>13107</v>
      </c>
      <c r="X1619">
        <v>-74.061353040459892</v>
      </c>
      <c r="Y1619">
        <v>45.533477783203125</v>
      </c>
      <c r="Z1619">
        <v>3</v>
      </c>
      <c r="AA1619" t="s">
        <v>3673</v>
      </c>
    </row>
    <row r="1620" spans="1:27" x14ac:dyDescent="0.35">
      <c r="A1620">
        <v>1619</v>
      </c>
      <c r="B1620">
        <v>206</v>
      </c>
      <c r="C1620" t="s">
        <v>3662</v>
      </c>
      <c r="D1620" t="s">
        <v>1500</v>
      </c>
      <c r="E1620" t="s">
        <v>3663</v>
      </c>
      <c r="F1620" t="s">
        <v>1921</v>
      </c>
      <c r="G1620" t="s">
        <v>2428</v>
      </c>
      <c r="H1620" t="s">
        <v>3664</v>
      </c>
      <c r="I1620">
        <v>2021</v>
      </c>
      <c r="J1620" t="s">
        <v>471</v>
      </c>
      <c r="K1620">
        <v>4729</v>
      </c>
      <c r="L1620" t="s">
        <v>1539</v>
      </c>
      <c r="M1620">
        <v>13724</v>
      </c>
      <c r="N1620" t="s">
        <v>3672</v>
      </c>
      <c r="O1620" t="s">
        <v>1924</v>
      </c>
      <c r="P1620" s="20">
        <v>44341.555127314816</v>
      </c>
      <c r="Q1620">
        <v>49</v>
      </c>
      <c r="R1620">
        <v>56</v>
      </c>
      <c r="S1620">
        <v>58</v>
      </c>
      <c r="T1620">
        <v>55</v>
      </c>
      <c r="U1620">
        <v>57</v>
      </c>
      <c r="V1620">
        <v>56</v>
      </c>
      <c r="W1620" t="s">
        <v>13107</v>
      </c>
      <c r="X1620">
        <v>-74.061328818372488</v>
      </c>
      <c r="Y1620">
        <v>45.53350830078125</v>
      </c>
      <c r="Z1620">
        <v>2</v>
      </c>
      <c r="AA1620" t="s">
        <v>3674</v>
      </c>
    </row>
    <row r="1621" spans="1:27" x14ac:dyDescent="0.35">
      <c r="A1621">
        <v>1620</v>
      </c>
      <c r="B1621">
        <v>206</v>
      </c>
      <c r="C1621" t="s">
        <v>3662</v>
      </c>
      <c r="D1621" t="s">
        <v>1500</v>
      </c>
      <c r="E1621" t="s">
        <v>3663</v>
      </c>
      <c r="F1621" t="s">
        <v>1921</v>
      </c>
      <c r="G1621" t="s">
        <v>2428</v>
      </c>
      <c r="H1621" t="s">
        <v>3664</v>
      </c>
      <c r="I1621">
        <v>2021</v>
      </c>
      <c r="J1621" t="s">
        <v>471</v>
      </c>
      <c r="K1621">
        <v>4729</v>
      </c>
      <c r="L1621" t="s">
        <v>1539</v>
      </c>
      <c r="M1621">
        <v>13724</v>
      </c>
      <c r="N1621" t="s">
        <v>3672</v>
      </c>
      <c r="O1621" t="s">
        <v>1924</v>
      </c>
      <c r="P1621" s="20">
        <v>44341.556481481479</v>
      </c>
      <c r="Q1621">
        <v>53</v>
      </c>
      <c r="R1621">
        <v>50</v>
      </c>
      <c r="S1621">
        <v>46</v>
      </c>
      <c r="T1621">
        <v>50</v>
      </c>
      <c r="U1621">
        <v>59</v>
      </c>
      <c r="V1621">
        <v>48</v>
      </c>
      <c r="W1621" t="s">
        <v>13107</v>
      </c>
      <c r="X1621">
        <v>-74.06133216322992</v>
      </c>
      <c r="Y1621">
        <v>45.533477783203125</v>
      </c>
      <c r="Z1621">
        <v>1</v>
      </c>
      <c r="AA1621" t="s">
        <v>3675</v>
      </c>
    </row>
    <row r="1622" spans="1:27" x14ac:dyDescent="0.35">
      <c r="A1622">
        <v>1621</v>
      </c>
      <c r="B1622">
        <v>206</v>
      </c>
      <c r="C1622" t="s">
        <v>3662</v>
      </c>
      <c r="D1622" t="s">
        <v>1500</v>
      </c>
      <c r="E1622" t="s">
        <v>3663</v>
      </c>
      <c r="F1622" t="s">
        <v>1921</v>
      </c>
      <c r="G1622" t="s">
        <v>2428</v>
      </c>
      <c r="H1622" t="s">
        <v>3664</v>
      </c>
      <c r="I1622">
        <v>2021</v>
      </c>
      <c r="J1622" t="s">
        <v>471</v>
      </c>
      <c r="K1622">
        <v>4729</v>
      </c>
      <c r="L1622" t="s">
        <v>1539</v>
      </c>
      <c r="M1622">
        <v>13724</v>
      </c>
      <c r="N1622" t="s">
        <v>3672</v>
      </c>
      <c r="O1622" t="s">
        <v>1924</v>
      </c>
      <c r="P1622" s="20">
        <v>44453.422800925924</v>
      </c>
      <c r="Q1622">
        <v>55</v>
      </c>
      <c r="R1622">
        <v>25</v>
      </c>
      <c r="S1622">
        <v>28</v>
      </c>
      <c r="T1622">
        <v>24</v>
      </c>
      <c r="U1622">
        <v>34</v>
      </c>
      <c r="V1622">
        <v>45</v>
      </c>
      <c r="W1622" t="s">
        <v>13107</v>
      </c>
      <c r="X1622">
        <v>-74.061348416931367</v>
      </c>
      <c r="Y1622">
        <v>45.53350830078125</v>
      </c>
      <c r="Z1622">
        <v>2</v>
      </c>
      <c r="AA1622" t="s">
        <v>3676</v>
      </c>
    </row>
    <row r="1623" spans="1:27" x14ac:dyDescent="0.35">
      <c r="A1623">
        <v>1622</v>
      </c>
      <c r="B1623">
        <v>206</v>
      </c>
      <c r="C1623" t="s">
        <v>3662</v>
      </c>
      <c r="D1623" t="s">
        <v>1500</v>
      </c>
      <c r="E1623" t="s">
        <v>3663</v>
      </c>
      <c r="F1623" t="s">
        <v>1921</v>
      </c>
      <c r="G1623" t="s">
        <v>2428</v>
      </c>
      <c r="H1623" t="s">
        <v>3664</v>
      </c>
      <c r="I1623">
        <v>2021</v>
      </c>
      <c r="J1623" t="s">
        <v>471</v>
      </c>
      <c r="K1623">
        <v>4729</v>
      </c>
      <c r="L1623" t="s">
        <v>1539</v>
      </c>
      <c r="M1623">
        <v>13724</v>
      </c>
      <c r="N1623" t="s">
        <v>3672</v>
      </c>
      <c r="O1623" t="s">
        <v>1924</v>
      </c>
      <c r="P1623" s="20">
        <v>44453.423611111109</v>
      </c>
      <c r="Q1623">
        <v>36</v>
      </c>
      <c r="R1623">
        <v>34</v>
      </c>
      <c r="S1623">
        <v>36</v>
      </c>
      <c r="T1623">
        <v>38</v>
      </c>
      <c r="U1623">
        <v>24</v>
      </c>
      <c r="V1623">
        <v>26</v>
      </c>
      <c r="W1623" t="s">
        <v>13107</v>
      </c>
      <c r="X1623">
        <v>-74.061350181632335</v>
      </c>
      <c r="Y1623">
        <v>45.53350830078125</v>
      </c>
      <c r="Z1623">
        <v>1</v>
      </c>
      <c r="AA1623" t="s">
        <v>3677</v>
      </c>
    </row>
    <row r="1624" spans="1:27" x14ac:dyDescent="0.35">
      <c r="A1624">
        <v>1623</v>
      </c>
      <c r="B1624">
        <v>206</v>
      </c>
      <c r="C1624" t="s">
        <v>3662</v>
      </c>
      <c r="D1624" t="s">
        <v>1500</v>
      </c>
      <c r="E1624" t="s">
        <v>3663</v>
      </c>
      <c r="F1624" t="s">
        <v>1921</v>
      </c>
      <c r="G1624" t="s">
        <v>2428</v>
      </c>
      <c r="H1624" t="s">
        <v>3664</v>
      </c>
      <c r="I1624">
        <v>2021</v>
      </c>
      <c r="J1624" t="s">
        <v>471</v>
      </c>
      <c r="K1624">
        <v>4729</v>
      </c>
      <c r="L1624" t="s">
        <v>1539</v>
      </c>
      <c r="M1624">
        <v>13724</v>
      </c>
      <c r="N1624" t="s">
        <v>3672</v>
      </c>
      <c r="O1624" t="s">
        <v>1924</v>
      </c>
      <c r="P1624" s="20">
        <v>44453.42465277778</v>
      </c>
      <c r="Q1624">
        <v>42</v>
      </c>
      <c r="R1624">
        <v>21</v>
      </c>
      <c r="S1624">
        <v>23</v>
      </c>
      <c r="T1624">
        <v>17</v>
      </c>
      <c r="U1624">
        <v>16</v>
      </c>
      <c r="V1624">
        <v>18</v>
      </c>
      <c r="W1624" t="s">
        <v>13107</v>
      </c>
      <c r="X1624">
        <v>-74.061364496454459</v>
      </c>
      <c r="Y1624">
        <v>45.53350830078125</v>
      </c>
      <c r="Z1624">
        <v>3</v>
      </c>
      <c r="AA1624" t="s">
        <v>3678</v>
      </c>
    </row>
    <row r="1625" spans="1:27" x14ac:dyDescent="0.35">
      <c r="A1625">
        <v>1624</v>
      </c>
      <c r="B1625">
        <v>206</v>
      </c>
      <c r="C1625" t="s">
        <v>3662</v>
      </c>
      <c r="D1625" t="s">
        <v>1500</v>
      </c>
      <c r="E1625" t="s">
        <v>3663</v>
      </c>
      <c r="F1625" t="s">
        <v>1921</v>
      </c>
      <c r="G1625" t="s">
        <v>2428</v>
      </c>
      <c r="H1625" t="s">
        <v>3664</v>
      </c>
      <c r="I1625">
        <v>2021</v>
      </c>
      <c r="J1625" t="s">
        <v>471</v>
      </c>
      <c r="K1625">
        <v>4729</v>
      </c>
      <c r="L1625" t="s">
        <v>1539</v>
      </c>
      <c r="M1625">
        <v>13725</v>
      </c>
      <c r="N1625" t="s">
        <v>3679</v>
      </c>
      <c r="O1625" t="s">
        <v>1924</v>
      </c>
      <c r="P1625" s="20">
        <v>44341.599317129629</v>
      </c>
      <c r="Q1625">
        <v>39</v>
      </c>
      <c r="R1625">
        <v>60</v>
      </c>
      <c r="S1625">
        <v>56</v>
      </c>
      <c r="T1625">
        <v>51</v>
      </c>
      <c r="U1625">
        <v>48</v>
      </c>
      <c r="V1625">
        <v>40</v>
      </c>
      <c r="W1625" t="s">
        <v>13107</v>
      </c>
      <c r="X1625">
        <v>-74.064294378316049</v>
      </c>
      <c r="Y1625">
        <v>45.5343017578125</v>
      </c>
      <c r="Z1625">
        <v>2</v>
      </c>
      <c r="AA1625" t="s">
        <v>3680</v>
      </c>
    </row>
    <row r="1626" spans="1:27" x14ac:dyDescent="0.35">
      <c r="A1626">
        <v>1625</v>
      </c>
      <c r="B1626">
        <v>206</v>
      </c>
      <c r="C1626" t="s">
        <v>3662</v>
      </c>
      <c r="D1626" t="s">
        <v>1500</v>
      </c>
      <c r="E1626" t="s">
        <v>3663</v>
      </c>
      <c r="F1626" t="s">
        <v>1921</v>
      </c>
      <c r="G1626" t="s">
        <v>2428</v>
      </c>
      <c r="H1626" t="s">
        <v>3664</v>
      </c>
      <c r="I1626">
        <v>2021</v>
      </c>
      <c r="J1626" t="s">
        <v>471</v>
      </c>
      <c r="K1626">
        <v>4729</v>
      </c>
      <c r="L1626" t="s">
        <v>1539</v>
      </c>
      <c r="M1626">
        <v>13725</v>
      </c>
      <c r="N1626" t="s">
        <v>3679</v>
      </c>
      <c r="O1626" t="s">
        <v>1924</v>
      </c>
      <c r="P1626" s="20">
        <v>44341.600300925929</v>
      </c>
      <c r="Q1626">
        <v>63</v>
      </c>
      <c r="R1626">
        <v>55</v>
      </c>
      <c r="S1626">
        <v>58</v>
      </c>
      <c r="T1626">
        <v>58</v>
      </c>
      <c r="U1626">
        <v>48</v>
      </c>
      <c r="V1626">
        <v>59</v>
      </c>
      <c r="W1626" t="s">
        <v>13107</v>
      </c>
      <c r="X1626">
        <v>-74.064302974696602</v>
      </c>
      <c r="Y1626">
        <v>45.5343017578125</v>
      </c>
      <c r="Z1626">
        <v>1</v>
      </c>
      <c r="AA1626" t="s">
        <v>3681</v>
      </c>
    </row>
    <row r="1627" spans="1:27" x14ac:dyDescent="0.35">
      <c r="A1627">
        <v>1626</v>
      </c>
      <c r="B1627">
        <v>206</v>
      </c>
      <c r="C1627" t="s">
        <v>3662</v>
      </c>
      <c r="D1627" t="s">
        <v>1500</v>
      </c>
      <c r="E1627" t="s">
        <v>3663</v>
      </c>
      <c r="F1627" t="s">
        <v>1921</v>
      </c>
      <c r="G1627" t="s">
        <v>2428</v>
      </c>
      <c r="H1627" t="s">
        <v>3664</v>
      </c>
      <c r="I1627">
        <v>2021</v>
      </c>
      <c r="J1627" t="s">
        <v>471</v>
      </c>
      <c r="K1627">
        <v>4729</v>
      </c>
      <c r="L1627" t="s">
        <v>1539</v>
      </c>
      <c r="M1627">
        <v>13725</v>
      </c>
      <c r="N1627" t="s">
        <v>3679</v>
      </c>
      <c r="O1627" t="s">
        <v>1924</v>
      </c>
      <c r="P1627" s="20">
        <v>44341.601527777777</v>
      </c>
      <c r="Q1627">
        <v>66</v>
      </c>
      <c r="R1627">
        <v>56</v>
      </c>
      <c r="S1627">
        <v>48</v>
      </c>
      <c r="T1627">
        <v>54</v>
      </c>
      <c r="U1627">
        <v>43</v>
      </c>
      <c r="V1627">
        <v>53</v>
      </c>
      <c r="W1627" t="s">
        <v>13107</v>
      </c>
      <c r="X1627">
        <v>-74.064289140474273</v>
      </c>
      <c r="Y1627">
        <v>45.534332275390625</v>
      </c>
      <c r="Z1627">
        <v>3</v>
      </c>
      <c r="AA1627" t="s">
        <v>3682</v>
      </c>
    </row>
    <row r="1628" spans="1:27" x14ac:dyDescent="0.35">
      <c r="A1628">
        <v>1627</v>
      </c>
      <c r="B1628">
        <v>206</v>
      </c>
      <c r="C1628" t="s">
        <v>3662</v>
      </c>
      <c r="D1628" t="s">
        <v>1500</v>
      </c>
      <c r="E1628" t="s">
        <v>3663</v>
      </c>
      <c r="F1628" t="s">
        <v>1921</v>
      </c>
      <c r="G1628" t="s">
        <v>2428</v>
      </c>
      <c r="H1628" t="s">
        <v>3664</v>
      </c>
      <c r="I1628">
        <v>2021</v>
      </c>
      <c r="J1628" t="s">
        <v>471</v>
      </c>
      <c r="K1628">
        <v>4729</v>
      </c>
      <c r="L1628" t="s">
        <v>1539</v>
      </c>
      <c r="M1628">
        <v>13725</v>
      </c>
      <c r="N1628" t="s">
        <v>3679</v>
      </c>
      <c r="O1628" t="s">
        <v>1924</v>
      </c>
      <c r="P1628" s="20">
        <v>44453.452743055554</v>
      </c>
      <c r="Q1628">
        <v>47</v>
      </c>
      <c r="R1628">
        <v>39</v>
      </c>
      <c r="S1628">
        <v>26</v>
      </c>
      <c r="T1628">
        <v>23</v>
      </c>
      <c r="U1628">
        <v>28</v>
      </c>
      <c r="V1628">
        <v>31</v>
      </c>
      <c r="W1628" t="s">
        <v>13107</v>
      </c>
      <c r="X1628">
        <v>-74.064245817526199</v>
      </c>
      <c r="Y1628">
        <v>45.5343017578125</v>
      </c>
      <c r="Z1628">
        <v>3</v>
      </c>
      <c r="AA1628" t="s">
        <v>3683</v>
      </c>
    </row>
    <row r="1629" spans="1:27" x14ac:dyDescent="0.35">
      <c r="A1629">
        <v>1628</v>
      </c>
      <c r="B1629">
        <v>206</v>
      </c>
      <c r="C1629" t="s">
        <v>3662</v>
      </c>
      <c r="D1629" t="s">
        <v>1500</v>
      </c>
      <c r="E1629" t="s">
        <v>3663</v>
      </c>
      <c r="F1629" t="s">
        <v>1921</v>
      </c>
      <c r="G1629" t="s">
        <v>2428</v>
      </c>
      <c r="H1629" t="s">
        <v>3664</v>
      </c>
      <c r="I1629">
        <v>2021</v>
      </c>
      <c r="J1629" t="s">
        <v>471</v>
      </c>
      <c r="K1629">
        <v>4729</v>
      </c>
      <c r="L1629" t="s">
        <v>1539</v>
      </c>
      <c r="M1629">
        <v>13725</v>
      </c>
      <c r="N1629" t="s">
        <v>3679</v>
      </c>
      <c r="O1629" t="s">
        <v>1924</v>
      </c>
      <c r="P1629" s="20">
        <v>44453.456122685187</v>
      </c>
      <c r="Q1629">
        <v>71</v>
      </c>
      <c r="R1629">
        <v>26</v>
      </c>
      <c r="S1629">
        <v>27</v>
      </c>
      <c r="T1629">
        <v>32</v>
      </c>
      <c r="U1629">
        <v>30</v>
      </c>
      <c r="V1629">
        <v>26</v>
      </c>
      <c r="W1629" t="s">
        <v>13107</v>
      </c>
      <c r="X1629">
        <v>-74.064297509339283</v>
      </c>
      <c r="Y1629">
        <v>45.534271240234375</v>
      </c>
      <c r="Z1629">
        <v>1</v>
      </c>
      <c r="AA1629" t="s">
        <v>3684</v>
      </c>
    </row>
    <row r="1630" spans="1:27" x14ac:dyDescent="0.35">
      <c r="A1630">
        <v>1629</v>
      </c>
      <c r="B1630">
        <v>206</v>
      </c>
      <c r="C1630" t="s">
        <v>3662</v>
      </c>
      <c r="D1630" t="s">
        <v>1500</v>
      </c>
      <c r="E1630" t="s">
        <v>3663</v>
      </c>
      <c r="F1630" t="s">
        <v>1921</v>
      </c>
      <c r="G1630" t="s">
        <v>2428</v>
      </c>
      <c r="H1630" t="s">
        <v>3664</v>
      </c>
      <c r="I1630">
        <v>2021</v>
      </c>
      <c r="J1630" t="s">
        <v>471</v>
      </c>
      <c r="K1630">
        <v>4729</v>
      </c>
      <c r="L1630" t="s">
        <v>1539</v>
      </c>
      <c r="M1630">
        <v>13725</v>
      </c>
      <c r="N1630" t="s">
        <v>3679</v>
      </c>
      <c r="O1630" t="s">
        <v>1924</v>
      </c>
      <c r="P1630" s="20">
        <v>44453.459872685184</v>
      </c>
      <c r="Q1630">
        <v>32</v>
      </c>
      <c r="R1630">
        <v>38</v>
      </c>
      <c r="S1630">
        <v>34</v>
      </c>
      <c r="T1630">
        <v>29</v>
      </c>
      <c r="U1630">
        <v>22</v>
      </c>
      <c r="V1630">
        <v>33</v>
      </c>
      <c r="W1630" t="s">
        <v>13107</v>
      </c>
      <c r="X1630">
        <v>-74.064266451665418</v>
      </c>
      <c r="Y1630">
        <v>45.534271240234375</v>
      </c>
      <c r="Z1630">
        <v>2</v>
      </c>
      <c r="AA1630" t="s">
        <v>3685</v>
      </c>
    </row>
    <row r="1631" spans="1:27" x14ac:dyDescent="0.35">
      <c r="A1631">
        <v>1630</v>
      </c>
      <c r="B1631">
        <v>206</v>
      </c>
      <c r="C1631" t="s">
        <v>3662</v>
      </c>
      <c r="D1631" t="s">
        <v>1500</v>
      </c>
      <c r="E1631" t="s">
        <v>3663</v>
      </c>
      <c r="F1631" t="s">
        <v>1921</v>
      </c>
      <c r="G1631" t="s">
        <v>2428</v>
      </c>
      <c r="H1631" t="s">
        <v>3664</v>
      </c>
      <c r="I1631">
        <v>2021</v>
      </c>
      <c r="J1631" t="s">
        <v>471</v>
      </c>
      <c r="K1631">
        <v>4729</v>
      </c>
      <c r="L1631" t="s">
        <v>1539</v>
      </c>
      <c r="M1631">
        <v>13721</v>
      </c>
      <c r="N1631" t="s">
        <v>3686</v>
      </c>
      <c r="O1631" t="s">
        <v>1924</v>
      </c>
      <c r="P1631" s="20">
        <v>44341.574143518519</v>
      </c>
      <c r="Q1631">
        <v>20</v>
      </c>
      <c r="R1631">
        <v>67</v>
      </c>
      <c r="S1631">
        <v>41</v>
      </c>
      <c r="T1631">
        <v>64</v>
      </c>
      <c r="U1631">
        <v>32</v>
      </c>
      <c r="V1631">
        <v>63</v>
      </c>
      <c r="W1631" t="s">
        <v>13107</v>
      </c>
      <c r="X1631">
        <v>-74.062854370905086</v>
      </c>
      <c r="Y1631">
        <v>45.5341796875</v>
      </c>
      <c r="Z1631">
        <v>1</v>
      </c>
      <c r="AA1631" t="s">
        <v>3687</v>
      </c>
    </row>
    <row r="1632" spans="1:27" x14ac:dyDescent="0.35">
      <c r="A1632">
        <v>1631</v>
      </c>
      <c r="B1632">
        <v>206</v>
      </c>
      <c r="C1632" t="s">
        <v>3662</v>
      </c>
      <c r="D1632" t="s">
        <v>1500</v>
      </c>
      <c r="E1632" t="s">
        <v>3663</v>
      </c>
      <c r="F1632" t="s">
        <v>1921</v>
      </c>
      <c r="G1632" t="s">
        <v>2428</v>
      </c>
      <c r="H1632" t="s">
        <v>3664</v>
      </c>
      <c r="I1632">
        <v>2021</v>
      </c>
      <c r="J1632" t="s">
        <v>471</v>
      </c>
      <c r="K1632">
        <v>4729</v>
      </c>
      <c r="L1632" t="s">
        <v>1539</v>
      </c>
      <c r="M1632">
        <v>13721</v>
      </c>
      <c r="N1632" t="s">
        <v>3686</v>
      </c>
      <c r="O1632" t="s">
        <v>1924</v>
      </c>
      <c r="P1632" s="20">
        <v>44341.575983796298</v>
      </c>
      <c r="Q1632">
        <v>48</v>
      </c>
      <c r="R1632">
        <v>55</v>
      </c>
      <c r="S1632">
        <v>56</v>
      </c>
      <c r="T1632">
        <v>59</v>
      </c>
      <c r="U1632">
        <v>60</v>
      </c>
      <c r="V1632">
        <v>71</v>
      </c>
      <c r="W1632" t="s">
        <v>13107</v>
      </c>
      <c r="X1632">
        <v>-74.062883147051934</v>
      </c>
      <c r="Y1632">
        <v>45.5341796875</v>
      </c>
      <c r="Z1632">
        <v>2</v>
      </c>
      <c r="AA1632" t="s">
        <v>3688</v>
      </c>
    </row>
    <row r="1633" spans="1:27" x14ac:dyDescent="0.35">
      <c r="A1633">
        <v>1632</v>
      </c>
      <c r="B1633">
        <v>206</v>
      </c>
      <c r="C1633" t="s">
        <v>3662</v>
      </c>
      <c r="D1633" t="s">
        <v>1500</v>
      </c>
      <c r="E1633" t="s">
        <v>3663</v>
      </c>
      <c r="F1633" t="s">
        <v>1921</v>
      </c>
      <c r="G1633" t="s">
        <v>2428</v>
      </c>
      <c r="H1633" t="s">
        <v>3664</v>
      </c>
      <c r="I1633">
        <v>2021</v>
      </c>
      <c r="J1633" t="s">
        <v>471</v>
      </c>
      <c r="K1633">
        <v>4729</v>
      </c>
      <c r="L1633" t="s">
        <v>1539</v>
      </c>
      <c r="M1633">
        <v>13721</v>
      </c>
      <c r="N1633" t="s">
        <v>3686</v>
      </c>
      <c r="O1633" t="s">
        <v>1924</v>
      </c>
      <c r="P1633" s="20">
        <v>44341.579675925925</v>
      </c>
      <c r="Q1633">
        <v>55</v>
      </c>
      <c r="R1633">
        <v>61</v>
      </c>
      <c r="S1633">
        <v>51</v>
      </c>
      <c r="T1633">
        <v>57</v>
      </c>
      <c r="U1633">
        <v>44</v>
      </c>
      <c r="V1633">
        <v>52</v>
      </c>
      <c r="W1633" t="s">
        <v>13107</v>
      </c>
      <c r="X1633">
        <v>-74.062869244997145</v>
      </c>
      <c r="Y1633">
        <v>45.5341796875</v>
      </c>
      <c r="Z1633">
        <v>3</v>
      </c>
      <c r="AA1633" t="s">
        <v>3689</v>
      </c>
    </row>
    <row r="1634" spans="1:27" x14ac:dyDescent="0.35">
      <c r="A1634">
        <v>1633</v>
      </c>
      <c r="B1634">
        <v>206</v>
      </c>
      <c r="C1634" t="s">
        <v>3662</v>
      </c>
      <c r="D1634" t="s">
        <v>1500</v>
      </c>
      <c r="E1634" t="s">
        <v>3663</v>
      </c>
      <c r="F1634" t="s">
        <v>1921</v>
      </c>
      <c r="G1634" t="s">
        <v>2428</v>
      </c>
      <c r="H1634" t="s">
        <v>3664</v>
      </c>
      <c r="I1634">
        <v>2021</v>
      </c>
      <c r="J1634" t="s">
        <v>471</v>
      </c>
      <c r="K1634">
        <v>4729</v>
      </c>
      <c r="L1634" t="s">
        <v>1539</v>
      </c>
      <c r="M1634">
        <v>13721</v>
      </c>
      <c r="N1634" t="s">
        <v>3686</v>
      </c>
      <c r="O1634" t="s">
        <v>1924</v>
      </c>
      <c r="P1634" s="20">
        <v>44453.433807870373</v>
      </c>
      <c r="Q1634">
        <v>39</v>
      </c>
      <c r="R1634">
        <v>46</v>
      </c>
      <c r="S1634">
        <v>17</v>
      </c>
      <c r="T1634">
        <v>24</v>
      </c>
      <c r="U1634">
        <v>23</v>
      </c>
      <c r="V1634">
        <v>31</v>
      </c>
      <c r="W1634" t="s">
        <v>13107</v>
      </c>
      <c r="X1634">
        <v>-74.062863637953413</v>
      </c>
      <c r="Y1634">
        <v>45.5341796875</v>
      </c>
      <c r="Z1634">
        <v>3</v>
      </c>
      <c r="AA1634" t="s">
        <v>3690</v>
      </c>
    </row>
    <row r="1635" spans="1:27" x14ac:dyDescent="0.35">
      <c r="A1635">
        <v>1634</v>
      </c>
      <c r="B1635">
        <v>206</v>
      </c>
      <c r="C1635" t="s">
        <v>3662</v>
      </c>
      <c r="D1635" t="s">
        <v>1500</v>
      </c>
      <c r="E1635" t="s">
        <v>3663</v>
      </c>
      <c r="F1635" t="s">
        <v>1921</v>
      </c>
      <c r="G1635" t="s">
        <v>2428</v>
      </c>
      <c r="H1635" t="s">
        <v>3664</v>
      </c>
      <c r="I1635">
        <v>2021</v>
      </c>
      <c r="J1635" t="s">
        <v>471</v>
      </c>
      <c r="K1635">
        <v>4729</v>
      </c>
      <c r="L1635" t="s">
        <v>1539</v>
      </c>
      <c r="M1635">
        <v>13721</v>
      </c>
      <c r="N1635" t="s">
        <v>3686</v>
      </c>
      <c r="O1635" t="s">
        <v>1924</v>
      </c>
      <c r="P1635" s="20">
        <v>44453.434317129628</v>
      </c>
      <c r="Q1635">
        <v>31</v>
      </c>
      <c r="R1635">
        <v>24</v>
      </c>
      <c r="S1635">
        <v>19</v>
      </c>
      <c r="T1635">
        <v>30</v>
      </c>
      <c r="U1635">
        <v>27</v>
      </c>
      <c r="V1635">
        <v>18</v>
      </c>
      <c r="W1635" t="s">
        <v>13107</v>
      </c>
      <c r="X1635">
        <v>-74.062854635403312</v>
      </c>
      <c r="Y1635">
        <v>45.5341796875</v>
      </c>
      <c r="Z1635">
        <v>1</v>
      </c>
      <c r="AA1635" t="s">
        <v>3691</v>
      </c>
    </row>
    <row r="1636" spans="1:27" x14ac:dyDescent="0.35">
      <c r="A1636">
        <v>1635</v>
      </c>
      <c r="B1636">
        <v>206</v>
      </c>
      <c r="C1636" t="s">
        <v>3662</v>
      </c>
      <c r="D1636" t="s">
        <v>1500</v>
      </c>
      <c r="E1636" t="s">
        <v>3663</v>
      </c>
      <c r="F1636" t="s">
        <v>1921</v>
      </c>
      <c r="G1636" t="s">
        <v>2428</v>
      </c>
      <c r="H1636" t="s">
        <v>3664</v>
      </c>
      <c r="I1636">
        <v>2021</v>
      </c>
      <c r="J1636" t="s">
        <v>471</v>
      </c>
      <c r="K1636">
        <v>4729</v>
      </c>
      <c r="L1636" t="s">
        <v>1539</v>
      </c>
      <c r="M1636">
        <v>13721</v>
      </c>
      <c r="N1636" t="s">
        <v>3686</v>
      </c>
      <c r="O1636" t="s">
        <v>1924</v>
      </c>
      <c r="P1636" s="20">
        <v>44453.437615740739</v>
      </c>
      <c r="Q1636">
        <v>34</v>
      </c>
      <c r="R1636">
        <v>24</v>
      </c>
      <c r="S1636">
        <v>25</v>
      </c>
      <c r="T1636">
        <v>30</v>
      </c>
      <c r="U1636">
        <v>37</v>
      </c>
      <c r="V1636">
        <v>38</v>
      </c>
      <c r="W1636" t="s">
        <v>13107</v>
      </c>
      <c r="X1636">
        <v>-74.062838954273047</v>
      </c>
      <c r="Y1636">
        <v>45.5341796875</v>
      </c>
      <c r="Z1636">
        <v>2</v>
      </c>
      <c r="AA1636" t="s">
        <v>3692</v>
      </c>
    </row>
    <row r="1637" spans="1:27" x14ac:dyDescent="0.35">
      <c r="A1637">
        <v>1636</v>
      </c>
      <c r="B1637">
        <v>206</v>
      </c>
      <c r="C1637" t="s">
        <v>3662</v>
      </c>
      <c r="D1637" t="s">
        <v>1500</v>
      </c>
      <c r="E1637" t="s">
        <v>3663</v>
      </c>
      <c r="F1637" t="s">
        <v>1921</v>
      </c>
      <c r="G1637" t="s">
        <v>2428</v>
      </c>
      <c r="H1637" t="s">
        <v>3664</v>
      </c>
      <c r="I1637">
        <v>2021</v>
      </c>
      <c r="J1637" t="s">
        <v>471</v>
      </c>
      <c r="K1637">
        <v>4729</v>
      </c>
      <c r="L1637" t="s">
        <v>1539</v>
      </c>
      <c r="M1637">
        <v>13722</v>
      </c>
      <c r="N1637" t="s">
        <v>3693</v>
      </c>
      <c r="O1637" t="s">
        <v>1924</v>
      </c>
      <c r="P1637" s="20">
        <v>44341.609918981485</v>
      </c>
      <c r="Q1637">
        <v>51</v>
      </c>
      <c r="R1637">
        <v>50</v>
      </c>
      <c r="S1637">
        <v>52</v>
      </c>
      <c r="T1637">
        <v>57</v>
      </c>
      <c r="U1637">
        <v>44</v>
      </c>
      <c r="V1637">
        <v>27</v>
      </c>
      <c r="W1637" t="s">
        <v>13107</v>
      </c>
      <c r="X1637">
        <v>-74.064849472278382</v>
      </c>
      <c r="Y1637">
        <v>45.5350341796875</v>
      </c>
      <c r="Z1637">
        <v>3</v>
      </c>
      <c r="AA1637" t="s">
        <v>3694</v>
      </c>
    </row>
    <row r="1638" spans="1:27" x14ac:dyDescent="0.35">
      <c r="A1638">
        <v>1637</v>
      </c>
      <c r="B1638">
        <v>206</v>
      </c>
      <c r="C1638" t="s">
        <v>3662</v>
      </c>
      <c r="D1638" t="s">
        <v>1500</v>
      </c>
      <c r="E1638" t="s">
        <v>3663</v>
      </c>
      <c r="F1638" t="s">
        <v>1921</v>
      </c>
      <c r="G1638" t="s">
        <v>2428</v>
      </c>
      <c r="H1638" t="s">
        <v>3664</v>
      </c>
      <c r="I1638">
        <v>2021</v>
      </c>
      <c r="J1638" t="s">
        <v>471</v>
      </c>
      <c r="K1638">
        <v>4729</v>
      </c>
      <c r="L1638" t="s">
        <v>1539</v>
      </c>
      <c r="M1638">
        <v>13722</v>
      </c>
      <c r="N1638" t="s">
        <v>3693</v>
      </c>
      <c r="O1638" t="s">
        <v>1924</v>
      </c>
      <c r="P1638" s="20">
        <v>44341.610995370371</v>
      </c>
      <c r="Q1638">
        <v>49</v>
      </c>
      <c r="R1638">
        <v>53</v>
      </c>
      <c r="S1638">
        <v>48</v>
      </c>
      <c r="T1638">
        <v>59</v>
      </c>
      <c r="U1638">
        <v>46</v>
      </c>
      <c r="V1638">
        <v>50</v>
      </c>
      <c r="W1638" t="s">
        <v>13107</v>
      </c>
      <c r="X1638">
        <v>-74.064840786234811</v>
      </c>
      <c r="Y1638">
        <v>45.535003662109375</v>
      </c>
      <c r="Z1638">
        <v>2</v>
      </c>
      <c r="AA1638" t="s">
        <v>3695</v>
      </c>
    </row>
    <row r="1639" spans="1:27" x14ac:dyDescent="0.35">
      <c r="A1639">
        <v>1638</v>
      </c>
      <c r="B1639">
        <v>206</v>
      </c>
      <c r="C1639" t="s">
        <v>3662</v>
      </c>
      <c r="D1639" t="s">
        <v>1500</v>
      </c>
      <c r="E1639" t="s">
        <v>3663</v>
      </c>
      <c r="F1639" t="s">
        <v>1921</v>
      </c>
      <c r="G1639" t="s">
        <v>2428</v>
      </c>
      <c r="H1639" t="s">
        <v>3664</v>
      </c>
      <c r="I1639">
        <v>2021</v>
      </c>
      <c r="J1639" t="s">
        <v>471</v>
      </c>
      <c r="K1639">
        <v>4729</v>
      </c>
      <c r="L1639" t="s">
        <v>1539</v>
      </c>
      <c r="M1639">
        <v>13722</v>
      </c>
      <c r="N1639" t="s">
        <v>3693</v>
      </c>
      <c r="O1639" t="s">
        <v>1924</v>
      </c>
      <c r="P1639" s="20">
        <v>44341.612326388888</v>
      </c>
      <c r="Q1639">
        <v>45</v>
      </c>
      <c r="R1639">
        <v>50</v>
      </c>
      <c r="S1639">
        <v>62</v>
      </c>
      <c r="T1639">
        <v>54</v>
      </c>
      <c r="U1639">
        <v>59</v>
      </c>
      <c r="V1639">
        <v>60</v>
      </c>
      <c r="W1639" t="s">
        <v>13107</v>
      </c>
      <c r="X1639">
        <v>-74.064847329202877</v>
      </c>
      <c r="Y1639">
        <v>45.535003662109375</v>
      </c>
      <c r="AA1639" t="s">
        <v>3696</v>
      </c>
    </row>
    <row r="1640" spans="1:27" x14ac:dyDescent="0.35">
      <c r="A1640">
        <v>1639</v>
      </c>
      <c r="B1640">
        <v>206</v>
      </c>
      <c r="C1640" t="s">
        <v>3662</v>
      </c>
      <c r="D1640" t="s">
        <v>1500</v>
      </c>
      <c r="E1640" t="s">
        <v>3663</v>
      </c>
      <c r="F1640" t="s">
        <v>1921</v>
      </c>
      <c r="G1640" t="s">
        <v>2428</v>
      </c>
      <c r="H1640" t="s">
        <v>3664</v>
      </c>
      <c r="I1640">
        <v>2021</v>
      </c>
      <c r="J1640" t="s">
        <v>471</v>
      </c>
      <c r="K1640">
        <v>4729</v>
      </c>
      <c r="L1640" t="s">
        <v>1539</v>
      </c>
      <c r="M1640">
        <v>13722</v>
      </c>
      <c r="N1640" t="s">
        <v>3693</v>
      </c>
      <c r="O1640" t="s">
        <v>1924</v>
      </c>
      <c r="P1640" s="20">
        <v>44453.469143518516</v>
      </c>
      <c r="Q1640">
        <v>35</v>
      </c>
      <c r="R1640">
        <v>34</v>
      </c>
      <c r="S1640">
        <v>42</v>
      </c>
      <c r="T1640">
        <v>42</v>
      </c>
      <c r="U1640">
        <v>41</v>
      </c>
      <c r="V1640">
        <v>39</v>
      </c>
      <c r="W1640" t="s">
        <v>13107</v>
      </c>
      <c r="X1640">
        <v>-74.064831162146149</v>
      </c>
      <c r="Y1640">
        <v>45.53497314453125</v>
      </c>
      <c r="Z1640">
        <v>2</v>
      </c>
      <c r="AA1640" t="s">
        <v>3697</v>
      </c>
    </row>
    <row r="1641" spans="1:27" x14ac:dyDescent="0.35">
      <c r="A1641">
        <v>1640</v>
      </c>
      <c r="B1641">
        <v>206</v>
      </c>
      <c r="C1641" t="s">
        <v>3662</v>
      </c>
      <c r="D1641" t="s">
        <v>1500</v>
      </c>
      <c r="E1641" t="s">
        <v>3663</v>
      </c>
      <c r="F1641" t="s">
        <v>1921</v>
      </c>
      <c r="G1641" t="s">
        <v>2428</v>
      </c>
      <c r="H1641" t="s">
        <v>3664</v>
      </c>
      <c r="I1641">
        <v>2021</v>
      </c>
      <c r="J1641" t="s">
        <v>471</v>
      </c>
      <c r="K1641">
        <v>4729</v>
      </c>
      <c r="L1641" t="s">
        <v>1539</v>
      </c>
      <c r="M1641">
        <v>13722</v>
      </c>
      <c r="N1641" t="s">
        <v>3693</v>
      </c>
      <c r="O1641" t="s">
        <v>1924</v>
      </c>
      <c r="P1641" s="20">
        <v>44453.470277777778</v>
      </c>
      <c r="Q1641">
        <v>41</v>
      </c>
      <c r="R1641">
        <v>29</v>
      </c>
      <c r="S1641">
        <v>24</v>
      </c>
      <c r="T1641">
        <v>23</v>
      </c>
      <c r="U1641">
        <v>31</v>
      </c>
      <c r="V1641">
        <v>26</v>
      </c>
      <c r="W1641" t="s">
        <v>13107</v>
      </c>
      <c r="X1641">
        <v>-74.064832650963893</v>
      </c>
      <c r="Y1641">
        <v>45.535003662109375</v>
      </c>
      <c r="Z1641">
        <v>3</v>
      </c>
      <c r="AA1641" t="s">
        <v>3698</v>
      </c>
    </row>
    <row r="1642" spans="1:27" x14ac:dyDescent="0.35">
      <c r="A1642">
        <v>1641</v>
      </c>
      <c r="B1642">
        <v>206</v>
      </c>
      <c r="C1642" t="s">
        <v>3662</v>
      </c>
      <c r="D1642" t="s">
        <v>1500</v>
      </c>
      <c r="E1642" t="s">
        <v>3663</v>
      </c>
      <c r="F1642" t="s">
        <v>1921</v>
      </c>
      <c r="G1642" t="s">
        <v>2428</v>
      </c>
      <c r="H1642" t="s">
        <v>3664</v>
      </c>
      <c r="I1642">
        <v>2021</v>
      </c>
      <c r="J1642" t="s">
        <v>471</v>
      </c>
      <c r="K1642">
        <v>4729</v>
      </c>
      <c r="L1642" t="s">
        <v>1539</v>
      </c>
      <c r="M1642">
        <v>13722</v>
      </c>
      <c r="N1642" t="s">
        <v>3693</v>
      </c>
      <c r="O1642" t="s">
        <v>1924</v>
      </c>
      <c r="P1642" s="20">
        <v>44453.472673611112</v>
      </c>
      <c r="Q1642">
        <v>26</v>
      </c>
      <c r="R1642">
        <v>19</v>
      </c>
      <c r="S1642">
        <v>18</v>
      </c>
      <c r="T1642">
        <v>22</v>
      </c>
      <c r="U1642">
        <v>20</v>
      </c>
      <c r="V1642">
        <v>28</v>
      </c>
      <c r="W1642" t="s">
        <v>13107</v>
      </c>
      <c r="X1642">
        <v>-74.064875774101168</v>
      </c>
      <c r="Y1642">
        <v>45.53497314453125</v>
      </c>
      <c r="Z1642">
        <v>1</v>
      </c>
      <c r="AA1642" t="s">
        <v>3699</v>
      </c>
    </row>
    <row r="1643" spans="1:27" x14ac:dyDescent="0.35">
      <c r="A1643">
        <v>1642</v>
      </c>
      <c r="B1643">
        <v>206</v>
      </c>
      <c r="C1643" t="s">
        <v>3662</v>
      </c>
      <c r="D1643" t="s">
        <v>1500</v>
      </c>
      <c r="E1643" t="s">
        <v>3663</v>
      </c>
      <c r="F1643" t="s">
        <v>1921</v>
      </c>
      <c r="G1643" t="s">
        <v>2428</v>
      </c>
      <c r="H1643" t="s">
        <v>3664</v>
      </c>
      <c r="I1643">
        <v>2021</v>
      </c>
      <c r="J1643" t="s">
        <v>471</v>
      </c>
      <c r="K1643">
        <v>4729</v>
      </c>
      <c r="L1643" t="s">
        <v>1539</v>
      </c>
      <c r="M1643">
        <v>13726</v>
      </c>
      <c r="N1643" t="s">
        <v>3700</v>
      </c>
      <c r="O1643" t="s">
        <v>1924</v>
      </c>
      <c r="P1643" s="20">
        <v>44341.624930555554</v>
      </c>
      <c r="Q1643">
        <v>59</v>
      </c>
      <c r="R1643">
        <v>54</v>
      </c>
      <c r="S1643">
        <v>53</v>
      </c>
      <c r="T1643">
        <v>57</v>
      </c>
      <c r="U1643">
        <v>54</v>
      </c>
      <c r="V1643">
        <v>50</v>
      </c>
      <c r="W1643" t="s">
        <v>13107</v>
      </c>
      <c r="X1643">
        <v>-74.065120790873678</v>
      </c>
      <c r="Y1643">
        <v>45.536895751953125</v>
      </c>
      <c r="Z1643">
        <v>3</v>
      </c>
      <c r="AA1643" t="s">
        <v>3701</v>
      </c>
    </row>
    <row r="1644" spans="1:27" x14ac:dyDescent="0.35">
      <c r="A1644">
        <v>1643</v>
      </c>
      <c r="B1644">
        <v>206</v>
      </c>
      <c r="C1644" t="s">
        <v>3662</v>
      </c>
      <c r="D1644" t="s">
        <v>1500</v>
      </c>
      <c r="E1644" t="s">
        <v>3663</v>
      </c>
      <c r="F1644" t="s">
        <v>1921</v>
      </c>
      <c r="G1644" t="s">
        <v>2428</v>
      </c>
      <c r="H1644" t="s">
        <v>3664</v>
      </c>
      <c r="I1644">
        <v>2021</v>
      </c>
      <c r="J1644" t="s">
        <v>471</v>
      </c>
      <c r="K1644">
        <v>4729</v>
      </c>
      <c r="L1644" t="s">
        <v>1539</v>
      </c>
      <c r="M1644">
        <v>13726</v>
      </c>
      <c r="N1644" t="s">
        <v>3700</v>
      </c>
      <c r="O1644" t="s">
        <v>1924</v>
      </c>
      <c r="P1644" s="20">
        <v>44341.626944444448</v>
      </c>
      <c r="Q1644">
        <v>52</v>
      </c>
      <c r="R1644">
        <v>66</v>
      </c>
      <c r="S1644">
        <v>43</v>
      </c>
      <c r="T1644">
        <v>53</v>
      </c>
      <c r="U1644">
        <v>68</v>
      </c>
      <c r="V1644">
        <v>52</v>
      </c>
      <c r="W1644" t="s">
        <v>13107</v>
      </c>
      <c r="X1644">
        <v>-74.065117237949877</v>
      </c>
      <c r="Y1644">
        <v>45.536865234375</v>
      </c>
      <c r="Z1644">
        <v>1</v>
      </c>
      <c r="AA1644" t="s">
        <v>3702</v>
      </c>
    </row>
    <row r="1645" spans="1:27" x14ac:dyDescent="0.35">
      <c r="A1645">
        <v>1644</v>
      </c>
      <c r="B1645">
        <v>206</v>
      </c>
      <c r="C1645" t="s">
        <v>3662</v>
      </c>
      <c r="D1645" t="s">
        <v>1500</v>
      </c>
      <c r="E1645" t="s">
        <v>3663</v>
      </c>
      <c r="F1645" t="s">
        <v>1921</v>
      </c>
      <c r="G1645" t="s">
        <v>2428</v>
      </c>
      <c r="H1645" t="s">
        <v>3664</v>
      </c>
      <c r="I1645">
        <v>2021</v>
      </c>
      <c r="J1645" t="s">
        <v>471</v>
      </c>
      <c r="K1645">
        <v>4729</v>
      </c>
      <c r="L1645" t="s">
        <v>1539</v>
      </c>
      <c r="M1645">
        <v>13726</v>
      </c>
      <c r="N1645" t="s">
        <v>3700</v>
      </c>
      <c r="O1645" t="s">
        <v>1924</v>
      </c>
      <c r="P1645" s="20">
        <v>44341.627476851849</v>
      </c>
      <c r="Q1645">
        <v>61</v>
      </c>
      <c r="R1645">
        <v>50</v>
      </c>
      <c r="S1645">
        <v>52</v>
      </c>
      <c r="T1645">
        <v>52</v>
      </c>
      <c r="U1645">
        <v>58</v>
      </c>
      <c r="V1645">
        <v>60</v>
      </c>
      <c r="W1645" t="s">
        <v>13107</v>
      </c>
      <c r="X1645">
        <v>-74.065116237269493</v>
      </c>
      <c r="Y1645">
        <v>45.536895751953125</v>
      </c>
      <c r="Z1645">
        <v>2</v>
      </c>
      <c r="AA1645" t="s">
        <v>3703</v>
      </c>
    </row>
    <row r="1646" spans="1:27" x14ac:dyDescent="0.35">
      <c r="A1646">
        <v>1645</v>
      </c>
      <c r="B1646">
        <v>206</v>
      </c>
      <c r="C1646" t="s">
        <v>3662</v>
      </c>
      <c r="D1646" t="s">
        <v>1500</v>
      </c>
      <c r="E1646" t="s">
        <v>3663</v>
      </c>
      <c r="F1646" t="s">
        <v>1921</v>
      </c>
      <c r="G1646" t="s">
        <v>2428</v>
      </c>
      <c r="H1646" t="s">
        <v>3664</v>
      </c>
      <c r="I1646">
        <v>2021</v>
      </c>
      <c r="J1646" t="s">
        <v>471</v>
      </c>
      <c r="K1646">
        <v>4729</v>
      </c>
      <c r="L1646" t="s">
        <v>1539</v>
      </c>
      <c r="M1646">
        <v>13726</v>
      </c>
      <c r="N1646" t="s">
        <v>3700</v>
      </c>
      <c r="O1646" t="s">
        <v>1924</v>
      </c>
      <c r="P1646" s="20">
        <v>44453.498668981483</v>
      </c>
      <c r="Q1646">
        <v>59</v>
      </c>
      <c r="R1646">
        <v>20</v>
      </c>
      <c r="S1646">
        <v>25</v>
      </c>
      <c r="T1646">
        <v>26</v>
      </c>
      <c r="U1646">
        <v>34</v>
      </c>
      <c r="V1646">
        <v>24</v>
      </c>
      <c r="W1646" t="s">
        <v>13107</v>
      </c>
      <c r="X1646">
        <v>-74.065139766939822</v>
      </c>
      <c r="Y1646">
        <v>45.536865234375</v>
      </c>
      <c r="Z1646">
        <v>1</v>
      </c>
      <c r="AA1646" t="s">
        <v>3704</v>
      </c>
    </row>
    <row r="1647" spans="1:27" x14ac:dyDescent="0.35">
      <c r="A1647">
        <v>1646</v>
      </c>
      <c r="B1647">
        <v>206</v>
      </c>
      <c r="C1647" t="s">
        <v>3662</v>
      </c>
      <c r="D1647" t="s">
        <v>1500</v>
      </c>
      <c r="E1647" t="s">
        <v>3663</v>
      </c>
      <c r="F1647" t="s">
        <v>1921</v>
      </c>
      <c r="G1647" t="s">
        <v>2428</v>
      </c>
      <c r="H1647" t="s">
        <v>3664</v>
      </c>
      <c r="I1647">
        <v>2021</v>
      </c>
      <c r="J1647" t="s">
        <v>471</v>
      </c>
      <c r="K1647">
        <v>4729</v>
      </c>
      <c r="L1647" t="s">
        <v>1539</v>
      </c>
      <c r="M1647">
        <v>13726</v>
      </c>
      <c r="N1647" t="s">
        <v>3700</v>
      </c>
      <c r="O1647" t="s">
        <v>1924</v>
      </c>
      <c r="P1647" s="20">
        <v>44453.499548611115</v>
      </c>
      <c r="Q1647">
        <v>66</v>
      </c>
      <c r="R1647">
        <v>22</v>
      </c>
      <c r="S1647">
        <v>23</v>
      </c>
      <c r="T1647">
        <v>21</v>
      </c>
      <c r="U1647">
        <v>29</v>
      </c>
      <c r="V1647">
        <v>9</v>
      </c>
      <c r="W1647" t="s">
        <v>13107</v>
      </c>
      <c r="X1647">
        <v>-74.065144998738461</v>
      </c>
      <c r="Y1647">
        <v>45.536865234375</v>
      </c>
      <c r="Z1647">
        <v>3</v>
      </c>
      <c r="AA1647" t="s">
        <v>3705</v>
      </c>
    </row>
    <row r="1648" spans="1:27" x14ac:dyDescent="0.35">
      <c r="A1648">
        <v>1647</v>
      </c>
      <c r="B1648">
        <v>206</v>
      </c>
      <c r="C1648" t="s">
        <v>3662</v>
      </c>
      <c r="D1648" t="s">
        <v>1500</v>
      </c>
      <c r="E1648" t="s">
        <v>3663</v>
      </c>
      <c r="F1648" t="s">
        <v>1921</v>
      </c>
      <c r="G1648" t="s">
        <v>2428</v>
      </c>
      <c r="H1648" t="s">
        <v>3664</v>
      </c>
      <c r="I1648">
        <v>2021</v>
      </c>
      <c r="J1648" t="s">
        <v>471</v>
      </c>
      <c r="K1648">
        <v>4729</v>
      </c>
      <c r="L1648" t="s">
        <v>1539</v>
      </c>
      <c r="M1648">
        <v>13726</v>
      </c>
      <c r="N1648" t="s">
        <v>3700</v>
      </c>
      <c r="O1648" t="s">
        <v>1924</v>
      </c>
      <c r="P1648" s="20">
        <v>44453.500763888886</v>
      </c>
      <c r="Q1648">
        <v>65</v>
      </c>
      <c r="R1648">
        <v>26</v>
      </c>
      <c r="S1648">
        <v>24</v>
      </c>
      <c r="T1648">
        <v>22</v>
      </c>
      <c r="U1648">
        <v>22</v>
      </c>
      <c r="V1648">
        <v>29</v>
      </c>
      <c r="W1648" t="s">
        <v>13107</v>
      </c>
      <c r="X1648">
        <v>-74.065116850901518</v>
      </c>
      <c r="Y1648">
        <v>45.536895751953125</v>
      </c>
      <c r="Z1648">
        <v>2</v>
      </c>
      <c r="AA1648" t="s">
        <v>3706</v>
      </c>
    </row>
    <row r="1649" spans="1:27" x14ac:dyDescent="0.35">
      <c r="A1649">
        <v>1648</v>
      </c>
      <c r="B1649">
        <v>206</v>
      </c>
      <c r="C1649" t="s">
        <v>3662</v>
      </c>
      <c r="D1649" t="s">
        <v>1500</v>
      </c>
      <c r="E1649" t="s">
        <v>3663</v>
      </c>
      <c r="F1649" t="s">
        <v>1921</v>
      </c>
      <c r="G1649" t="s">
        <v>2428</v>
      </c>
      <c r="H1649" t="s">
        <v>3664</v>
      </c>
      <c r="I1649">
        <v>2021</v>
      </c>
      <c r="J1649" t="s">
        <v>471</v>
      </c>
      <c r="K1649">
        <v>4729</v>
      </c>
      <c r="L1649" t="s">
        <v>1539</v>
      </c>
      <c r="M1649">
        <v>16489</v>
      </c>
      <c r="N1649" t="s">
        <v>3707</v>
      </c>
      <c r="O1649" t="s">
        <v>1924</v>
      </c>
      <c r="P1649" s="20">
        <v>44341.526932870373</v>
      </c>
      <c r="Q1649">
        <v>49</v>
      </c>
      <c r="R1649">
        <v>68</v>
      </c>
      <c r="S1649">
        <v>62</v>
      </c>
      <c r="T1649">
        <v>30</v>
      </c>
      <c r="U1649">
        <v>63</v>
      </c>
      <c r="V1649">
        <v>68</v>
      </c>
      <c r="W1649" t="s">
        <v>13107</v>
      </c>
      <c r="X1649">
        <v>-74.061561154965219</v>
      </c>
      <c r="Y1649">
        <v>45.53228759765625</v>
      </c>
      <c r="Z1649">
        <v>1</v>
      </c>
      <c r="AA1649" t="s">
        <v>3708</v>
      </c>
    </row>
    <row r="1650" spans="1:27" x14ac:dyDescent="0.35">
      <c r="A1650">
        <v>1649</v>
      </c>
      <c r="B1650">
        <v>206</v>
      </c>
      <c r="C1650" t="s">
        <v>3662</v>
      </c>
      <c r="D1650" t="s">
        <v>1500</v>
      </c>
      <c r="E1650" t="s">
        <v>3663</v>
      </c>
      <c r="F1650" t="s">
        <v>1921</v>
      </c>
      <c r="G1650" t="s">
        <v>2428</v>
      </c>
      <c r="H1650" t="s">
        <v>3664</v>
      </c>
      <c r="I1650">
        <v>2021</v>
      </c>
      <c r="J1650" t="s">
        <v>471</v>
      </c>
      <c r="K1650">
        <v>4729</v>
      </c>
      <c r="L1650" t="s">
        <v>1539</v>
      </c>
      <c r="M1650">
        <v>16489</v>
      </c>
      <c r="N1650" t="s">
        <v>3707</v>
      </c>
      <c r="O1650" t="s">
        <v>1924</v>
      </c>
      <c r="P1650" s="20">
        <v>44341.529120370367</v>
      </c>
      <c r="Q1650">
        <v>50</v>
      </c>
      <c r="R1650">
        <v>52</v>
      </c>
      <c r="S1650">
        <v>56</v>
      </c>
      <c r="T1650">
        <v>60</v>
      </c>
      <c r="U1650">
        <v>65</v>
      </c>
      <c r="V1650">
        <v>57</v>
      </c>
      <c r="W1650" t="s">
        <v>13107</v>
      </c>
      <c r="X1650">
        <v>-74.06155933322546</v>
      </c>
      <c r="Y1650">
        <v>45.53228759765625</v>
      </c>
      <c r="Z1650">
        <v>2</v>
      </c>
      <c r="AA1650" t="s">
        <v>3709</v>
      </c>
    </row>
    <row r="1651" spans="1:27" x14ac:dyDescent="0.35">
      <c r="A1651">
        <v>1650</v>
      </c>
      <c r="B1651">
        <v>206</v>
      </c>
      <c r="C1651" t="s">
        <v>3662</v>
      </c>
      <c r="D1651" t="s">
        <v>1500</v>
      </c>
      <c r="E1651" t="s">
        <v>3663</v>
      </c>
      <c r="F1651" t="s">
        <v>1921</v>
      </c>
      <c r="G1651" t="s">
        <v>2428</v>
      </c>
      <c r="H1651" t="s">
        <v>3664</v>
      </c>
      <c r="I1651">
        <v>2021</v>
      </c>
      <c r="J1651" t="s">
        <v>471</v>
      </c>
      <c r="K1651">
        <v>4729</v>
      </c>
      <c r="L1651" t="s">
        <v>1539</v>
      </c>
      <c r="M1651">
        <v>16489</v>
      </c>
      <c r="N1651" t="s">
        <v>3707</v>
      </c>
      <c r="O1651" t="s">
        <v>1924</v>
      </c>
      <c r="P1651" s="20">
        <v>44341.53</v>
      </c>
      <c r="Q1651">
        <v>54</v>
      </c>
      <c r="R1651">
        <v>70</v>
      </c>
      <c r="S1651">
        <v>67</v>
      </c>
      <c r="T1651">
        <v>64</v>
      </c>
      <c r="U1651">
        <v>60</v>
      </c>
      <c r="V1651">
        <v>66</v>
      </c>
      <c r="W1651" t="s">
        <v>13107</v>
      </c>
      <c r="X1651">
        <v>-74.061548959648903</v>
      </c>
      <c r="Y1651">
        <v>45.53228759765625</v>
      </c>
      <c r="Z1651">
        <v>3</v>
      </c>
      <c r="AA1651" t="s">
        <v>3710</v>
      </c>
    </row>
    <row r="1652" spans="1:27" x14ac:dyDescent="0.35">
      <c r="A1652">
        <v>1651</v>
      </c>
      <c r="B1652">
        <v>206</v>
      </c>
      <c r="C1652" t="s">
        <v>3662</v>
      </c>
      <c r="D1652" t="s">
        <v>1500</v>
      </c>
      <c r="E1652" t="s">
        <v>3663</v>
      </c>
      <c r="F1652" t="s">
        <v>1921</v>
      </c>
      <c r="G1652" t="s">
        <v>2428</v>
      </c>
      <c r="H1652" t="s">
        <v>3664</v>
      </c>
      <c r="I1652">
        <v>2021</v>
      </c>
      <c r="J1652" t="s">
        <v>471</v>
      </c>
      <c r="K1652">
        <v>4729</v>
      </c>
      <c r="L1652" t="s">
        <v>1539</v>
      </c>
      <c r="M1652">
        <v>16489</v>
      </c>
      <c r="N1652" t="s">
        <v>3707</v>
      </c>
      <c r="O1652" t="s">
        <v>1924</v>
      </c>
      <c r="P1652" s="20">
        <v>44453.414386574077</v>
      </c>
      <c r="Q1652">
        <v>43</v>
      </c>
      <c r="R1652">
        <v>23</v>
      </c>
      <c r="S1652">
        <v>27</v>
      </c>
      <c r="T1652">
        <v>27</v>
      </c>
      <c r="U1652">
        <v>28</v>
      </c>
      <c r="V1652">
        <v>32</v>
      </c>
      <c r="W1652" t="s">
        <v>13107</v>
      </c>
      <c r="X1652">
        <v>-74.061559688073729</v>
      </c>
      <c r="Y1652">
        <v>45.532318115234375</v>
      </c>
      <c r="Z1652">
        <v>2</v>
      </c>
      <c r="AA1652" t="s">
        <v>3711</v>
      </c>
    </row>
    <row r="1653" spans="1:27" x14ac:dyDescent="0.35">
      <c r="A1653">
        <v>1652</v>
      </c>
      <c r="B1653">
        <v>206</v>
      </c>
      <c r="C1653" t="s">
        <v>3662</v>
      </c>
      <c r="D1653" t="s">
        <v>1500</v>
      </c>
      <c r="E1653" t="s">
        <v>3663</v>
      </c>
      <c r="F1653" t="s">
        <v>1921</v>
      </c>
      <c r="G1653" t="s">
        <v>2428</v>
      </c>
      <c r="H1653" t="s">
        <v>3664</v>
      </c>
      <c r="I1653">
        <v>2021</v>
      </c>
      <c r="J1653" t="s">
        <v>471</v>
      </c>
      <c r="K1653">
        <v>4729</v>
      </c>
      <c r="L1653" t="s">
        <v>1539</v>
      </c>
      <c r="M1653">
        <v>16489</v>
      </c>
      <c r="N1653" t="s">
        <v>3707</v>
      </c>
      <c r="O1653" t="s">
        <v>1924</v>
      </c>
      <c r="P1653" s="20">
        <v>44453.414571759262</v>
      </c>
      <c r="Q1653">
        <v>73</v>
      </c>
      <c r="R1653">
        <v>14</v>
      </c>
      <c r="S1653">
        <v>30</v>
      </c>
      <c r="T1653">
        <v>31</v>
      </c>
      <c r="U1653">
        <v>24</v>
      </c>
      <c r="V1653">
        <v>27</v>
      </c>
      <c r="W1653" t="s">
        <v>13107</v>
      </c>
      <c r="X1653">
        <v>-74.061548760917219</v>
      </c>
      <c r="Y1653">
        <v>45.53228759765625</v>
      </c>
      <c r="Z1653">
        <v>1</v>
      </c>
      <c r="AA1653" t="s">
        <v>3712</v>
      </c>
    </row>
    <row r="1654" spans="1:27" x14ac:dyDescent="0.35">
      <c r="A1654">
        <v>1653</v>
      </c>
      <c r="B1654">
        <v>206</v>
      </c>
      <c r="C1654" t="s">
        <v>3662</v>
      </c>
      <c r="D1654" t="s">
        <v>1500</v>
      </c>
      <c r="E1654" t="s">
        <v>3663</v>
      </c>
      <c r="F1654" t="s">
        <v>1921</v>
      </c>
      <c r="G1654" t="s">
        <v>2428</v>
      </c>
      <c r="H1654" t="s">
        <v>3664</v>
      </c>
      <c r="I1654">
        <v>2021</v>
      </c>
      <c r="J1654" t="s">
        <v>471</v>
      </c>
      <c r="K1654">
        <v>4729</v>
      </c>
      <c r="L1654" t="s">
        <v>1539</v>
      </c>
      <c r="M1654">
        <v>16489</v>
      </c>
      <c r="N1654" t="s">
        <v>3707</v>
      </c>
      <c r="O1654" t="s">
        <v>1924</v>
      </c>
      <c r="P1654" s="20">
        <v>44453.415694444448</v>
      </c>
      <c r="Q1654">
        <v>51</v>
      </c>
      <c r="R1654">
        <v>24</v>
      </c>
      <c r="S1654">
        <v>26</v>
      </c>
      <c r="T1654">
        <v>33</v>
      </c>
      <c r="U1654">
        <v>31</v>
      </c>
      <c r="V1654">
        <v>29</v>
      </c>
      <c r="W1654" t="s">
        <v>13107</v>
      </c>
      <c r="X1654">
        <v>-74.061583383864388</v>
      </c>
      <c r="Y1654">
        <v>45.53228759765625</v>
      </c>
      <c r="Z1654">
        <v>3</v>
      </c>
      <c r="AA1654" t="s">
        <v>3713</v>
      </c>
    </row>
    <row r="1655" spans="1:27" x14ac:dyDescent="0.35">
      <c r="A1655">
        <v>1654</v>
      </c>
      <c r="B1655">
        <v>206</v>
      </c>
      <c r="C1655" t="s">
        <v>3662</v>
      </c>
      <c r="D1655" t="s">
        <v>1500</v>
      </c>
      <c r="E1655" t="s">
        <v>3663</v>
      </c>
      <c r="F1655" t="s">
        <v>1921</v>
      </c>
      <c r="G1655" t="s">
        <v>2428</v>
      </c>
      <c r="H1655" t="s">
        <v>3664</v>
      </c>
      <c r="I1655">
        <v>2021</v>
      </c>
      <c r="J1655" t="s">
        <v>471</v>
      </c>
      <c r="K1655">
        <v>4729</v>
      </c>
      <c r="L1655" t="s">
        <v>1539</v>
      </c>
      <c r="M1655">
        <v>16490</v>
      </c>
      <c r="N1655" t="s">
        <v>3714</v>
      </c>
      <c r="O1655" t="s">
        <v>1924</v>
      </c>
      <c r="P1655" s="20">
        <v>44341.536932870367</v>
      </c>
      <c r="Q1655">
        <v>38</v>
      </c>
      <c r="R1655">
        <v>68</v>
      </c>
      <c r="S1655">
        <v>66</v>
      </c>
      <c r="T1655">
        <v>53</v>
      </c>
      <c r="U1655">
        <v>66</v>
      </c>
      <c r="V1655">
        <v>36</v>
      </c>
      <c r="W1655" t="s">
        <v>13107</v>
      </c>
      <c r="X1655">
        <v>-74.059778753637474</v>
      </c>
      <c r="Y1655">
        <v>45.53289794921875</v>
      </c>
      <c r="Z1655">
        <v>3</v>
      </c>
      <c r="AA1655" t="s">
        <v>3715</v>
      </c>
    </row>
    <row r="1656" spans="1:27" x14ac:dyDescent="0.35">
      <c r="A1656">
        <v>1655</v>
      </c>
      <c r="B1656">
        <v>206</v>
      </c>
      <c r="C1656" t="s">
        <v>3662</v>
      </c>
      <c r="D1656" t="s">
        <v>1500</v>
      </c>
      <c r="E1656" t="s">
        <v>3663</v>
      </c>
      <c r="F1656" t="s">
        <v>1921</v>
      </c>
      <c r="G1656" t="s">
        <v>2428</v>
      </c>
      <c r="H1656" t="s">
        <v>3664</v>
      </c>
      <c r="I1656">
        <v>2021</v>
      </c>
      <c r="J1656" t="s">
        <v>471</v>
      </c>
      <c r="K1656">
        <v>4729</v>
      </c>
      <c r="L1656" t="s">
        <v>1539</v>
      </c>
      <c r="M1656">
        <v>16490</v>
      </c>
      <c r="N1656" t="s">
        <v>3714</v>
      </c>
      <c r="O1656" t="s">
        <v>1924</v>
      </c>
      <c r="P1656" s="20">
        <v>44341.538483796299</v>
      </c>
      <c r="Q1656">
        <v>61</v>
      </c>
      <c r="R1656">
        <v>64</v>
      </c>
      <c r="S1656">
        <v>63</v>
      </c>
      <c r="T1656">
        <v>72</v>
      </c>
      <c r="U1656">
        <v>58</v>
      </c>
      <c r="V1656">
        <v>64</v>
      </c>
      <c r="W1656" t="s">
        <v>13107</v>
      </c>
      <c r="X1656">
        <v>-74.059734078731452</v>
      </c>
      <c r="Y1656">
        <v>45.532867431640625</v>
      </c>
      <c r="Z1656">
        <v>2</v>
      </c>
      <c r="AA1656" t="s">
        <v>3716</v>
      </c>
    </row>
    <row r="1657" spans="1:27" x14ac:dyDescent="0.35">
      <c r="A1657">
        <v>1656</v>
      </c>
      <c r="B1657">
        <v>206</v>
      </c>
      <c r="C1657" t="s">
        <v>3662</v>
      </c>
      <c r="D1657" t="s">
        <v>1500</v>
      </c>
      <c r="E1657" t="s">
        <v>3663</v>
      </c>
      <c r="F1657" t="s">
        <v>1921</v>
      </c>
      <c r="G1657" t="s">
        <v>2428</v>
      </c>
      <c r="H1657" t="s">
        <v>3664</v>
      </c>
      <c r="I1657">
        <v>2021</v>
      </c>
      <c r="J1657" t="s">
        <v>471</v>
      </c>
      <c r="K1657">
        <v>4729</v>
      </c>
      <c r="L1657" t="s">
        <v>1539</v>
      </c>
      <c r="M1657">
        <v>16490</v>
      </c>
      <c r="N1657" t="s">
        <v>3714</v>
      </c>
      <c r="O1657" t="s">
        <v>1924</v>
      </c>
      <c r="P1657" s="20">
        <v>44341.540324074071</v>
      </c>
      <c r="Q1657">
        <v>42</v>
      </c>
      <c r="R1657">
        <v>61</v>
      </c>
      <c r="S1657">
        <v>62</v>
      </c>
      <c r="T1657">
        <v>58</v>
      </c>
      <c r="U1657">
        <v>61</v>
      </c>
      <c r="V1657">
        <v>62</v>
      </c>
      <c r="W1657" t="s">
        <v>13107</v>
      </c>
      <c r="X1657">
        <v>-74.059722176224625</v>
      </c>
      <c r="Y1657">
        <v>45.5328369140625</v>
      </c>
      <c r="Z1657">
        <v>1</v>
      </c>
      <c r="AA1657" t="s">
        <v>3717</v>
      </c>
    </row>
    <row r="1658" spans="1:27" x14ac:dyDescent="0.35">
      <c r="A1658">
        <v>1657</v>
      </c>
      <c r="B1658">
        <v>206</v>
      </c>
      <c r="C1658" t="s">
        <v>3662</v>
      </c>
      <c r="D1658" t="s">
        <v>1500</v>
      </c>
      <c r="E1658" t="s">
        <v>3663</v>
      </c>
      <c r="F1658" t="s">
        <v>1921</v>
      </c>
      <c r="G1658" t="s">
        <v>2428</v>
      </c>
      <c r="H1658" t="s">
        <v>3664</v>
      </c>
      <c r="I1658">
        <v>2021</v>
      </c>
      <c r="J1658" t="s">
        <v>471</v>
      </c>
      <c r="K1658">
        <v>4729</v>
      </c>
      <c r="L1658" t="s">
        <v>1539</v>
      </c>
      <c r="M1658">
        <v>16490</v>
      </c>
      <c r="N1658" t="s">
        <v>3714</v>
      </c>
      <c r="O1658" t="s">
        <v>1924</v>
      </c>
      <c r="P1658" s="20">
        <v>44453.396111111113</v>
      </c>
      <c r="Q1658">
        <v>66</v>
      </c>
      <c r="R1658">
        <v>50</v>
      </c>
      <c r="S1658">
        <v>53</v>
      </c>
      <c r="T1658">
        <v>30</v>
      </c>
      <c r="U1658">
        <v>45</v>
      </c>
      <c r="V1658">
        <v>50</v>
      </c>
      <c r="W1658" t="s">
        <v>13107</v>
      </c>
      <c r="X1658">
        <v>-74.059751497226685</v>
      </c>
      <c r="Y1658">
        <v>45.53289794921875</v>
      </c>
      <c r="Z1658">
        <v>1</v>
      </c>
      <c r="AA1658" t="s">
        <v>3718</v>
      </c>
    </row>
    <row r="1659" spans="1:27" x14ac:dyDescent="0.35">
      <c r="A1659">
        <v>1658</v>
      </c>
      <c r="B1659">
        <v>206</v>
      </c>
      <c r="C1659" t="s">
        <v>3662</v>
      </c>
      <c r="D1659" t="s">
        <v>1500</v>
      </c>
      <c r="E1659" t="s">
        <v>3663</v>
      </c>
      <c r="F1659" t="s">
        <v>1921</v>
      </c>
      <c r="G1659" t="s">
        <v>2428</v>
      </c>
      <c r="H1659" t="s">
        <v>3664</v>
      </c>
      <c r="I1659">
        <v>2021</v>
      </c>
      <c r="J1659" t="s">
        <v>471</v>
      </c>
      <c r="K1659">
        <v>4729</v>
      </c>
      <c r="L1659" t="s">
        <v>1539</v>
      </c>
      <c r="M1659">
        <v>16490</v>
      </c>
      <c r="N1659" t="s">
        <v>3714</v>
      </c>
      <c r="O1659" t="s">
        <v>1924</v>
      </c>
      <c r="P1659" s="20">
        <v>44453.396157407406</v>
      </c>
      <c r="Q1659">
        <v>41</v>
      </c>
      <c r="R1659">
        <v>52</v>
      </c>
      <c r="S1659">
        <v>47</v>
      </c>
      <c r="T1659">
        <v>42</v>
      </c>
      <c r="U1659">
        <v>51</v>
      </c>
      <c r="V1659">
        <v>46</v>
      </c>
      <c r="W1659" t="s">
        <v>13107</v>
      </c>
      <c r="X1659">
        <v>-74.059767798767211</v>
      </c>
      <c r="Y1659">
        <v>45.532867431640625</v>
      </c>
      <c r="Z1659">
        <v>3</v>
      </c>
      <c r="AA1659" t="s">
        <v>3719</v>
      </c>
    </row>
    <row r="1660" spans="1:27" x14ac:dyDescent="0.35">
      <c r="A1660">
        <v>1659</v>
      </c>
      <c r="B1660">
        <v>206</v>
      </c>
      <c r="C1660" t="s">
        <v>3662</v>
      </c>
      <c r="D1660" t="s">
        <v>1500</v>
      </c>
      <c r="E1660" t="s">
        <v>3663</v>
      </c>
      <c r="F1660" t="s">
        <v>1921</v>
      </c>
      <c r="G1660" t="s">
        <v>2428</v>
      </c>
      <c r="H1660" t="s">
        <v>3664</v>
      </c>
      <c r="I1660">
        <v>2021</v>
      </c>
      <c r="J1660" t="s">
        <v>471</v>
      </c>
      <c r="K1660">
        <v>4729</v>
      </c>
      <c r="L1660" t="s">
        <v>1539</v>
      </c>
      <c r="M1660">
        <v>16490</v>
      </c>
      <c r="N1660" t="s">
        <v>3714</v>
      </c>
      <c r="O1660" t="s">
        <v>1924</v>
      </c>
      <c r="P1660" s="20">
        <v>44453.398784722223</v>
      </c>
      <c r="Q1660">
        <v>53</v>
      </c>
      <c r="R1660">
        <v>37</v>
      </c>
      <c r="S1660">
        <v>44</v>
      </c>
      <c r="T1660">
        <v>44</v>
      </c>
      <c r="U1660">
        <v>48</v>
      </c>
      <c r="V1660">
        <v>52</v>
      </c>
      <c r="W1660" t="s">
        <v>13107</v>
      </c>
      <c r="X1660">
        <v>-74.059766762870211</v>
      </c>
      <c r="Y1660">
        <v>45.532867431640625</v>
      </c>
      <c r="Z1660">
        <v>2</v>
      </c>
      <c r="AA1660" t="s">
        <v>3720</v>
      </c>
    </row>
    <row r="1661" spans="1:27" x14ac:dyDescent="0.35">
      <c r="A1661">
        <v>1660</v>
      </c>
      <c r="B1661">
        <v>206</v>
      </c>
      <c r="C1661" t="s">
        <v>3662</v>
      </c>
      <c r="D1661" t="s">
        <v>1500</v>
      </c>
      <c r="E1661" t="s">
        <v>3663</v>
      </c>
      <c r="F1661" t="s">
        <v>1921</v>
      </c>
      <c r="G1661" t="s">
        <v>2428</v>
      </c>
      <c r="H1661" t="s">
        <v>3664</v>
      </c>
      <c r="I1661">
        <v>2021</v>
      </c>
      <c r="J1661" t="s">
        <v>471</v>
      </c>
      <c r="K1661">
        <v>4729</v>
      </c>
      <c r="L1661" t="s">
        <v>1539</v>
      </c>
      <c r="M1661">
        <v>16491</v>
      </c>
      <c r="N1661" t="s">
        <v>3721</v>
      </c>
      <c r="O1661" t="s">
        <v>1924</v>
      </c>
      <c r="P1661" s="20">
        <v>44341.633877314816</v>
      </c>
      <c r="Q1661">
        <v>59</v>
      </c>
      <c r="R1661">
        <v>41</v>
      </c>
      <c r="S1661">
        <v>44</v>
      </c>
      <c r="T1661">
        <v>46</v>
      </c>
      <c r="U1661">
        <v>49</v>
      </c>
      <c r="V1661">
        <v>52</v>
      </c>
      <c r="W1661" t="s">
        <v>13107</v>
      </c>
      <c r="X1661">
        <v>-74.067776723599124</v>
      </c>
      <c r="Y1661">
        <v>45.53692626953125</v>
      </c>
      <c r="Z1661">
        <v>1</v>
      </c>
      <c r="AA1661" t="s">
        <v>3722</v>
      </c>
    </row>
    <row r="1662" spans="1:27" x14ac:dyDescent="0.35">
      <c r="A1662">
        <v>1661</v>
      </c>
      <c r="B1662">
        <v>206</v>
      </c>
      <c r="C1662" t="s">
        <v>3662</v>
      </c>
      <c r="D1662" t="s">
        <v>1500</v>
      </c>
      <c r="E1662" t="s">
        <v>3663</v>
      </c>
      <c r="F1662" t="s">
        <v>1921</v>
      </c>
      <c r="G1662" t="s">
        <v>2428</v>
      </c>
      <c r="H1662" t="s">
        <v>3664</v>
      </c>
      <c r="I1662">
        <v>2021</v>
      </c>
      <c r="J1662" t="s">
        <v>471</v>
      </c>
      <c r="K1662">
        <v>4729</v>
      </c>
      <c r="L1662" t="s">
        <v>1539</v>
      </c>
      <c r="M1662">
        <v>16491</v>
      </c>
      <c r="N1662" t="s">
        <v>3721</v>
      </c>
      <c r="O1662" t="s">
        <v>1924</v>
      </c>
      <c r="P1662" s="20">
        <v>44341.634571759256</v>
      </c>
      <c r="Q1662">
        <v>51</v>
      </c>
      <c r="R1662">
        <v>42</v>
      </c>
      <c r="S1662">
        <v>26</v>
      </c>
      <c r="T1662">
        <v>46</v>
      </c>
      <c r="U1662">
        <v>44</v>
      </c>
      <c r="V1662">
        <v>46</v>
      </c>
      <c r="W1662" t="s">
        <v>13107</v>
      </c>
      <c r="X1662">
        <v>-74.06777895833136</v>
      </c>
      <c r="Y1662">
        <v>45.53692626953125</v>
      </c>
      <c r="Z1662">
        <v>2</v>
      </c>
      <c r="AA1662" t="s">
        <v>3723</v>
      </c>
    </row>
    <row r="1663" spans="1:27" x14ac:dyDescent="0.35">
      <c r="A1663">
        <v>1662</v>
      </c>
      <c r="B1663">
        <v>206</v>
      </c>
      <c r="C1663" t="s">
        <v>3662</v>
      </c>
      <c r="D1663" t="s">
        <v>1500</v>
      </c>
      <c r="E1663" t="s">
        <v>3663</v>
      </c>
      <c r="F1663" t="s">
        <v>1921</v>
      </c>
      <c r="G1663" t="s">
        <v>2428</v>
      </c>
      <c r="H1663" t="s">
        <v>3664</v>
      </c>
      <c r="I1663">
        <v>2021</v>
      </c>
      <c r="J1663" t="s">
        <v>471</v>
      </c>
      <c r="K1663">
        <v>4729</v>
      </c>
      <c r="L1663" t="s">
        <v>1539</v>
      </c>
      <c r="M1663">
        <v>16491</v>
      </c>
      <c r="N1663" t="s">
        <v>3721</v>
      </c>
      <c r="O1663" t="s">
        <v>1924</v>
      </c>
      <c r="P1663" s="20">
        <v>44341.636238425926</v>
      </c>
      <c r="Q1663">
        <v>46</v>
      </c>
      <c r="R1663">
        <v>32</v>
      </c>
      <c r="S1663">
        <v>40</v>
      </c>
      <c r="T1663">
        <v>50</v>
      </c>
      <c r="U1663">
        <v>47</v>
      </c>
      <c r="V1663">
        <v>43</v>
      </c>
      <c r="W1663" t="s">
        <v>13107</v>
      </c>
      <c r="X1663">
        <v>-74.067792475784927</v>
      </c>
      <c r="Y1663">
        <v>45.53692626953125</v>
      </c>
      <c r="Z1663">
        <v>3</v>
      </c>
      <c r="AA1663" t="s">
        <v>3724</v>
      </c>
    </row>
    <row r="1664" spans="1:27" x14ac:dyDescent="0.35">
      <c r="A1664">
        <v>1663</v>
      </c>
      <c r="B1664">
        <v>206</v>
      </c>
      <c r="C1664" t="s">
        <v>3662</v>
      </c>
      <c r="D1664" t="s">
        <v>1500</v>
      </c>
      <c r="E1664" t="s">
        <v>3663</v>
      </c>
      <c r="F1664" t="s">
        <v>1921</v>
      </c>
      <c r="G1664" t="s">
        <v>2428</v>
      </c>
      <c r="H1664" t="s">
        <v>3664</v>
      </c>
      <c r="I1664">
        <v>2021</v>
      </c>
      <c r="J1664" t="s">
        <v>471</v>
      </c>
      <c r="K1664">
        <v>4729</v>
      </c>
      <c r="L1664" t="s">
        <v>1539</v>
      </c>
      <c r="M1664">
        <v>16491</v>
      </c>
      <c r="N1664" t="s">
        <v>3721</v>
      </c>
      <c r="O1664" t="s">
        <v>1924</v>
      </c>
      <c r="P1664" s="20">
        <v>44453.502685185187</v>
      </c>
      <c r="Q1664">
        <v>38</v>
      </c>
      <c r="R1664">
        <v>19</v>
      </c>
      <c r="S1664">
        <v>23</v>
      </c>
      <c r="T1664">
        <v>16</v>
      </c>
      <c r="U1664">
        <v>24</v>
      </c>
      <c r="V1664">
        <v>13</v>
      </c>
      <c r="W1664" t="s">
        <v>13107</v>
      </c>
      <c r="X1664">
        <v>-74.067768626633963</v>
      </c>
      <c r="Y1664">
        <v>45.536895751953125</v>
      </c>
      <c r="Z1664">
        <v>1</v>
      </c>
      <c r="AA1664" t="s">
        <v>3725</v>
      </c>
    </row>
    <row r="1665" spans="1:27" x14ac:dyDescent="0.35">
      <c r="A1665">
        <v>1664</v>
      </c>
      <c r="B1665">
        <v>206</v>
      </c>
      <c r="C1665" t="s">
        <v>3662</v>
      </c>
      <c r="D1665" t="s">
        <v>1500</v>
      </c>
      <c r="E1665" t="s">
        <v>3663</v>
      </c>
      <c r="F1665" t="s">
        <v>1921</v>
      </c>
      <c r="G1665" t="s">
        <v>2428</v>
      </c>
      <c r="H1665" t="s">
        <v>3664</v>
      </c>
      <c r="I1665">
        <v>2021</v>
      </c>
      <c r="J1665" t="s">
        <v>471</v>
      </c>
      <c r="K1665">
        <v>4729</v>
      </c>
      <c r="L1665" t="s">
        <v>1539</v>
      </c>
      <c r="M1665">
        <v>16491</v>
      </c>
      <c r="N1665" t="s">
        <v>3721</v>
      </c>
      <c r="O1665" t="s">
        <v>1924</v>
      </c>
      <c r="P1665" s="20">
        <v>44453.503680555557</v>
      </c>
      <c r="Q1665">
        <v>24</v>
      </c>
      <c r="R1665">
        <v>22</v>
      </c>
      <c r="S1665">
        <v>18</v>
      </c>
      <c r="T1665">
        <v>19</v>
      </c>
      <c r="U1665">
        <v>15</v>
      </c>
      <c r="V1665">
        <v>12</v>
      </c>
      <c r="W1665" t="s">
        <v>13107</v>
      </c>
      <c r="X1665">
        <v>-74.067798977030677</v>
      </c>
      <c r="Y1665">
        <v>45.536895751953125</v>
      </c>
      <c r="Z1665">
        <v>2</v>
      </c>
      <c r="AA1665" t="s">
        <v>3726</v>
      </c>
    </row>
    <row r="1666" spans="1:27" x14ac:dyDescent="0.35">
      <c r="A1666">
        <v>1665</v>
      </c>
      <c r="B1666">
        <v>206</v>
      </c>
      <c r="C1666" t="s">
        <v>3662</v>
      </c>
      <c r="D1666" t="s">
        <v>1500</v>
      </c>
      <c r="E1666" t="s">
        <v>3663</v>
      </c>
      <c r="F1666" t="s">
        <v>1921</v>
      </c>
      <c r="G1666" t="s">
        <v>2428</v>
      </c>
      <c r="H1666" t="s">
        <v>3664</v>
      </c>
      <c r="I1666">
        <v>2021</v>
      </c>
      <c r="J1666" t="s">
        <v>471</v>
      </c>
      <c r="K1666">
        <v>4729</v>
      </c>
      <c r="L1666" t="s">
        <v>1539</v>
      </c>
      <c r="M1666">
        <v>16491</v>
      </c>
      <c r="N1666" t="s">
        <v>3721</v>
      </c>
      <c r="O1666" t="s">
        <v>1924</v>
      </c>
      <c r="P1666" s="20">
        <v>44453.505127314813</v>
      </c>
      <c r="Q1666">
        <v>33</v>
      </c>
      <c r="R1666">
        <v>33</v>
      </c>
      <c r="S1666">
        <v>26</v>
      </c>
      <c r="T1666">
        <v>24</v>
      </c>
      <c r="U1666">
        <v>20</v>
      </c>
      <c r="V1666">
        <v>32</v>
      </c>
      <c r="W1666" t="s">
        <v>13107</v>
      </c>
      <c r="X1666">
        <v>-74.067810160432558</v>
      </c>
      <c r="Y1666">
        <v>45.53692626953125</v>
      </c>
      <c r="Z1666">
        <v>1</v>
      </c>
      <c r="AA1666" t="s">
        <v>3727</v>
      </c>
    </row>
    <row r="1667" spans="1:27" x14ac:dyDescent="0.35">
      <c r="A1667">
        <v>1666</v>
      </c>
      <c r="B1667">
        <v>206</v>
      </c>
      <c r="C1667" t="s">
        <v>3662</v>
      </c>
      <c r="D1667" t="s">
        <v>1500</v>
      </c>
      <c r="E1667" t="s">
        <v>3663</v>
      </c>
      <c r="F1667" t="s">
        <v>1921</v>
      </c>
      <c r="G1667" t="s">
        <v>2428</v>
      </c>
      <c r="H1667" t="s">
        <v>3664</v>
      </c>
      <c r="I1667">
        <v>2021</v>
      </c>
      <c r="J1667" t="s">
        <v>471</v>
      </c>
      <c r="K1667">
        <v>4729</v>
      </c>
      <c r="L1667" t="s">
        <v>1539</v>
      </c>
      <c r="M1667">
        <v>16492</v>
      </c>
      <c r="N1667" t="s">
        <v>3728</v>
      </c>
      <c r="O1667" t="s">
        <v>1924</v>
      </c>
      <c r="P1667" s="20">
        <v>44341.587719907409</v>
      </c>
      <c r="Q1667">
        <v>57</v>
      </c>
      <c r="R1667">
        <v>50</v>
      </c>
      <c r="S1667">
        <v>62</v>
      </c>
      <c r="T1667">
        <v>55</v>
      </c>
      <c r="U1667">
        <v>56</v>
      </c>
      <c r="V1667">
        <v>64</v>
      </c>
      <c r="W1667" t="s">
        <v>13107</v>
      </c>
      <c r="X1667">
        <v>-74.062633956923051</v>
      </c>
      <c r="Y1667">
        <v>45.5355224609375</v>
      </c>
      <c r="Z1667">
        <v>1</v>
      </c>
      <c r="AA1667" t="s">
        <v>3729</v>
      </c>
    </row>
    <row r="1668" spans="1:27" x14ac:dyDescent="0.35">
      <c r="A1668">
        <v>1667</v>
      </c>
      <c r="B1668">
        <v>206</v>
      </c>
      <c r="C1668" t="s">
        <v>3662</v>
      </c>
      <c r="D1668" t="s">
        <v>1500</v>
      </c>
      <c r="E1668" t="s">
        <v>3663</v>
      </c>
      <c r="F1668" t="s">
        <v>1921</v>
      </c>
      <c r="G1668" t="s">
        <v>2428</v>
      </c>
      <c r="H1668" t="s">
        <v>3664</v>
      </c>
      <c r="I1668">
        <v>2021</v>
      </c>
      <c r="J1668" t="s">
        <v>471</v>
      </c>
      <c r="K1668">
        <v>4729</v>
      </c>
      <c r="L1668" t="s">
        <v>1539</v>
      </c>
      <c r="M1668">
        <v>16492</v>
      </c>
      <c r="N1668" t="s">
        <v>3728</v>
      </c>
      <c r="O1668" t="s">
        <v>1924</v>
      </c>
      <c r="P1668" s="20">
        <v>44341.588703703703</v>
      </c>
      <c r="Q1668">
        <v>73</v>
      </c>
      <c r="R1668">
        <v>49</v>
      </c>
      <c r="S1668">
        <v>61</v>
      </c>
      <c r="T1668">
        <v>60</v>
      </c>
      <c r="U1668">
        <v>48</v>
      </c>
      <c r="V1668">
        <v>55</v>
      </c>
      <c r="W1668" t="s">
        <v>13107</v>
      </c>
      <c r="X1668">
        <v>-74.062636047346942</v>
      </c>
      <c r="Y1668">
        <v>45.5355224609375</v>
      </c>
      <c r="Z1668">
        <v>3</v>
      </c>
      <c r="AA1668" t="s">
        <v>3730</v>
      </c>
    </row>
    <row r="1669" spans="1:27" x14ac:dyDescent="0.35">
      <c r="A1669">
        <v>1668</v>
      </c>
      <c r="B1669">
        <v>206</v>
      </c>
      <c r="C1669" t="s">
        <v>3662</v>
      </c>
      <c r="D1669" t="s">
        <v>1500</v>
      </c>
      <c r="E1669" t="s">
        <v>3663</v>
      </c>
      <c r="F1669" t="s">
        <v>1921</v>
      </c>
      <c r="G1669" t="s">
        <v>2428</v>
      </c>
      <c r="H1669" t="s">
        <v>3664</v>
      </c>
      <c r="I1669">
        <v>2021</v>
      </c>
      <c r="J1669" t="s">
        <v>471</v>
      </c>
      <c r="K1669">
        <v>4729</v>
      </c>
      <c r="L1669" t="s">
        <v>1539</v>
      </c>
      <c r="M1669">
        <v>16492</v>
      </c>
      <c r="N1669" t="s">
        <v>3728</v>
      </c>
      <c r="O1669" t="s">
        <v>1924</v>
      </c>
      <c r="P1669" s="20">
        <v>44341.589733796296</v>
      </c>
      <c r="Q1669">
        <v>43</v>
      </c>
      <c r="R1669">
        <v>33</v>
      </c>
      <c r="S1669">
        <v>66</v>
      </c>
      <c r="T1669">
        <v>50</v>
      </c>
      <c r="U1669">
        <v>52</v>
      </c>
      <c r="V1669">
        <v>63</v>
      </c>
      <c r="W1669" t="s">
        <v>13107</v>
      </c>
      <c r="X1669">
        <v>-74.062612431947301</v>
      </c>
      <c r="Y1669">
        <v>45.5355224609375</v>
      </c>
      <c r="Z1669">
        <v>2</v>
      </c>
      <c r="AA1669" t="s">
        <v>3731</v>
      </c>
    </row>
    <row r="1670" spans="1:27" x14ac:dyDescent="0.35">
      <c r="A1670">
        <v>1669</v>
      </c>
      <c r="B1670">
        <v>206</v>
      </c>
      <c r="C1670" t="s">
        <v>3662</v>
      </c>
      <c r="D1670" t="s">
        <v>1500</v>
      </c>
      <c r="E1670" t="s">
        <v>3663</v>
      </c>
      <c r="F1670" t="s">
        <v>1921</v>
      </c>
      <c r="G1670" t="s">
        <v>2428</v>
      </c>
      <c r="H1670" t="s">
        <v>3664</v>
      </c>
      <c r="I1670">
        <v>2021</v>
      </c>
      <c r="J1670" t="s">
        <v>471</v>
      </c>
      <c r="K1670">
        <v>4729</v>
      </c>
      <c r="L1670" t="s">
        <v>1539</v>
      </c>
      <c r="M1670">
        <v>16492</v>
      </c>
      <c r="N1670" t="s">
        <v>3728</v>
      </c>
      <c r="O1670" t="s">
        <v>1924</v>
      </c>
      <c r="P1670" s="20">
        <v>44453.47278935185</v>
      </c>
      <c r="Q1670">
        <v>39</v>
      </c>
      <c r="R1670">
        <v>14</v>
      </c>
      <c r="S1670">
        <v>44</v>
      </c>
      <c r="T1670">
        <v>41</v>
      </c>
      <c r="U1670">
        <v>29</v>
      </c>
      <c r="V1670">
        <v>21</v>
      </c>
      <c r="W1670" t="s">
        <v>13107</v>
      </c>
      <c r="X1670">
        <v>-74.062628569681962</v>
      </c>
      <c r="Y1670">
        <v>45.5355224609375</v>
      </c>
      <c r="Z1670">
        <v>3</v>
      </c>
      <c r="AA1670" t="s">
        <v>3732</v>
      </c>
    </row>
    <row r="1671" spans="1:27" x14ac:dyDescent="0.35">
      <c r="A1671">
        <v>1670</v>
      </c>
      <c r="B1671">
        <v>206</v>
      </c>
      <c r="C1671" t="s">
        <v>3662</v>
      </c>
      <c r="D1671" t="s">
        <v>1500</v>
      </c>
      <c r="E1671" t="s">
        <v>3663</v>
      </c>
      <c r="F1671" t="s">
        <v>1921</v>
      </c>
      <c r="G1671" t="s">
        <v>2428</v>
      </c>
      <c r="H1671" t="s">
        <v>3664</v>
      </c>
      <c r="I1671">
        <v>2021</v>
      </c>
      <c r="J1671" t="s">
        <v>471</v>
      </c>
      <c r="K1671">
        <v>4729</v>
      </c>
      <c r="L1671" t="s">
        <v>1539</v>
      </c>
      <c r="M1671">
        <v>16492</v>
      </c>
      <c r="N1671" t="s">
        <v>3728</v>
      </c>
      <c r="O1671" t="s">
        <v>1924</v>
      </c>
      <c r="P1671" s="20">
        <v>44453.476446759261</v>
      </c>
      <c r="Q1671">
        <v>72</v>
      </c>
      <c r="R1671">
        <v>38</v>
      </c>
      <c r="S1671">
        <v>42</v>
      </c>
      <c r="T1671">
        <v>37</v>
      </c>
      <c r="U1671">
        <v>32</v>
      </c>
      <c r="V1671">
        <v>32</v>
      </c>
      <c r="W1671" t="s">
        <v>13107</v>
      </c>
      <c r="X1671">
        <v>-74.062670212448779</v>
      </c>
      <c r="Y1671">
        <v>45.5355224609375</v>
      </c>
      <c r="Z1671">
        <v>2</v>
      </c>
      <c r="AA1671" t="s">
        <v>3733</v>
      </c>
    </row>
    <row r="1672" spans="1:27" x14ac:dyDescent="0.35">
      <c r="A1672">
        <v>1671</v>
      </c>
      <c r="B1672">
        <v>206</v>
      </c>
      <c r="C1672" t="s">
        <v>3662</v>
      </c>
      <c r="D1672" t="s">
        <v>1500</v>
      </c>
      <c r="E1672" t="s">
        <v>3663</v>
      </c>
      <c r="F1672" t="s">
        <v>1921</v>
      </c>
      <c r="G1672" t="s">
        <v>2428</v>
      </c>
      <c r="H1672" t="s">
        <v>3664</v>
      </c>
      <c r="I1672">
        <v>2021</v>
      </c>
      <c r="J1672" t="s">
        <v>471</v>
      </c>
      <c r="K1672">
        <v>4729</v>
      </c>
      <c r="L1672" t="s">
        <v>1539</v>
      </c>
      <c r="M1672">
        <v>16492</v>
      </c>
      <c r="N1672" t="s">
        <v>3728</v>
      </c>
      <c r="O1672" t="s">
        <v>1924</v>
      </c>
      <c r="P1672" s="20">
        <v>44453.479085648149</v>
      </c>
      <c r="Q1672">
        <v>54</v>
      </c>
      <c r="R1672">
        <v>30</v>
      </c>
      <c r="S1672">
        <v>27</v>
      </c>
      <c r="T1672">
        <v>35</v>
      </c>
      <c r="U1672">
        <v>32</v>
      </c>
      <c r="V1672">
        <v>33</v>
      </c>
      <c r="W1672" t="s">
        <v>13107</v>
      </c>
      <c r="X1672">
        <v>-74.062679805065727</v>
      </c>
      <c r="Y1672">
        <v>45.535491943359375</v>
      </c>
      <c r="Z1672">
        <v>1</v>
      </c>
      <c r="AA1672" t="s">
        <v>3734</v>
      </c>
    </row>
    <row r="1673" spans="1:27" x14ac:dyDescent="0.35">
      <c r="A1673">
        <v>1672</v>
      </c>
      <c r="B1673">
        <v>206</v>
      </c>
      <c r="C1673" t="s">
        <v>3662</v>
      </c>
      <c r="D1673" t="s">
        <v>1500</v>
      </c>
      <c r="E1673" t="s">
        <v>3663</v>
      </c>
      <c r="F1673" t="s">
        <v>1921</v>
      </c>
      <c r="G1673" t="s">
        <v>2428</v>
      </c>
      <c r="H1673" t="s">
        <v>3664</v>
      </c>
      <c r="I1673">
        <v>2021</v>
      </c>
      <c r="J1673" t="s">
        <v>471</v>
      </c>
      <c r="K1673">
        <v>4729</v>
      </c>
      <c r="L1673" t="s">
        <v>1539</v>
      </c>
      <c r="M1673">
        <v>16493</v>
      </c>
      <c r="N1673" t="s">
        <v>3735</v>
      </c>
      <c r="O1673" t="s">
        <v>1924</v>
      </c>
      <c r="P1673" s="20">
        <v>44341.564432870371</v>
      </c>
      <c r="Q1673">
        <v>85</v>
      </c>
      <c r="R1673">
        <v>71</v>
      </c>
      <c r="S1673">
        <v>65</v>
      </c>
      <c r="T1673">
        <v>61</v>
      </c>
      <c r="U1673">
        <v>61</v>
      </c>
      <c r="V1673">
        <v>28</v>
      </c>
      <c r="W1673" t="s">
        <v>13107</v>
      </c>
      <c r="X1673">
        <v>-74.063640473697106</v>
      </c>
      <c r="Y1673">
        <v>45.533172607421875</v>
      </c>
      <c r="Z1673">
        <v>1</v>
      </c>
      <c r="AA1673" t="s">
        <v>3736</v>
      </c>
    </row>
    <row r="1674" spans="1:27" x14ac:dyDescent="0.35">
      <c r="A1674">
        <v>1673</v>
      </c>
      <c r="B1674">
        <v>206</v>
      </c>
      <c r="C1674" t="s">
        <v>3662</v>
      </c>
      <c r="D1674" t="s">
        <v>1500</v>
      </c>
      <c r="E1674" t="s">
        <v>3663</v>
      </c>
      <c r="F1674" t="s">
        <v>1921</v>
      </c>
      <c r="G1674" t="s">
        <v>2428</v>
      </c>
      <c r="H1674" t="s">
        <v>3664</v>
      </c>
      <c r="I1674">
        <v>2021</v>
      </c>
      <c r="J1674" t="s">
        <v>471</v>
      </c>
      <c r="K1674">
        <v>4729</v>
      </c>
      <c r="L1674" t="s">
        <v>1539</v>
      </c>
      <c r="M1674">
        <v>16493</v>
      </c>
      <c r="N1674" t="s">
        <v>3735</v>
      </c>
      <c r="O1674" t="s">
        <v>1924</v>
      </c>
      <c r="P1674" s="20">
        <v>44341.566354166665</v>
      </c>
      <c r="Q1674">
        <v>67</v>
      </c>
      <c r="R1674">
        <v>51</v>
      </c>
      <c r="S1674">
        <v>45</v>
      </c>
      <c r="T1674">
        <v>40</v>
      </c>
      <c r="U1674">
        <v>48</v>
      </c>
      <c r="V1674">
        <v>54</v>
      </c>
      <c r="W1674" t="s">
        <v>13107</v>
      </c>
      <c r="X1674">
        <v>-74.063646575940908</v>
      </c>
      <c r="Y1674">
        <v>45.533172607421875</v>
      </c>
      <c r="Z1674">
        <v>2</v>
      </c>
      <c r="AA1674" t="s">
        <v>3737</v>
      </c>
    </row>
    <row r="1675" spans="1:27" x14ac:dyDescent="0.35">
      <c r="A1675">
        <v>1674</v>
      </c>
      <c r="B1675">
        <v>206</v>
      </c>
      <c r="C1675" t="s">
        <v>3662</v>
      </c>
      <c r="D1675" t="s">
        <v>1500</v>
      </c>
      <c r="E1675" t="s">
        <v>3663</v>
      </c>
      <c r="F1675" t="s">
        <v>1921</v>
      </c>
      <c r="G1675" t="s">
        <v>2428</v>
      </c>
      <c r="H1675" t="s">
        <v>3664</v>
      </c>
      <c r="I1675">
        <v>2021</v>
      </c>
      <c r="J1675" t="s">
        <v>471</v>
      </c>
      <c r="K1675">
        <v>4729</v>
      </c>
      <c r="L1675" t="s">
        <v>1539</v>
      </c>
      <c r="M1675">
        <v>16493</v>
      </c>
      <c r="N1675" t="s">
        <v>3735</v>
      </c>
      <c r="O1675" t="s">
        <v>1924</v>
      </c>
      <c r="P1675" s="20">
        <v>44341.567442129628</v>
      </c>
      <c r="Q1675">
        <v>66</v>
      </c>
      <c r="R1675">
        <v>56</v>
      </c>
      <c r="S1675">
        <v>64</v>
      </c>
      <c r="T1675">
        <v>58</v>
      </c>
      <c r="U1675">
        <v>63</v>
      </c>
      <c r="V1675">
        <v>59</v>
      </c>
      <c r="W1675" t="s">
        <v>13107</v>
      </c>
      <c r="X1675">
        <v>-74.063650656842711</v>
      </c>
      <c r="Y1675">
        <v>45.53314208984375</v>
      </c>
      <c r="Z1675">
        <v>3</v>
      </c>
      <c r="AA1675" t="s">
        <v>3738</v>
      </c>
    </row>
    <row r="1676" spans="1:27" x14ac:dyDescent="0.35">
      <c r="A1676">
        <v>1675</v>
      </c>
      <c r="B1676">
        <v>206</v>
      </c>
      <c r="C1676" t="s">
        <v>3662</v>
      </c>
      <c r="D1676" t="s">
        <v>1500</v>
      </c>
      <c r="E1676" t="s">
        <v>3663</v>
      </c>
      <c r="F1676" t="s">
        <v>1921</v>
      </c>
      <c r="G1676" t="s">
        <v>2428</v>
      </c>
      <c r="H1676" t="s">
        <v>3664</v>
      </c>
      <c r="I1676">
        <v>2021</v>
      </c>
      <c r="J1676" t="s">
        <v>471</v>
      </c>
      <c r="K1676">
        <v>4729</v>
      </c>
      <c r="L1676" t="s">
        <v>1539</v>
      </c>
      <c r="M1676">
        <v>16493</v>
      </c>
      <c r="N1676" t="s">
        <v>3735</v>
      </c>
      <c r="O1676" t="s">
        <v>1924</v>
      </c>
      <c r="P1676" s="20">
        <v>44453.444085648145</v>
      </c>
      <c r="Q1676">
        <v>61</v>
      </c>
      <c r="R1676">
        <v>41</v>
      </c>
      <c r="S1676">
        <v>38</v>
      </c>
      <c r="T1676">
        <v>37</v>
      </c>
      <c r="U1676">
        <v>44</v>
      </c>
      <c r="V1676">
        <v>39</v>
      </c>
      <c r="W1676" t="s">
        <v>13107</v>
      </c>
      <c r="X1676">
        <v>-74.063669121561688</v>
      </c>
      <c r="Y1676">
        <v>45.533172607421875</v>
      </c>
      <c r="Z1676">
        <v>3</v>
      </c>
      <c r="AA1676" t="s">
        <v>3739</v>
      </c>
    </row>
    <row r="1677" spans="1:27" x14ac:dyDescent="0.35">
      <c r="A1677">
        <v>1676</v>
      </c>
      <c r="B1677">
        <v>206</v>
      </c>
      <c r="C1677" t="s">
        <v>3662</v>
      </c>
      <c r="D1677" t="s">
        <v>1500</v>
      </c>
      <c r="E1677" t="s">
        <v>3663</v>
      </c>
      <c r="F1677" t="s">
        <v>1921</v>
      </c>
      <c r="G1677" t="s">
        <v>2428</v>
      </c>
      <c r="H1677" t="s">
        <v>3664</v>
      </c>
      <c r="I1677">
        <v>2021</v>
      </c>
      <c r="J1677" t="s">
        <v>471</v>
      </c>
      <c r="K1677">
        <v>4729</v>
      </c>
      <c r="L1677" t="s">
        <v>1539</v>
      </c>
      <c r="M1677">
        <v>16493</v>
      </c>
      <c r="N1677" t="s">
        <v>3735</v>
      </c>
      <c r="O1677" t="s">
        <v>1924</v>
      </c>
      <c r="P1677" s="20">
        <v>44453.444351851853</v>
      </c>
      <c r="Q1677">
        <v>50</v>
      </c>
      <c r="R1677">
        <v>39</v>
      </c>
      <c r="S1677">
        <v>40</v>
      </c>
      <c r="T1677">
        <v>40</v>
      </c>
      <c r="U1677">
        <v>41</v>
      </c>
      <c r="V1677">
        <v>44</v>
      </c>
      <c r="W1677" t="s">
        <v>13107</v>
      </c>
      <c r="X1677">
        <v>-74.063641688516327</v>
      </c>
      <c r="Y1677">
        <v>45.533172607421875</v>
      </c>
      <c r="Z1677">
        <v>2</v>
      </c>
      <c r="AA1677" t="s">
        <v>3740</v>
      </c>
    </row>
    <row r="1678" spans="1:27" x14ac:dyDescent="0.35">
      <c r="A1678">
        <v>1677</v>
      </c>
      <c r="B1678">
        <v>206</v>
      </c>
      <c r="C1678" t="s">
        <v>3662</v>
      </c>
      <c r="D1678" t="s">
        <v>1500</v>
      </c>
      <c r="E1678" t="s">
        <v>3663</v>
      </c>
      <c r="F1678" t="s">
        <v>1921</v>
      </c>
      <c r="G1678" t="s">
        <v>2428</v>
      </c>
      <c r="H1678" t="s">
        <v>3664</v>
      </c>
      <c r="I1678">
        <v>2021</v>
      </c>
      <c r="J1678" t="s">
        <v>471</v>
      </c>
      <c r="K1678">
        <v>4729</v>
      </c>
      <c r="L1678" t="s">
        <v>1539</v>
      </c>
      <c r="M1678">
        <v>16493</v>
      </c>
      <c r="N1678" t="s">
        <v>3735</v>
      </c>
      <c r="O1678" t="s">
        <v>1924</v>
      </c>
      <c r="P1678" s="20">
        <v>44453.444745370369</v>
      </c>
      <c r="Q1678">
        <v>72</v>
      </c>
      <c r="R1678">
        <v>16</v>
      </c>
      <c r="S1678">
        <v>25</v>
      </c>
      <c r="T1678">
        <v>42</v>
      </c>
      <c r="U1678">
        <v>35</v>
      </c>
      <c r="V1678">
        <v>35</v>
      </c>
      <c r="W1678" t="s">
        <v>13107</v>
      </c>
      <c r="X1678">
        <v>-74.063636200627016</v>
      </c>
      <c r="Y1678">
        <v>45.53314208984375</v>
      </c>
      <c r="Z1678">
        <v>1</v>
      </c>
      <c r="AA1678" t="s">
        <v>3741</v>
      </c>
    </row>
    <row r="1679" spans="1:27" x14ac:dyDescent="0.35">
      <c r="A1679">
        <v>1678</v>
      </c>
      <c r="B1679">
        <v>207</v>
      </c>
      <c r="C1679" t="s">
        <v>3742</v>
      </c>
      <c r="D1679" t="s">
        <v>13244</v>
      </c>
      <c r="E1679" t="s">
        <v>3743</v>
      </c>
      <c r="F1679" t="s">
        <v>2769</v>
      </c>
      <c r="G1679" t="s">
        <v>2428</v>
      </c>
      <c r="H1679" t="s">
        <v>2770</v>
      </c>
      <c r="I1679">
        <v>2021</v>
      </c>
      <c r="J1679" t="s">
        <v>544</v>
      </c>
      <c r="K1679">
        <v>4730</v>
      </c>
      <c r="L1679" t="s">
        <v>1539</v>
      </c>
      <c r="M1679">
        <v>13797</v>
      </c>
      <c r="N1679" t="s">
        <v>3744</v>
      </c>
      <c r="O1679" t="s">
        <v>1924</v>
      </c>
      <c r="P1679" s="20">
        <v>44462.402013888888</v>
      </c>
      <c r="Q1679">
        <v>60</v>
      </c>
      <c r="R1679">
        <v>46</v>
      </c>
      <c r="S1679">
        <v>44</v>
      </c>
      <c r="T1679">
        <v>22</v>
      </c>
      <c r="U1679">
        <v>36</v>
      </c>
      <c r="V1679">
        <v>34</v>
      </c>
      <c r="W1679" t="s">
        <v>13107</v>
      </c>
      <c r="X1679">
        <v>-73.253814245031663</v>
      </c>
      <c r="Y1679">
        <v>45.05438232421875</v>
      </c>
      <c r="Z1679">
        <v>2</v>
      </c>
      <c r="AA1679" t="s">
        <v>3745</v>
      </c>
    </row>
    <row r="1680" spans="1:27" x14ac:dyDescent="0.35">
      <c r="A1680">
        <v>1679</v>
      </c>
      <c r="B1680">
        <v>207</v>
      </c>
      <c r="C1680" t="s">
        <v>3742</v>
      </c>
      <c r="D1680" t="s">
        <v>13244</v>
      </c>
      <c r="E1680" t="s">
        <v>3743</v>
      </c>
      <c r="F1680" t="s">
        <v>2769</v>
      </c>
      <c r="G1680" t="s">
        <v>2428</v>
      </c>
      <c r="H1680" t="s">
        <v>2770</v>
      </c>
      <c r="I1680">
        <v>2021</v>
      </c>
      <c r="J1680" t="s">
        <v>544</v>
      </c>
      <c r="K1680">
        <v>4730</v>
      </c>
      <c r="L1680" t="s">
        <v>1539</v>
      </c>
      <c r="M1680">
        <v>13797</v>
      </c>
      <c r="N1680" t="s">
        <v>3744</v>
      </c>
      <c r="O1680" t="s">
        <v>1924</v>
      </c>
      <c r="P1680" s="20">
        <v>44462.406539351854</v>
      </c>
      <c r="Q1680">
        <v>41</v>
      </c>
      <c r="R1680">
        <v>50</v>
      </c>
      <c r="S1680">
        <v>50</v>
      </c>
      <c r="T1680">
        <v>64</v>
      </c>
      <c r="U1680">
        <v>44</v>
      </c>
      <c r="V1680">
        <v>50</v>
      </c>
      <c r="W1680" t="s">
        <v>13107</v>
      </c>
      <c r="X1680">
        <v>-73.253834300947858</v>
      </c>
      <c r="Y1680">
        <v>45.0543212890625</v>
      </c>
      <c r="Z1680">
        <v>3</v>
      </c>
      <c r="AA1680" t="s">
        <v>3746</v>
      </c>
    </row>
    <row r="1681" spans="1:27" x14ac:dyDescent="0.35">
      <c r="A1681">
        <v>1680</v>
      </c>
      <c r="B1681">
        <v>207</v>
      </c>
      <c r="C1681" t="s">
        <v>3742</v>
      </c>
      <c r="D1681" t="s">
        <v>13244</v>
      </c>
      <c r="E1681" t="s">
        <v>3743</v>
      </c>
      <c r="F1681" t="s">
        <v>2769</v>
      </c>
      <c r="G1681" t="s">
        <v>2428</v>
      </c>
      <c r="H1681" t="s">
        <v>2770</v>
      </c>
      <c r="I1681">
        <v>2021</v>
      </c>
      <c r="J1681" t="s">
        <v>544</v>
      </c>
      <c r="K1681">
        <v>4730</v>
      </c>
      <c r="L1681" t="s">
        <v>1539</v>
      </c>
      <c r="M1681">
        <v>13797</v>
      </c>
      <c r="N1681" t="s">
        <v>3744</v>
      </c>
      <c r="O1681" t="s">
        <v>1924</v>
      </c>
      <c r="P1681" s="20">
        <v>44462.41033564815</v>
      </c>
      <c r="Q1681">
        <v>33</v>
      </c>
      <c r="R1681">
        <v>59</v>
      </c>
      <c r="S1681">
        <v>50</v>
      </c>
      <c r="T1681">
        <v>19</v>
      </c>
      <c r="U1681">
        <v>36</v>
      </c>
      <c r="V1681">
        <v>51</v>
      </c>
      <c r="W1681" t="s">
        <v>13107</v>
      </c>
      <c r="X1681">
        <v>-73.253790826861234</v>
      </c>
      <c r="Y1681">
        <v>45.054351806640625</v>
      </c>
      <c r="Z1681">
        <v>1</v>
      </c>
      <c r="AA1681" t="s">
        <v>3747</v>
      </c>
    </row>
    <row r="1682" spans="1:27" x14ac:dyDescent="0.35">
      <c r="A1682">
        <v>1681</v>
      </c>
      <c r="B1682">
        <v>207</v>
      </c>
      <c r="C1682" t="s">
        <v>3742</v>
      </c>
      <c r="D1682" t="s">
        <v>13244</v>
      </c>
      <c r="E1682" t="s">
        <v>3743</v>
      </c>
      <c r="F1682" t="s">
        <v>2769</v>
      </c>
      <c r="G1682" t="s">
        <v>2428</v>
      </c>
      <c r="H1682" t="s">
        <v>2770</v>
      </c>
      <c r="I1682">
        <v>2021</v>
      </c>
      <c r="J1682" t="s">
        <v>544</v>
      </c>
      <c r="K1682">
        <v>4730</v>
      </c>
      <c r="L1682" t="s">
        <v>1539</v>
      </c>
      <c r="M1682">
        <v>13797</v>
      </c>
      <c r="N1682" t="s">
        <v>3744</v>
      </c>
      <c r="O1682" t="s">
        <v>1924</v>
      </c>
      <c r="P1682" s="20">
        <v>44462.479131944441</v>
      </c>
      <c r="Q1682">
        <v>38</v>
      </c>
      <c r="R1682">
        <v>33</v>
      </c>
      <c r="S1682">
        <v>25</v>
      </c>
      <c r="T1682">
        <v>34</v>
      </c>
      <c r="U1682">
        <v>30</v>
      </c>
      <c r="V1682">
        <v>29</v>
      </c>
      <c r="W1682" t="s">
        <v>13107</v>
      </c>
      <c r="X1682">
        <v>-73.25330023049419</v>
      </c>
      <c r="Y1682">
        <v>45.0537109375</v>
      </c>
      <c r="Z1682">
        <v>2</v>
      </c>
      <c r="AA1682" t="s">
        <v>3748</v>
      </c>
    </row>
    <row r="1683" spans="1:27" x14ac:dyDescent="0.35">
      <c r="A1683">
        <v>1682</v>
      </c>
      <c r="B1683">
        <v>207</v>
      </c>
      <c r="C1683" t="s">
        <v>3742</v>
      </c>
      <c r="D1683" t="s">
        <v>13244</v>
      </c>
      <c r="E1683" t="s">
        <v>3743</v>
      </c>
      <c r="F1683" t="s">
        <v>2769</v>
      </c>
      <c r="G1683" t="s">
        <v>2428</v>
      </c>
      <c r="H1683" t="s">
        <v>2770</v>
      </c>
      <c r="I1683">
        <v>2021</v>
      </c>
      <c r="J1683" t="s">
        <v>544</v>
      </c>
      <c r="K1683">
        <v>4730</v>
      </c>
      <c r="L1683" t="s">
        <v>1539</v>
      </c>
      <c r="M1683">
        <v>13798</v>
      </c>
      <c r="N1683" t="s">
        <v>3749</v>
      </c>
      <c r="O1683" t="s">
        <v>1924</v>
      </c>
      <c r="P1683" s="20">
        <v>44462.516388888886</v>
      </c>
      <c r="Q1683">
        <v>16</v>
      </c>
      <c r="R1683">
        <v>45</v>
      </c>
      <c r="S1683">
        <v>49</v>
      </c>
      <c r="T1683">
        <v>51</v>
      </c>
      <c r="U1683">
        <v>63</v>
      </c>
      <c r="V1683">
        <v>44</v>
      </c>
      <c r="W1683" t="s">
        <v>13107</v>
      </c>
      <c r="X1683">
        <v>-73.260256304636201</v>
      </c>
      <c r="Y1683">
        <v>45.053619384765625</v>
      </c>
      <c r="Z1683">
        <v>3</v>
      </c>
      <c r="AA1683" t="s">
        <v>3750</v>
      </c>
    </row>
    <row r="1684" spans="1:27" x14ac:dyDescent="0.35">
      <c r="A1684">
        <v>1683</v>
      </c>
      <c r="B1684">
        <v>207</v>
      </c>
      <c r="C1684" t="s">
        <v>3742</v>
      </c>
      <c r="D1684" t="s">
        <v>13244</v>
      </c>
      <c r="E1684" t="s">
        <v>3743</v>
      </c>
      <c r="F1684" t="s">
        <v>2769</v>
      </c>
      <c r="G1684" t="s">
        <v>2428</v>
      </c>
      <c r="H1684" t="s">
        <v>2770</v>
      </c>
      <c r="I1684">
        <v>2021</v>
      </c>
      <c r="J1684" t="s">
        <v>544</v>
      </c>
      <c r="K1684">
        <v>4730</v>
      </c>
      <c r="L1684" t="s">
        <v>1539</v>
      </c>
      <c r="M1684">
        <v>13798</v>
      </c>
      <c r="N1684" t="s">
        <v>3749</v>
      </c>
      <c r="O1684" t="s">
        <v>1924</v>
      </c>
      <c r="P1684" s="20">
        <v>44462.520740740743</v>
      </c>
      <c r="Q1684">
        <v>56</v>
      </c>
      <c r="R1684">
        <v>40</v>
      </c>
      <c r="S1684">
        <v>37</v>
      </c>
      <c r="T1684">
        <v>30</v>
      </c>
      <c r="U1684">
        <v>65</v>
      </c>
      <c r="V1684">
        <v>58</v>
      </c>
      <c r="W1684" t="s">
        <v>13107</v>
      </c>
      <c r="X1684">
        <v>-73.260237141528052</v>
      </c>
      <c r="Y1684">
        <v>45.053619384765625</v>
      </c>
      <c r="Z1684">
        <v>2</v>
      </c>
      <c r="AA1684" t="s">
        <v>3751</v>
      </c>
    </row>
    <row r="1685" spans="1:27" x14ac:dyDescent="0.35">
      <c r="A1685">
        <v>1684</v>
      </c>
      <c r="B1685">
        <v>207</v>
      </c>
      <c r="C1685" t="s">
        <v>3742</v>
      </c>
      <c r="D1685" t="s">
        <v>13244</v>
      </c>
      <c r="E1685" t="s">
        <v>3743</v>
      </c>
      <c r="F1685" t="s">
        <v>2769</v>
      </c>
      <c r="G1685" t="s">
        <v>2428</v>
      </c>
      <c r="H1685" t="s">
        <v>2770</v>
      </c>
      <c r="I1685">
        <v>2021</v>
      </c>
      <c r="J1685" t="s">
        <v>544</v>
      </c>
      <c r="K1685">
        <v>4730</v>
      </c>
      <c r="L1685" t="s">
        <v>1539</v>
      </c>
      <c r="M1685">
        <v>13799</v>
      </c>
      <c r="N1685" t="s">
        <v>3752</v>
      </c>
      <c r="O1685" t="s">
        <v>1924</v>
      </c>
      <c r="P1685" s="20">
        <v>44462.481203703705</v>
      </c>
      <c r="Q1685">
        <v>17</v>
      </c>
      <c r="R1685">
        <v>30</v>
      </c>
      <c r="S1685">
        <v>25</v>
      </c>
      <c r="T1685">
        <v>30</v>
      </c>
      <c r="U1685">
        <v>33</v>
      </c>
      <c r="V1685">
        <v>36</v>
      </c>
      <c r="W1685" t="s">
        <v>13107</v>
      </c>
      <c r="X1685">
        <v>-73.257575963071375</v>
      </c>
      <c r="Y1685">
        <v>45.05401611328125</v>
      </c>
      <c r="Z1685">
        <v>1</v>
      </c>
      <c r="AA1685" t="s">
        <v>3753</v>
      </c>
    </row>
    <row r="1686" spans="1:27" x14ac:dyDescent="0.35">
      <c r="A1686">
        <v>1685</v>
      </c>
      <c r="B1686">
        <v>207</v>
      </c>
      <c r="C1686" t="s">
        <v>3742</v>
      </c>
      <c r="D1686" t="s">
        <v>13244</v>
      </c>
      <c r="E1686" t="s">
        <v>3743</v>
      </c>
      <c r="F1686" t="s">
        <v>2769</v>
      </c>
      <c r="G1686" t="s">
        <v>2428</v>
      </c>
      <c r="H1686" t="s">
        <v>2770</v>
      </c>
      <c r="I1686">
        <v>2021</v>
      </c>
      <c r="J1686" t="s">
        <v>544</v>
      </c>
      <c r="K1686">
        <v>4730</v>
      </c>
      <c r="L1686" t="s">
        <v>1539</v>
      </c>
      <c r="M1686">
        <v>13799</v>
      </c>
      <c r="N1686" t="s">
        <v>3752</v>
      </c>
      <c r="O1686" t="s">
        <v>1924</v>
      </c>
      <c r="P1686" s="20">
        <v>44462.483402777776</v>
      </c>
      <c r="Q1686">
        <v>30</v>
      </c>
      <c r="R1686">
        <v>30</v>
      </c>
      <c r="S1686">
        <v>30</v>
      </c>
      <c r="T1686">
        <v>27</v>
      </c>
      <c r="U1686">
        <v>38</v>
      </c>
      <c r="V1686">
        <v>25</v>
      </c>
      <c r="W1686" t="s">
        <v>13107</v>
      </c>
      <c r="X1686">
        <v>-73.257563267238083</v>
      </c>
      <c r="Y1686">
        <v>45.053985595703125</v>
      </c>
      <c r="Z1686">
        <v>3</v>
      </c>
      <c r="AA1686" t="s">
        <v>3754</v>
      </c>
    </row>
    <row r="1687" spans="1:27" x14ac:dyDescent="0.35">
      <c r="A1687">
        <v>1686</v>
      </c>
      <c r="B1687">
        <v>207</v>
      </c>
      <c r="C1687" t="s">
        <v>3742</v>
      </c>
      <c r="D1687" t="s">
        <v>13244</v>
      </c>
      <c r="E1687" t="s">
        <v>3743</v>
      </c>
      <c r="F1687" t="s">
        <v>2769</v>
      </c>
      <c r="G1687" t="s">
        <v>2428</v>
      </c>
      <c r="H1687" t="s">
        <v>2770</v>
      </c>
      <c r="I1687">
        <v>2021</v>
      </c>
      <c r="J1687" t="s">
        <v>544</v>
      </c>
      <c r="K1687">
        <v>4730</v>
      </c>
      <c r="L1687" t="s">
        <v>1539</v>
      </c>
      <c r="M1687">
        <v>21027</v>
      </c>
      <c r="N1687" t="s">
        <v>3755</v>
      </c>
      <c r="O1687" t="s">
        <v>1924</v>
      </c>
      <c r="P1687" s="20">
        <v>44462.454224537039</v>
      </c>
      <c r="Q1687">
        <v>12</v>
      </c>
      <c r="R1687">
        <v>32</v>
      </c>
      <c r="S1687">
        <v>36</v>
      </c>
      <c r="T1687">
        <v>33</v>
      </c>
      <c r="U1687">
        <v>37</v>
      </c>
      <c r="V1687">
        <v>29</v>
      </c>
      <c r="W1687" t="s">
        <v>13107</v>
      </c>
      <c r="X1687">
        <v>-73.255413569688542</v>
      </c>
      <c r="Y1687">
        <v>45.05364990234375</v>
      </c>
      <c r="Z1687">
        <v>3</v>
      </c>
      <c r="AA1687" t="s">
        <v>3756</v>
      </c>
    </row>
    <row r="1688" spans="1:27" x14ac:dyDescent="0.35">
      <c r="A1688">
        <v>1687</v>
      </c>
      <c r="B1688">
        <v>207</v>
      </c>
      <c r="C1688" t="s">
        <v>3742</v>
      </c>
      <c r="D1688" t="s">
        <v>13244</v>
      </c>
      <c r="E1688" t="s">
        <v>3743</v>
      </c>
      <c r="F1688" t="s">
        <v>2769</v>
      </c>
      <c r="G1688" t="s">
        <v>2428</v>
      </c>
      <c r="H1688" t="s">
        <v>2770</v>
      </c>
      <c r="I1688">
        <v>2021</v>
      </c>
      <c r="J1688" t="s">
        <v>544</v>
      </c>
      <c r="K1688">
        <v>4730</v>
      </c>
      <c r="L1688" t="s">
        <v>1539</v>
      </c>
      <c r="M1688">
        <v>21027</v>
      </c>
      <c r="N1688" t="s">
        <v>3755</v>
      </c>
      <c r="O1688" t="s">
        <v>1924</v>
      </c>
      <c r="P1688" s="20">
        <v>44462.457384259258</v>
      </c>
      <c r="Q1688">
        <v>42</v>
      </c>
      <c r="R1688">
        <v>45</v>
      </c>
      <c r="S1688">
        <v>53</v>
      </c>
      <c r="T1688">
        <v>37</v>
      </c>
      <c r="U1688">
        <v>60</v>
      </c>
      <c r="V1688">
        <v>44</v>
      </c>
      <c r="W1688" t="s">
        <v>13107</v>
      </c>
      <c r="X1688">
        <v>-73.255379127609402</v>
      </c>
      <c r="Y1688">
        <v>45.05364990234375</v>
      </c>
      <c r="Z1688">
        <v>2</v>
      </c>
      <c r="AA1688" t="s">
        <v>3757</v>
      </c>
    </row>
    <row r="1689" spans="1:27" x14ac:dyDescent="0.35">
      <c r="A1689">
        <v>1688</v>
      </c>
      <c r="B1689">
        <v>207</v>
      </c>
      <c r="C1689" t="s">
        <v>3742</v>
      </c>
      <c r="D1689" t="s">
        <v>13244</v>
      </c>
      <c r="E1689" t="s">
        <v>3743</v>
      </c>
      <c r="F1689" t="s">
        <v>2769</v>
      </c>
      <c r="G1689" t="s">
        <v>2428</v>
      </c>
      <c r="H1689" t="s">
        <v>2770</v>
      </c>
      <c r="I1689">
        <v>2021</v>
      </c>
      <c r="J1689" t="s">
        <v>544</v>
      </c>
      <c r="K1689">
        <v>4730</v>
      </c>
      <c r="L1689" t="s">
        <v>1539</v>
      </c>
      <c r="N1689" t="s">
        <v>13107</v>
      </c>
      <c r="O1689" t="s">
        <v>2028</v>
      </c>
      <c r="P1689" s="20">
        <v>44338.491249999999</v>
      </c>
      <c r="Q1689">
        <v>34</v>
      </c>
      <c r="R1689">
        <v>44</v>
      </c>
      <c r="S1689">
        <v>37</v>
      </c>
      <c r="T1689">
        <v>42</v>
      </c>
      <c r="U1689">
        <v>51</v>
      </c>
      <c r="V1689">
        <v>46</v>
      </c>
      <c r="W1689" t="s">
        <v>13107</v>
      </c>
      <c r="X1689">
        <v>-73.255420815719276</v>
      </c>
      <c r="Y1689">
        <v>45.05364990234375</v>
      </c>
      <c r="Z1689">
        <v>3</v>
      </c>
      <c r="AA1689" t="s">
        <v>3758</v>
      </c>
    </row>
    <row r="1690" spans="1:27" x14ac:dyDescent="0.35">
      <c r="A1690">
        <v>1689</v>
      </c>
      <c r="B1690">
        <v>207</v>
      </c>
      <c r="C1690" t="s">
        <v>3742</v>
      </c>
      <c r="D1690" t="s">
        <v>13244</v>
      </c>
      <c r="E1690" t="s">
        <v>3743</v>
      </c>
      <c r="F1690" t="s">
        <v>2769</v>
      </c>
      <c r="G1690" t="s">
        <v>2428</v>
      </c>
      <c r="H1690" t="s">
        <v>2770</v>
      </c>
      <c r="I1690">
        <v>2021</v>
      </c>
      <c r="J1690" t="s">
        <v>544</v>
      </c>
      <c r="K1690">
        <v>4730</v>
      </c>
      <c r="L1690" t="s">
        <v>1539</v>
      </c>
      <c r="N1690" t="s">
        <v>13107</v>
      </c>
      <c r="O1690" t="s">
        <v>2028</v>
      </c>
      <c r="P1690" s="20">
        <v>44338.492592592593</v>
      </c>
      <c r="Q1690">
        <v>31</v>
      </c>
      <c r="R1690">
        <v>53</v>
      </c>
      <c r="S1690">
        <v>36</v>
      </c>
      <c r="T1690">
        <v>45</v>
      </c>
      <c r="U1690">
        <v>48</v>
      </c>
      <c r="V1690">
        <v>44</v>
      </c>
      <c r="W1690" t="s">
        <v>13107</v>
      </c>
      <c r="X1690">
        <v>-73.255407432605296</v>
      </c>
      <c r="Y1690">
        <v>45.053680419921875</v>
      </c>
      <c r="Z1690">
        <v>1</v>
      </c>
      <c r="AA1690" t="s">
        <v>3759</v>
      </c>
    </row>
    <row r="1691" spans="1:27" x14ac:dyDescent="0.35">
      <c r="A1691">
        <v>1690</v>
      </c>
      <c r="B1691">
        <v>207</v>
      </c>
      <c r="C1691" t="s">
        <v>3742</v>
      </c>
      <c r="D1691" t="s">
        <v>13244</v>
      </c>
      <c r="E1691" t="s">
        <v>3743</v>
      </c>
      <c r="F1691" t="s">
        <v>2769</v>
      </c>
      <c r="G1691" t="s">
        <v>2428</v>
      </c>
      <c r="H1691" t="s">
        <v>2770</v>
      </c>
      <c r="I1691">
        <v>2021</v>
      </c>
      <c r="J1691" t="s">
        <v>544</v>
      </c>
      <c r="K1691">
        <v>4730</v>
      </c>
      <c r="L1691" t="s">
        <v>1539</v>
      </c>
      <c r="N1691" t="s">
        <v>13107</v>
      </c>
      <c r="O1691" t="s">
        <v>2028</v>
      </c>
      <c r="P1691" s="20">
        <v>44338.494479166664</v>
      </c>
      <c r="Q1691">
        <v>44</v>
      </c>
      <c r="R1691">
        <v>55</v>
      </c>
      <c r="S1691">
        <v>48</v>
      </c>
      <c r="T1691">
        <v>51</v>
      </c>
      <c r="U1691">
        <v>44</v>
      </c>
      <c r="V1691">
        <v>37</v>
      </c>
      <c r="W1691" t="s">
        <v>13107</v>
      </c>
      <c r="X1691">
        <v>-73.255401384367943</v>
      </c>
      <c r="Y1691">
        <v>45.05364990234375</v>
      </c>
      <c r="Z1691">
        <v>2</v>
      </c>
      <c r="AA1691" t="s">
        <v>3760</v>
      </c>
    </row>
    <row r="1692" spans="1:27" x14ac:dyDescent="0.35">
      <c r="A1692">
        <v>1691</v>
      </c>
      <c r="B1692">
        <v>207</v>
      </c>
      <c r="C1692" t="s">
        <v>3742</v>
      </c>
      <c r="D1692" t="s">
        <v>13244</v>
      </c>
      <c r="E1692" t="s">
        <v>3743</v>
      </c>
      <c r="F1692" t="s">
        <v>2769</v>
      </c>
      <c r="G1692" t="s">
        <v>2428</v>
      </c>
      <c r="H1692" t="s">
        <v>2770</v>
      </c>
      <c r="I1692">
        <v>2021</v>
      </c>
      <c r="J1692" t="s">
        <v>544</v>
      </c>
      <c r="K1692">
        <v>4730</v>
      </c>
      <c r="L1692" t="s">
        <v>1539</v>
      </c>
      <c r="N1692" t="s">
        <v>13107</v>
      </c>
      <c r="O1692" t="s">
        <v>2028</v>
      </c>
      <c r="P1692" s="20">
        <v>44338.503148148149</v>
      </c>
      <c r="Q1692">
        <v>47</v>
      </c>
      <c r="R1692">
        <v>61</v>
      </c>
      <c r="S1692">
        <v>57</v>
      </c>
      <c r="T1692">
        <v>63</v>
      </c>
      <c r="U1692">
        <v>55</v>
      </c>
      <c r="V1692">
        <v>43</v>
      </c>
      <c r="W1692" t="s">
        <v>13107</v>
      </c>
      <c r="X1692">
        <v>-73.257544696805567</v>
      </c>
      <c r="Y1692">
        <v>45.053985595703125</v>
      </c>
      <c r="Z1692">
        <v>1</v>
      </c>
      <c r="AA1692" t="s">
        <v>3761</v>
      </c>
    </row>
    <row r="1693" spans="1:27" x14ac:dyDescent="0.35">
      <c r="A1693">
        <v>1692</v>
      </c>
      <c r="B1693">
        <v>207</v>
      </c>
      <c r="C1693" t="s">
        <v>3742</v>
      </c>
      <c r="D1693" t="s">
        <v>13244</v>
      </c>
      <c r="E1693" t="s">
        <v>3743</v>
      </c>
      <c r="F1693" t="s">
        <v>2769</v>
      </c>
      <c r="G1693" t="s">
        <v>2428</v>
      </c>
      <c r="H1693" t="s">
        <v>2770</v>
      </c>
      <c r="I1693">
        <v>2021</v>
      </c>
      <c r="J1693" t="s">
        <v>544</v>
      </c>
      <c r="K1693">
        <v>4730</v>
      </c>
      <c r="L1693" t="s">
        <v>1539</v>
      </c>
      <c r="N1693" t="s">
        <v>13107</v>
      </c>
      <c r="O1693" t="s">
        <v>2028</v>
      </c>
      <c r="P1693" s="20">
        <v>44338.505324074074</v>
      </c>
      <c r="Q1693">
        <v>65</v>
      </c>
      <c r="R1693">
        <v>58</v>
      </c>
      <c r="S1693">
        <v>58</v>
      </c>
      <c r="T1693">
        <v>64</v>
      </c>
      <c r="U1693">
        <v>52</v>
      </c>
      <c r="V1693">
        <v>61</v>
      </c>
      <c r="W1693" t="s">
        <v>13107</v>
      </c>
      <c r="X1693">
        <v>-73.25754871822727</v>
      </c>
      <c r="Y1693">
        <v>45.05401611328125</v>
      </c>
      <c r="Z1693">
        <v>2</v>
      </c>
      <c r="AA1693" t="s">
        <v>3762</v>
      </c>
    </row>
    <row r="1694" spans="1:27" x14ac:dyDescent="0.35">
      <c r="A1694">
        <v>1693</v>
      </c>
      <c r="B1694">
        <v>207</v>
      </c>
      <c r="C1694" t="s">
        <v>3742</v>
      </c>
      <c r="D1694" t="s">
        <v>13244</v>
      </c>
      <c r="E1694" t="s">
        <v>3743</v>
      </c>
      <c r="F1694" t="s">
        <v>2769</v>
      </c>
      <c r="G1694" t="s">
        <v>2428</v>
      </c>
      <c r="H1694" t="s">
        <v>2770</v>
      </c>
      <c r="I1694">
        <v>2021</v>
      </c>
      <c r="J1694" t="s">
        <v>544</v>
      </c>
      <c r="K1694">
        <v>4730</v>
      </c>
      <c r="L1694" t="s">
        <v>1539</v>
      </c>
      <c r="N1694" t="s">
        <v>13107</v>
      </c>
      <c r="O1694" t="s">
        <v>2028</v>
      </c>
      <c r="P1694" s="20">
        <v>44338.506342592591</v>
      </c>
      <c r="Q1694">
        <v>31</v>
      </c>
      <c r="R1694">
        <v>54</v>
      </c>
      <c r="S1694">
        <v>60</v>
      </c>
      <c r="T1694">
        <v>61</v>
      </c>
      <c r="U1694">
        <v>39</v>
      </c>
      <c r="V1694">
        <v>47</v>
      </c>
      <c r="W1694" t="s">
        <v>13107</v>
      </c>
      <c r="X1694">
        <v>-73.257567023082473</v>
      </c>
      <c r="Y1694">
        <v>45.053985595703125</v>
      </c>
      <c r="Z1694">
        <v>3</v>
      </c>
      <c r="AA1694" t="s">
        <v>3763</v>
      </c>
    </row>
    <row r="1695" spans="1:27" x14ac:dyDescent="0.35">
      <c r="A1695">
        <v>1694</v>
      </c>
      <c r="B1695">
        <v>207</v>
      </c>
      <c r="C1695" t="s">
        <v>3742</v>
      </c>
      <c r="D1695" t="s">
        <v>13244</v>
      </c>
      <c r="E1695" t="s">
        <v>3743</v>
      </c>
      <c r="F1695" t="s">
        <v>2769</v>
      </c>
      <c r="G1695" t="s">
        <v>2428</v>
      </c>
      <c r="H1695" t="s">
        <v>2770</v>
      </c>
      <c r="I1695">
        <v>2021</v>
      </c>
      <c r="J1695" t="s">
        <v>544</v>
      </c>
      <c r="K1695">
        <v>4730</v>
      </c>
      <c r="L1695" t="s">
        <v>1539</v>
      </c>
      <c r="N1695" t="s">
        <v>13107</v>
      </c>
      <c r="O1695" t="s">
        <v>2028</v>
      </c>
      <c r="P1695" s="20">
        <v>44338.514432870368</v>
      </c>
      <c r="Q1695">
        <v>36</v>
      </c>
      <c r="R1695">
        <v>60</v>
      </c>
      <c r="S1695">
        <v>62</v>
      </c>
      <c r="T1695">
        <v>55</v>
      </c>
      <c r="U1695">
        <v>36</v>
      </c>
      <c r="V1695">
        <v>43</v>
      </c>
      <c r="W1695" t="s">
        <v>13107</v>
      </c>
      <c r="X1695">
        <v>-73.260270034721358</v>
      </c>
      <c r="Y1695">
        <v>45.0535888671875</v>
      </c>
      <c r="Z1695">
        <v>1</v>
      </c>
      <c r="AA1695" t="s">
        <v>3764</v>
      </c>
    </row>
    <row r="1696" spans="1:27" x14ac:dyDescent="0.35">
      <c r="A1696">
        <v>1695</v>
      </c>
      <c r="B1696">
        <v>207</v>
      </c>
      <c r="C1696" t="s">
        <v>3742</v>
      </c>
      <c r="D1696" t="s">
        <v>13244</v>
      </c>
      <c r="E1696" t="s">
        <v>3743</v>
      </c>
      <c r="F1696" t="s">
        <v>2769</v>
      </c>
      <c r="G1696" t="s">
        <v>2428</v>
      </c>
      <c r="H1696" t="s">
        <v>2770</v>
      </c>
      <c r="I1696">
        <v>2021</v>
      </c>
      <c r="J1696" t="s">
        <v>544</v>
      </c>
      <c r="K1696">
        <v>4730</v>
      </c>
      <c r="L1696" t="s">
        <v>1539</v>
      </c>
      <c r="N1696" t="s">
        <v>13107</v>
      </c>
      <c r="O1696" t="s">
        <v>2028</v>
      </c>
      <c r="P1696" s="20">
        <v>44338.515717592592</v>
      </c>
      <c r="Q1696">
        <v>51</v>
      </c>
      <c r="R1696">
        <v>44</v>
      </c>
      <c r="S1696">
        <v>52</v>
      </c>
      <c r="T1696">
        <v>49</v>
      </c>
      <c r="U1696">
        <v>55</v>
      </c>
      <c r="V1696">
        <v>41</v>
      </c>
      <c r="W1696" t="s">
        <v>13107</v>
      </c>
      <c r="X1696">
        <v>-73.260294496114312</v>
      </c>
      <c r="Y1696">
        <v>45.053619384765625</v>
      </c>
      <c r="Z1696">
        <v>2</v>
      </c>
      <c r="AA1696" t="s">
        <v>3765</v>
      </c>
    </row>
    <row r="1697" spans="1:27" x14ac:dyDescent="0.35">
      <c r="A1697">
        <v>1696</v>
      </c>
      <c r="B1697">
        <v>207</v>
      </c>
      <c r="C1697" t="s">
        <v>3742</v>
      </c>
      <c r="D1697" t="s">
        <v>13244</v>
      </c>
      <c r="E1697" t="s">
        <v>3743</v>
      </c>
      <c r="F1697" t="s">
        <v>2769</v>
      </c>
      <c r="G1697" t="s">
        <v>2428</v>
      </c>
      <c r="H1697" t="s">
        <v>2770</v>
      </c>
      <c r="I1697">
        <v>2021</v>
      </c>
      <c r="J1697" t="s">
        <v>544</v>
      </c>
      <c r="K1697">
        <v>4730</v>
      </c>
      <c r="L1697" t="s">
        <v>1539</v>
      </c>
      <c r="N1697" t="s">
        <v>13107</v>
      </c>
      <c r="O1697" t="s">
        <v>2028</v>
      </c>
      <c r="P1697" s="20">
        <v>44338.517465277779</v>
      </c>
      <c r="Q1697">
        <v>42</v>
      </c>
      <c r="R1697">
        <v>55</v>
      </c>
      <c r="S1697">
        <v>62</v>
      </c>
      <c r="T1697">
        <v>58</v>
      </c>
      <c r="U1697">
        <v>44</v>
      </c>
      <c r="V1697">
        <v>37</v>
      </c>
      <c r="W1697" t="s">
        <v>13107</v>
      </c>
      <c r="X1697">
        <v>-73.260291227329759</v>
      </c>
      <c r="Y1697">
        <v>45.0535888671875</v>
      </c>
      <c r="Z1697">
        <v>3</v>
      </c>
      <c r="AA1697" t="s">
        <v>3766</v>
      </c>
    </row>
    <row r="1698" spans="1:27" x14ac:dyDescent="0.35">
      <c r="A1698">
        <v>1697</v>
      </c>
      <c r="B1698">
        <v>207</v>
      </c>
      <c r="C1698" t="s">
        <v>3742</v>
      </c>
      <c r="D1698" t="s">
        <v>13244</v>
      </c>
      <c r="E1698" t="s">
        <v>3743</v>
      </c>
      <c r="F1698" t="s">
        <v>2769</v>
      </c>
      <c r="G1698" t="s">
        <v>2428</v>
      </c>
      <c r="H1698" t="s">
        <v>2770</v>
      </c>
      <c r="I1698">
        <v>2021</v>
      </c>
      <c r="J1698" t="s">
        <v>544</v>
      </c>
      <c r="K1698">
        <v>4730</v>
      </c>
      <c r="L1698" t="s">
        <v>1539</v>
      </c>
      <c r="N1698" t="s">
        <v>13107</v>
      </c>
      <c r="O1698" t="s">
        <v>2028</v>
      </c>
      <c r="P1698" s="20">
        <v>44338.531689814816</v>
      </c>
      <c r="Q1698">
        <v>46</v>
      </c>
      <c r="R1698">
        <v>53</v>
      </c>
      <c r="S1698">
        <v>57</v>
      </c>
      <c r="T1698">
        <v>41</v>
      </c>
      <c r="U1698">
        <v>57</v>
      </c>
      <c r="V1698">
        <v>47</v>
      </c>
      <c r="W1698" t="s">
        <v>13107</v>
      </c>
      <c r="X1698">
        <v>-73.253795851663043</v>
      </c>
      <c r="Y1698">
        <v>45.054351806640625</v>
      </c>
      <c r="Z1698">
        <v>1</v>
      </c>
      <c r="AA1698" t="s">
        <v>3767</v>
      </c>
    </row>
    <row r="1699" spans="1:27" x14ac:dyDescent="0.35">
      <c r="A1699">
        <v>1698</v>
      </c>
      <c r="B1699">
        <v>207</v>
      </c>
      <c r="C1699" t="s">
        <v>3742</v>
      </c>
      <c r="D1699" t="s">
        <v>13244</v>
      </c>
      <c r="E1699" t="s">
        <v>3743</v>
      </c>
      <c r="F1699" t="s">
        <v>2769</v>
      </c>
      <c r="G1699" t="s">
        <v>2428</v>
      </c>
      <c r="H1699" t="s">
        <v>2770</v>
      </c>
      <c r="I1699">
        <v>2021</v>
      </c>
      <c r="J1699" t="s">
        <v>544</v>
      </c>
      <c r="K1699">
        <v>4730</v>
      </c>
      <c r="L1699" t="s">
        <v>1539</v>
      </c>
      <c r="N1699" t="s">
        <v>13107</v>
      </c>
      <c r="O1699" t="s">
        <v>2028</v>
      </c>
      <c r="P1699" s="20">
        <v>44338.533171296294</v>
      </c>
      <c r="Q1699">
        <v>55</v>
      </c>
      <c r="R1699">
        <v>52</v>
      </c>
      <c r="S1699">
        <v>56</v>
      </c>
      <c r="T1699">
        <v>42</v>
      </c>
      <c r="U1699">
        <v>58</v>
      </c>
      <c r="V1699">
        <v>44</v>
      </c>
      <c r="W1699" t="s">
        <v>13107</v>
      </c>
      <c r="X1699">
        <v>-73.253799955384778</v>
      </c>
      <c r="Y1699">
        <v>45.05438232421875</v>
      </c>
      <c r="Z1699">
        <v>3</v>
      </c>
      <c r="AA1699" t="s">
        <v>3768</v>
      </c>
    </row>
    <row r="1700" spans="1:27" x14ac:dyDescent="0.35">
      <c r="A1700">
        <v>1699</v>
      </c>
      <c r="B1700">
        <v>207</v>
      </c>
      <c r="C1700" t="s">
        <v>3742</v>
      </c>
      <c r="D1700" t="s">
        <v>13244</v>
      </c>
      <c r="E1700" t="s">
        <v>3743</v>
      </c>
      <c r="F1700" t="s">
        <v>2769</v>
      </c>
      <c r="G1700" t="s">
        <v>2428</v>
      </c>
      <c r="H1700" t="s">
        <v>2770</v>
      </c>
      <c r="I1700">
        <v>2021</v>
      </c>
      <c r="J1700" t="s">
        <v>544</v>
      </c>
      <c r="K1700">
        <v>4730</v>
      </c>
      <c r="L1700" t="s">
        <v>1539</v>
      </c>
      <c r="N1700" t="s">
        <v>13107</v>
      </c>
      <c r="O1700" t="s">
        <v>2028</v>
      </c>
      <c r="P1700" s="20">
        <v>44338.534351851849</v>
      </c>
      <c r="Q1700">
        <v>42</v>
      </c>
      <c r="R1700">
        <v>54</v>
      </c>
      <c r="S1700">
        <v>59</v>
      </c>
      <c r="T1700">
        <v>44</v>
      </c>
      <c r="U1700">
        <v>39</v>
      </c>
      <c r="V1700">
        <v>55</v>
      </c>
      <c r="W1700" t="s">
        <v>13107</v>
      </c>
      <c r="X1700">
        <v>-73.2538275012909</v>
      </c>
      <c r="Y1700">
        <v>45.054351806640625</v>
      </c>
      <c r="Z1700">
        <v>2</v>
      </c>
      <c r="AA1700" t="s">
        <v>3769</v>
      </c>
    </row>
    <row r="1701" spans="1:27" x14ac:dyDescent="0.35">
      <c r="A1701">
        <v>1700</v>
      </c>
      <c r="B1701">
        <v>207</v>
      </c>
      <c r="C1701" t="s">
        <v>3742</v>
      </c>
      <c r="D1701" t="s">
        <v>13244</v>
      </c>
      <c r="E1701" t="s">
        <v>3743</v>
      </c>
      <c r="F1701" t="s">
        <v>2769</v>
      </c>
      <c r="G1701" t="s">
        <v>2428</v>
      </c>
      <c r="H1701" t="s">
        <v>2770</v>
      </c>
      <c r="I1701">
        <v>2021</v>
      </c>
      <c r="J1701" t="s">
        <v>544</v>
      </c>
      <c r="K1701">
        <v>4730</v>
      </c>
      <c r="L1701" t="s">
        <v>1539</v>
      </c>
      <c r="N1701" t="s">
        <v>13107</v>
      </c>
      <c r="O1701" t="s">
        <v>2028</v>
      </c>
      <c r="P1701" s="20">
        <v>44462.448541666665</v>
      </c>
      <c r="Q1701">
        <v>66</v>
      </c>
      <c r="R1701">
        <v>14</v>
      </c>
      <c r="S1701">
        <v>30</v>
      </c>
      <c r="T1701">
        <v>20</v>
      </c>
      <c r="U1701">
        <v>38</v>
      </c>
      <c r="V1701">
        <v>43</v>
      </c>
      <c r="W1701" t="s">
        <v>13107</v>
      </c>
      <c r="X1701">
        <v>-73.249441259731057</v>
      </c>
      <c r="Y1701">
        <v>45.0540771484375</v>
      </c>
      <c r="Z1701">
        <v>1</v>
      </c>
      <c r="AA1701" t="s">
        <v>3770</v>
      </c>
    </row>
    <row r="1702" spans="1:27" x14ac:dyDescent="0.35">
      <c r="A1702">
        <v>1701</v>
      </c>
      <c r="B1702">
        <v>207</v>
      </c>
      <c r="C1702" t="s">
        <v>3742</v>
      </c>
      <c r="D1702" t="s">
        <v>13244</v>
      </c>
      <c r="E1702" t="s">
        <v>3743</v>
      </c>
      <c r="F1702" t="s">
        <v>2769</v>
      </c>
      <c r="G1702" t="s">
        <v>2428</v>
      </c>
      <c r="H1702" t="s">
        <v>2770</v>
      </c>
      <c r="I1702">
        <v>2021</v>
      </c>
      <c r="J1702" t="s">
        <v>544</v>
      </c>
      <c r="K1702">
        <v>4730</v>
      </c>
      <c r="L1702" t="s">
        <v>1539</v>
      </c>
      <c r="N1702" t="s">
        <v>13107</v>
      </c>
      <c r="O1702" t="s">
        <v>2028</v>
      </c>
      <c r="P1702" s="20">
        <v>44462.510520833333</v>
      </c>
      <c r="Q1702">
        <v>11</v>
      </c>
      <c r="R1702">
        <v>53</v>
      </c>
      <c r="S1702">
        <v>52</v>
      </c>
      <c r="T1702">
        <v>53</v>
      </c>
      <c r="U1702">
        <v>37</v>
      </c>
      <c r="V1702">
        <v>44</v>
      </c>
      <c r="W1702" t="s">
        <v>13107</v>
      </c>
      <c r="X1702">
        <v>-73.258744014123764</v>
      </c>
      <c r="Y1702">
        <v>45.053466796875</v>
      </c>
      <c r="Z1702">
        <v>1</v>
      </c>
      <c r="AA1702" t="s">
        <v>3771</v>
      </c>
    </row>
    <row r="1703" spans="1:27" x14ac:dyDescent="0.35">
      <c r="A1703">
        <v>1702</v>
      </c>
      <c r="B1703">
        <v>207</v>
      </c>
      <c r="C1703" t="s">
        <v>3742</v>
      </c>
      <c r="D1703" t="s">
        <v>13244</v>
      </c>
      <c r="E1703" t="s">
        <v>3743</v>
      </c>
      <c r="F1703" t="s">
        <v>2769</v>
      </c>
      <c r="G1703" t="s">
        <v>2428</v>
      </c>
      <c r="H1703" t="s">
        <v>2770</v>
      </c>
      <c r="I1703">
        <v>2021</v>
      </c>
      <c r="J1703" t="s">
        <v>545</v>
      </c>
      <c r="K1703">
        <v>4731</v>
      </c>
      <c r="L1703" t="s">
        <v>1568</v>
      </c>
      <c r="M1703">
        <v>13800</v>
      </c>
      <c r="N1703" t="s">
        <v>3772</v>
      </c>
      <c r="O1703" t="s">
        <v>1924</v>
      </c>
      <c r="P1703" s="20">
        <v>44462.567013888889</v>
      </c>
      <c r="Q1703">
        <v>66</v>
      </c>
      <c r="R1703">
        <v>17</v>
      </c>
      <c r="S1703">
        <v>26</v>
      </c>
      <c r="T1703">
        <v>21</v>
      </c>
      <c r="U1703">
        <v>23</v>
      </c>
      <c r="V1703">
        <v>20</v>
      </c>
      <c r="W1703" t="s">
        <v>13107</v>
      </c>
      <c r="X1703">
        <v>-73.247038881929285</v>
      </c>
      <c r="Y1703">
        <v>45.057861328125</v>
      </c>
      <c r="Z1703">
        <v>3</v>
      </c>
      <c r="AA1703" t="s">
        <v>3773</v>
      </c>
    </row>
    <row r="1704" spans="1:27" x14ac:dyDescent="0.35">
      <c r="A1704">
        <v>1703</v>
      </c>
      <c r="B1704">
        <v>207</v>
      </c>
      <c r="C1704" t="s">
        <v>3742</v>
      </c>
      <c r="D1704" t="s">
        <v>13244</v>
      </c>
      <c r="E1704" t="s">
        <v>3743</v>
      </c>
      <c r="F1704" t="s">
        <v>2769</v>
      </c>
      <c r="G1704" t="s">
        <v>2428</v>
      </c>
      <c r="H1704" t="s">
        <v>2770</v>
      </c>
      <c r="I1704">
        <v>2021</v>
      </c>
      <c r="J1704" t="s">
        <v>545</v>
      </c>
      <c r="K1704">
        <v>4731</v>
      </c>
      <c r="L1704" t="s">
        <v>1568</v>
      </c>
      <c r="M1704">
        <v>13800</v>
      </c>
      <c r="N1704" t="s">
        <v>3772</v>
      </c>
      <c r="O1704" t="s">
        <v>1924</v>
      </c>
      <c r="P1704" s="20">
        <v>44462.567060185182</v>
      </c>
      <c r="Q1704">
        <v>49</v>
      </c>
      <c r="R1704">
        <v>23</v>
      </c>
      <c r="S1704">
        <v>31</v>
      </c>
      <c r="T1704">
        <v>24</v>
      </c>
      <c r="U1704">
        <v>15</v>
      </c>
      <c r="V1704">
        <v>10</v>
      </c>
      <c r="W1704" t="s">
        <v>13107</v>
      </c>
      <c r="X1704">
        <v>-73.246978808367729</v>
      </c>
      <c r="Y1704">
        <v>45.057891845703125</v>
      </c>
      <c r="Z1704">
        <v>2</v>
      </c>
      <c r="AA1704" t="s">
        <v>3774</v>
      </c>
    </row>
    <row r="1705" spans="1:27" x14ac:dyDescent="0.35">
      <c r="A1705">
        <v>1704</v>
      </c>
      <c r="B1705">
        <v>207</v>
      </c>
      <c r="C1705" t="s">
        <v>3742</v>
      </c>
      <c r="D1705" t="s">
        <v>13244</v>
      </c>
      <c r="E1705" t="s">
        <v>3743</v>
      </c>
      <c r="F1705" t="s">
        <v>2769</v>
      </c>
      <c r="G1705" t="s">
        <v>2428</v>
      </c>
      <c r="H1705" t="s">
        <v>2770</v>
      </c>
      <c r="I1705">
        <v>2021</v>
      </c>
      <c r="J1705" t="s">
        <v>545</v>
      </c>
      <c r="K1705">
        <v>4731</v>
      </c>
      <c r="L1705" t="s">
        <v>1568</v>
      </c>
      <c r="M1705">
        <v>13800</v>
      </c>
      <c r="N1705" t="s">
        <v>3772</v>
      </c>
      <c r="O1705" t="s">
        <v>1924</v>
      </c>
      <c r="P1705" s="20">
        <v>44462.567685185182</v>
      </c>
      <c r="Q1705">
        <v>41</v>
      </c>
      <c r="R1705">
        <v>15</v>
      </c>
      <c r="S1705">
        <v>17</v>
      </c>
      <c r="T1705">
        <v>18</v>
      </c>
      <c r="U1705">
        <v>18</v>
      </c>
      <c r="V1705">
        <v>19</v>
      </c>
      <c r="W1705" t="s">
        <v>13107</v>
      </c>
      <c r="X1705">
        <v>-73.247002882874384</v>
      </c>
      <c r="Y1705">
        <v>45.057861328125</v>
      </c>
      <c r="Z1705">
        <v>1</v>
      </c>
      <c r="AA1705" t="s">
        <v>3775</v>
      </c>
    </row>
    <row r="1706" spans="1:27" x14ac:dyDescent="0.35">
      <c r="A1706">
        <v>1705</v>
      </c>
      <c r="B1706">
        <v>207</v>
      </c>
      <c r="C1706" t="s">
        <v>3742</v>
      </c>
      <c r="D1706" t="s">
        <v>13244</v>
      </c>
      <c r="E1706" t="s">
        <v>3743</v>
      </c>
      <c r="F1706" t="s">
        <v>2769</v>
      </c>
      <c r="G1706" t="s">
        <v>2428</v>
      </c>
      <c r="H1706" t="s">
        <v>2770</v>
      </c>
      <c r="I1706">
        <v>2021</v>
      </c>
      <c r="J1706" t="s">
        <v>545</v>
      </c>
      <c r="K1706">
        <v>4731</v>
      </c>
      <c r="L1706" t="s">
        <v>1568</v>
      </c>
      <c r="M1706">
        <v>13801</v>
      </c>
      <c r="N1706" t="s">
        <v>3776</v>
      </c>
      <c r="O1706" t="s">
        <v>1924</v>
      </c>
      <c r="P1706" s="20">
        <v>44462.610671296294</v>
      </c>
      <c r="Q1706">
        <v>67</v>
      </c>
      <c r="R1706">
        <v>11</v>
      </c>
      <c r="S1706">
        <v>14</v>
      </c>
      <c r="T1706">
        <v>11</v>
      </c>
      <c r="U1706">
        <v>11</v>
      </c>
      <c r="V1706">
        <v>12</v>
      </c>
      <c r="W1706" t="s">
        <v>13107</v>
      </c>
      <c r="X1706">
        <v>-73.244568679943029</v>
      </c>
      <c r="Y1706">
        <v>45.057708740234375</v>
      </c>
      <c r="Z1706">
        <v>3</v>
      </c>
      <c r="AA1706" t="s">
        <v>3777</v>
      </c>
    </row>
    <row r="1707" spans="1:27" x14ac:dyDescent="0.35">
      <c r="A1707">
        <v>1706</v>
      </c>
      <c r="B1707">
        <v>207</v>
      </c>
      <c r="C1707" t="s">
        <v>3742</v>
      </c>
      <c r="D1707" t="s">
        <v>13244</v>
      </c>
      <c r="E1707" t="s">
        <v>3743</v>
      </c>
      <c r="F1707" t="s">
        <v>2769</v>
      </c>
      <c r="G1707" t="s">
        <v>2428</v>
      </c>
      <c r="H1707" t="s">
        <v>2770</v>
      </c>
      <c r="I1707">
        <v>2021</v>
      </c>
      <c r="J1707" t="s">
        <v>545</v>
      </c>
      <c r="K1707">
        <v>4731</v>
      </c>
      <c r="L1707" t="s">
        <v>1568</v>
      </c>
      <c r="M1707">
        <v>13801</v>
      </c>
      <c r="N1707" t="s">
        <v>3776</v>
      </c>
      <c r="O1707" t="s">
        <v>1924</v>
      </c>
      <c r="P1707" s="20">
        <v>44462.611145833333</v>
      </c>
      <c r="Q1707">
        <v>37</v>
      </c>
      <c r="R1707">
        <v>25</v>
      </c>
      <c r="S1707">
        <v>13</v>
      </c>
      <c r="T1707">
        <v>19</v>
      </c>
      <c r="U1707">
        <v>24</v>
      </c>
      <c r="V1707">
        <v>17</v>
      </c>
      <c r="W1707" t="s">
        <v>13107</v>
      </c>
      <c r="X1707">
        <v>-73.24455339867616</v>
      </c>
      <c r="Y1707">
        <v>45.0577392578125</v>
      </c>
      <c r="Z1707">
        <v>1</v>
      </c>
      <c r="AA1707" t="s">
        <v>3778</v>
      </c>
    </row>
    <row r="1708" spans="1:27" x14ac:dyDescent="0.35">
      <c r="A1708">
        <v>1707</v>
      </c>
      <c r="B1708">
        <v>207</v>
      </c>
      <c r="C1708" t="s">
        <v>3742</v>
      </c>
      <c r="D1708" t="s">
        <v>13244</v>
      </c>
      <c r="E1708" t="s">
        <v>3743</v>
      </c>
      <c r="F1708" t="s">
        <v>2769</v>
      </c>
      <c r="G1708" t="s">
        <v>2428</v>
      </c>
      <c r="H1708" t="s">
        <v>2770</v>
      </c>
      <c r="I1708">
        <v>2021</v>
      </c>
      <c r="J1708" t="s">
        <v>545</v>
      </c>
      <c r="K1708">
        <v>4731</v>
      </c>
      <c r="L1708" t="s">
        <v>1568</v>
      </c>
      <c r="M1708">
        <v>13801</v>
      </c>
      <c r="N1708" t="s">
        <v>3776</v>
      </c>
      <c r="O1708" t="s">
        <v>1924</v>
      </c>
      <c r="P1708" s="20">
        <v>44462.613923611112</v>
      </c>
      <c r="Q1708">
        <v>38</v>
      </c>
      <c r="R1708">
        <v>14</v>
      </c>
      <c r="S1708">
        <v>15</v>
      </c>
      <c r="T1708">
        <v>14</v>
      </c>
      <c r="U1708">
        <v>17</v>
      </c>
      <c r="V1708">
        <v>17</v>
      </c>
      <c r="W1708" t="s">
        <v>13107</v>
      </c>
      <c r="X1708">
        <v>-73.244564036962686</v>
      </c>
      <c r="Y1708">
        <v>45.057708740234375</v>
      </c>
      <c r="Z1708">
        <v>2</v>
      </c>
      <c r="AA1708" t="s">
        <v>3779</v>
      </c>
    </row>
    <row r="1709" spans="1:27" x14ac:dyDescent="0.35">
      <c r="A1709">
        <v>1708</v>
      </c>
      <c r="B1709">
        <v>207</v>
      </c>
      <c r="C1709" t="s">
        <v>3742</v>
      </c>
      <c r="D1709" t="s">
        <v>13244</v>
      </c>
      <c r="E1709" t="s">
        <v>3743</v>
      </c>
      <c r="F1709" t="s">
        <v>2769</v>
      </c>
      <c r="G1709" t="s">
        <v>2428</v>
      </c>
      <c r="H1709" t="s">
        <v>2770</v>
      </c>
      <c r="I1709">
        <v>2021</v>
      </c>
      <c r="J1709" t="s">
        <v>545</v>
      </c>
      <c r="K1709">
        <v>4731</v>
      </c>
      <c r="L1709" t="s">
        <v>1568</v>
      </c>
      <c r="M1709">
        <v>13802</v>
      </c>
      <c r="N1709" t="s">
        <v>3780</v>
      </c>
      <c r="O1709" t="s">
        <v>1924</v>
      </c>
      <c r="P1709" s="20">
        <v>44462.579583333332</v>
      </c>
      <c r="Q1709">
        <v>45</v>
      </c>
      <c r="R1709">
        <v>28</v>
      </c>
      <c r="S1709">
        <v>20</v>
      </c>
      <c r="T1709">
        <v>27</v>
      </c>
      <c r="U1709">
        <v>40</v>
      </c>
      <c r="V1709">
        <v>34</v>
      </c>
      <c r="W1709" t="s">
        <v>13107</v>
      </c>
      <c r="X1709">
        <v>-73.245802677901281</v>
      </c>
      <c r="Y1709">
        <v>45.05767822265625</v>
      </c>
      <c r="Z1709">
        <v>3</v>
      </c>
      <c r="AA1709" t="s">
        <v>3781</v>
      </c>
    </row>
    <row r="1710" spans="1:27" x14ac:dyDescent="0.35">
      <c r="A1710">
        <v>1709</v>
      </c>
      <c r="B1710">
        <v>207</v>
      </c>
      <c r="C1710" t="s">
        <v>3742</v>
      </c>
      <c r="D1710" t="s">
        <v>13244</v>
      </c>
      <c r="E1710" t="s">
        <v>3743</v>
      </c>
      <c r="F1710" t="s">
        <v>2769</v>
      </c>
      <c r="G1710" t="s">
        <v>2428</v>
      </c>
      <c r="H1710" t="s">
        <v>2770</v>
      </c>
      <c r="I1710">
        <v>2021</v>
      </c>
      <c r="J1710" t="s">
        <v>545</v>
      </c>
      <c r="K1710">
        <v>4731</v>
      </c>
      <c r="L1710" t="s">
        <v>1568</v>
      </c>
      <c r="M1710">
        <v>13802</v>
      </c>
      <c r="N1710" t="s">
        <v>3780</v>
      </c>
      <c r="O1710" t="s">
        <v>1924</v>
      </c>
      <c r="P1710" s="20">
        <v>44462.579814814817</v>
      </c>
      <c r="Q1710">
        <v>19</v>
      </c>
      <c r="R1710">
        <v>35</v>
      </c>
      <c r="S1710">
        <v>28</v>
      </c>
      <c r="T1710">
        <v>27</v>
      </c>
      <c r="U1710">
        <v>37</v>
      </c>
      <c r="V1710">
        <v>10</v>
      </c>
      <c r="W1710" t="s">
        <v>13107</v>
      </c>
      <c r="X1710">
        <v>-73.245851088806091</v>
      </c>
      <c r="Y1710">
        <v>45.05767822265625</v>
      </c>
      <c r="Z1710">
        <v>2</v>
      </c>
      <c r="AA1710" t="s">
        <v>3782</v>
      </c>
    </row>
    <row r="1711" spans="1:27" x14ac:dyDescent="0.35">
      <c r="A1711">
        <v>1710</v>
      </c>
      <c r="B1711">
        <v>207</v>
      </c>
      <c r="C1711" t="s">
        <v>3742</v>
      </c>
      <c r="D1711" t="s">
        <v>13244</v>
      </c>
      <c r="E1711" t="s">
        <v>3743</v>
      </c>
      <c r="F1711" t="s">
        <v>2769</v>
      </c>
      <c r="G1711" t="s">
        <v>2428</v>
      </c>
      <c r="H1711" t="s">
        <v>2770</v>
      </c>
      <c r="I1711">
        <v>2021</v>
      </c>
      <c r="J1711" t="s">
        <v>545</v>
      </c>
      <c r="K1711">
        <v>4731</v>
      </c>
      <c r="L1711" t="s">
        <v>1568</v>
      </c>
      <c r="M1711">
        <v>13802</v>
      </c>
      <c r="N1711" t="s">
        <v>3780</v>
      </c>
      <c r="O1711" t="s">
        <v>1924</v>
      </c>
      <c r="P1711" s="20">
        <v>44462.580057870371</v>
      </c>
      <c r="Q1711">
        <v>40</v>
      </c>
      <c r="R1711">
        <v>32</v>
      </c>
      <c r="S1711">
        <v>29</v>
      </c>
      <c r="T1711">
        <v>23</v>
      </c>
      <c r="U1711">
        <v>24</v>
      </c>
      <c r="V1711">
        <v>20</v>
      </c>
      <c r="W1711" t="s">
        <v>13107</v>
      </c>
      <c r="X1711">
        <v>-73.245809525714719</v>
      </c>
      <c r="Y1711">
        <v>45.0576171875</v>
      </c>
      <c r="Z1711">
        <v>1</v>
      </c>
      <c r="AA1711" t="s">
        <v>3783</v>
      </c>
    </row>
    <row r="1712" spans="1:27" x14ac:dyDescent="0.35">
      <c r="A1712">
        <v>1711</v>
      </c>
      <c r="B1712">
        <v>207</v>
      </c>
      <c r="C1712" t="s">
        <v>3742</v>
      </c>
      <c r="D1712" t="s">
        <v>13244</v>
      </c>
      <c r="E1712" t="s">
        <v>3743</v>
      </c>
      <c r="F1712" t="s">
        <v>2769</v>
      </c>
      <c r="G1712" t="s">
        <v>2428</v>
      </c>
      <c r="H1712" t="s">
        <v>2770</v>
      </c>
      <c r="I1712">
        <v>2021</v>
      </c>
      <c r="J1712" t="s">
        <v>545</v>
      </c>
      <c r="K1712">
        <v>4731</v>
      </c>
      <c r="L1712" t="s">
        <v>1568</v>
      </c>
      <c r="M1712">
        <v>13803</v>
      </c>
      <c r="N1712" t="s">
        <v>3784</v>
      </c>
      <c r="O1712" t="s">
        <v>1924</v>
      </c>
      <c r="P1712" s="20">
        <v>44462.598680555559</v>
      </c>
      <c r="Q1712">
        <v>62</v>
      </c>
      <c r="R1712">
        <v>25</v>
      </c>
      <c r="S1712">
        <v>27</v>
      </c>
      <c r="T1712">
        <v>33</v>
      </c>
      <c r="U1712">
        <v>25</v>
      </c>
      <c r="V1712">
        <v>21</v>
      </c>
      <c r="W1712" t="s">
        <v>13107</v>
      </c>
      <c r="X1712">
        <v>-73.242514849059631</v>
      </c>
      <c r="Y1712">
        <v>45.05889892578125</v>
      </c>
      <c r="Z1712">
        <v>3</v>
      </c>
      <c r="AA1712" t="s">
        <v>3785</v>
      </c>
    </row>
    <row r="1713" spans="1:27" x14ac:dyDescent="0.35">
      <c r="A1713">
        <v>1712</v>
      </c>
      <c r="B1713">
        <v>207</v>
      </c>
      <c r="C1713" t="s">
        <v>3742</v>
      </c>
      <c r="D1713" t="s">
        <v>13244</v>
      </c>
      <c r="E1713" t="s">
        <v>3743</v>
      </c>
      <c r="F1713" t="s">
        <v>2769</v>
      </c>
      <c r="G1713" t="s">
        <v>2428</v>
      </c>
      <c r="H1713" t="s">
        <v>2770</v>
      </c>
      <c r="I1713">
        <v>2021</v>
      </c>
      <c r="J1713" t="s">
        <v>545</v>
      </c>
      <c r="K1713">
        <v>4731</v>
      </c>
      <c r="L1713" t="s">
        <v>1568</v>
      </c>
      <c r="M1713">
        <v>13803</v>
      </c>
      <c r="N1713" t="s">
        <v>3784</v>
      </c>
      <c r="O1713" t="s">
        <v>1924</v>
      </c>
      <c r="P1713" s="20">
        <v>44462.598761574074</v>
      </c>
      <c r="Q1713">
        <v>55</v>
      </c>
      <c r="R1713">
        <v>26</v>
      </c>
      <c r="S1713">
        <v>23</v>
      </c>
      <c r="T1713">
        <v>24</v>
      </c>
      <c r="U1713">
        <v>20</v>
      </c>
      <c r="V1713">
        <v>33</v>
      </c>
      <c r="W1713" t="s">
        <v>13107</v>
      </c>
      <c r="X1713">
        <v>-73.242487927602852</v>
      </c>
      <c r="Y1713">
        <v>45.058868408203125</v>
      </c>
      <c r="Z1713">
        <v>1</v>
      </c>
      <c r="AA1713" t="s">
        <v>3786</v>
      </c>
    </row>
    <row r="1714" spans="1:27" x14ac:dyDescent="0.35">
      <c r="A1714">
        <v>1713</v>
      </c>
      <c r="B1714">
        <v>207</v>
      </c>
      <c r="C1714" t="s">
        <v>3742</v>
      </c>
      <c r="D1714" t="s">
        <v>13244</v>
      </c>
      <c r="E1714" t="s">
        <v>3743</v>
      </c>
      <c r="F1714" t="s">
        <v>2769</v>
      </c>
      <c r="G1714" t="s">
        <v>2428</v>
      </c>
      <c r="H1714" t="s">
        <v>2770</v>
      </c>
      <c r="I1714">
        <v>2021</v>
      </c>
      <c r="J1714" t="s">
        <v>545</v>
      </c>
      <c r="K1714">
        <v>4731</v>
      </c>
      <c r="L1714" t="s">
        <v>1568</v>
      </c>
      <c r="M1714">
        <v>13803</v>
      </c>
      <c r="N1714" t="s">
        <v>3784</v>
      </c>
      <c r="O1714" t="s">
        <v>1924</v>
      </c>
      <c r="P1714" s="20">
        <v>44462.599398148152</v>
      </c>
      <c r="Q1714">
        <v>38</v>
      </c>
      <c r="R1714">
        <v>33</v>
      </c>
      <c r="S1714">
        <v>22</v>
      </c>
      <c r="T1714">
        <v>43</v>
      </c>
      <c r="U1714">
        <v>33</v>
      </c>
      <c r="V1714">
        <v>35</v>
      </c>
      <c r="W1714" t="s">
        <v>13107</v>
      </c>
      <c r="X1714">
        <v>-73.242503509787113</v>
      </c>
      <c r="Y1714">
        <v>45.058868408203125</v>
      </c>
      <c r="Z1714">
        <v>2</v>
      </c>
      <c r="AA1714" t="s">
        <v>3787</v>
      </c>
    </row>
    <row r="1715" spans="1:27" x14ac:dyDescent="0.35">
      <c r="A1715">
        <v>1714</v>
      </c>
      <c r="B1715">
        <v>207</v>
      </c>
      <c r="C1715" t="s">
        <v>3742</v>
      </c>
      <c r="D1715" t="s">
        <v>13244</v>
      </c>
      <c r="E1715" t="s">
        <v>3743</v>
      </c>
      <c r="F1715" t="s">
        <v>2769</v>
      </c>
      <c r="G1715" t="s">
        <v>2428</v>
      </c>
      <c r="H1715" t="s">
        <v>2770</v>
      </c>
      <c r="I1715">
        <v>2021</v>
      </c>
      <c r="J1715" t="s">
        <v>545</v>
      </c>
      <c r="K1715">
        <v>4731</v>
      </c>
      <c r="L1715" t="s">
        <v>1568</v>
      </c>
      <c r="N1715" t="s">
        <v>13107</v>
      </c>
      <c r="O1715" t="s">
        <v>2028</v>
      </c>
      <c r="P1715" s="20">
        <v>44338.426886574074</v>
      </c>
      <c r="Q1715">
        <v>74</v>
      </c>
      <c r="R1715">
        <v>58</v>
      </c>
      <c r="S1715">
        <v>58</v>
      </c>
      <c r="T1715">
        <v>36</v>
      </c>
      <c r="U1715">
        <v>60</v>
      </c>
      <c r="V1715">
        <v>40</v>
      </c>
      <c r="W1715" t="s">
        <v>13107</v>
      </c>
      <c r="X1715">
        <v>-73.247006522824307</v>
      </c>
      <c r="Y1715">
        <v>45.057830810546875</v>
      </c>
      <c r="Z1715">
        <v>2</v>
      </c>
      <c r="AA1715" t="s">
        <v>3788</v>
      </c>
    </row>
    <row r="1716" spans="1:27" x14ac:dyDescent="0.35">
      <c r="A1716">
        <v>1715</v>
      </c>
      <c r="B1716">
        <v>207</v>
      </c>
      <c r="C1716" t="s">
        <v>3742</v>
      </c>
      <c r="D1716" t="s">
        <v>13244</v>
      </c>
      <c r="E1716" t="s">
        <v>3743</v>
      </c>
      <c r="F1716" t="s">
        <v>2769</v>
      </c>
      <c r="G1716" t="s">
        <v>2428</v>
      </c>
      <c r="H1716" t="s">
        <v>2770</v>
      </c>
      <c r="I1716">
        <v>2021</v>
      </c>
      <c r="J1716" t="s">
        <v>545</v>
      </c>
      <c r="K1716">
        <v>4731</v>
      </c>
      <c r="L1716" t="s">
        <v>1568</v>
      </c>
      <c r="N1716" t="s">
        <v>13107</v>
      </c>
      <c r="O1716" t="s">
        <v>2028</v>
      </c>
      <c r="P1716" s="20">
        <v>44338.429826388892</v>
      </c>
      <c r="Q1716">
        <v>65</v>
      </c>
      <c r="R1716">
        <v>60</v>
      </c>
      <c r="S1716">
        <v>65</v>
      </c>
      <c r="T1716">
        <v>54</v>
      </c>
      <c r="U1716">
        <v>48</v>
      </c>
      <c r="V1716">
        <v>42</v>
      </c>
      <c r="W1716" t="s">
        <v>13107</v>
      </c>
      <c r="X1716">
        <v>-73.246977427986593</v>
      </c>
      <c r="Y1716">
        <v>45.057891845703125</v>
      </c>
      <c r="Z1716">
        <v>1</v>
      </c>
      <c r="AA1716" t="s">
        <v>3789</v>
      </c>
    </row>
    <row r="1717" spans="1:27" x14ac:dyDescent="0.35">
      <c r="A1717">
        <v>1716</v>
      </c>
      <c r="B1717">
        <v>207</v>
      </c>
      <c r="C1717" t="s">
        <v>3742</v>
      </c>
      <c r="D1717" t="s">
        <v>13244</v>
      </c>
      <c r="E1717" t="s">
        <v>3743</v>
      </c>
      <c r="F1717" t="s">
        <v>2769</v>
      </c>
      <c r="G1717" t="s">
        <v>2428</v>
      </c>
      <c r="H1717" t="s">
        <v>2770</v>
      </c>
      <c r="I1717">
        <v>2021</v>
      </c>
      <c r="J1717" t="s">
        <v>545</v>
      </c>
      <c r="K1717">
        <v>4731</v>
      </c>
      <c r="L1717" t="s">
        <v>1568</v>
      </c>
      <c r="N1717" t="s">
        <v>13107</v>
      </c>
      <c r="O1717" t="s">
        <v>2028</v>
      </c>
      <c r="P1717" s="20">
        <v>44338.431145833332</v>
      </c>
      <c r="Q1717">
        <v>74</v>
      </c>
      <c r="R1717">
        <v>62</v>
      </c>
      <c r="S1717">
        <v>60</v>
      </c>
      <c r="T1717">
        <v>54</v>
      </c>
      <c r="U1717">
        <v>58</v>
      </c>
      <c r="V1717">
        <v>47</v>
      </c>
      <c r="W1717" t="s">
        <v>13107</v>
      </c>
      <c r="X1717">
        <v>-73.246949440316968</v>
      </c>
      <c r="Y1717">
        <v>45.057861328125</v>
      </c>
      <c r="Z1717">
        <v>3</v>
      </c>
      <c r="AA1717" t="s">
        <v>3790</v>
      </c>
    </row>
    <row r="1718" spans="1:27" x14ac:dyDescent="0.35">
      <c r="A1718">
        <v>1717</v>
      </c>
      <c r="B1718">
        <v>207</v>
      </c>
      <c r="C1718" t="s">
        <v>3742</v>
      </c>
      <c r="D1718" t="s">
        <v>13244</v>
      </c>
      <c r="E1718" t="s">
        <v>3743</v>
      </c>
      <c r="F1718" t="s">
        <v>2769</v>
      </c>
      <c r="G1718" t="s">
        <v>2428</v>
      </c>
      <c r="H1718" t="s">
        <v>2770</v>
      </c>
      <c r="I1718">
        <v>2021</v>
      </c>
      <c r="J1718" t="s">
        <v>545</v>
      </c>
      <c r="K1718">
        <v>4731</v>
      </c>
      <c r="L1718" t="s">
        <v>1568</v>
      </c>
      <c r="N1718" t="s">
        <v>13107</v>
      </c>
      <c r="O1718" t="s">
        <v>2028</v>
      </c>
      <c r="P1718" s="20">
        <v>44338.449513888889</v>
      </c>
      <c r="Q1718">
        <v>104</v>
      </c>
      <c r="R1718">
        <v>67</v>
      </c>
      <c r="S1718">
        <v>62</v>
      </c>
      <c r="T1718">
        <v>56</v>
      </c>
      <c r="U1718">
        <v>42</v>
      </c>
      <c r="V1718">
        <v>50</v>
      </c>
      <c r="W1718" t="s">
        <v>13107</v>
      </c>
      <c r="X1718">
        <v>-73.245792201323738</v>
      </c>
      <c r="Y1718">
        <v>45.05767822265625</v>
      </c>
      <c r="Z1718">
        <v>3</v>
      </c>
      <c r="AA1718" t="s">
        <v>3791</v>
      </c>
    </row>
    <row r="1719" spans="1:27" x14ac:dyDescent="0.35">
      <c r="A1719">
        <v>1718</v>
      </c>
      <c r="B1719">
        <v>207</v>
      </c>
      <c r="C1719" t="s">
        <v>3742</v>
      </c>
      <c r="D1719" t="s">
        <v>13244</v>
      </c>
      <c r="E1719" t="s">
        <v>3743</v>
      </c>
      <c r="F1719" t="s">
        <v>2769</v>
      </c>
      <c r="G1719" t="s">
        <v>2428</v>
      </c>
      <c r="H1719" t="s">
        <v>2770</v>
      </c>
      <c r="I1719">
        <v>2021</v>
      </c>
      <c r="J1719" t="s">
        <v>545</v>
      </c>
      <c r="K1719">
        <v>4731</v>
      </c>
      <c r="L1719" t="s">
        <v>1568</v>
      </c>
      <c r="N1719" t="s">
        <v>13107</v>
      </c>
      <c r="O1719" t="s">
        <v>2028</v>
      </c>
      <c r="P1719" s="20">
        <v>44338.451215277775</v>
      </c>
      <c r="Q1719">
        <v>76</v>
      </c>
      <c r="R1719">
        <v>54</v>
      </c>
      <c r="S1719">
        <v>48</v>
      </c>
      <c r="T1719">
        <v>67</v>
      </c>
      <c r="U1719">
        <v>53</v>
      </c>
      <c r="V1719">
        <v>61</v>
      </c>
      <c r="W1719" t="s">
        <v>13107</v>
      </c>
      <c r="X1719">
        <v>-73.245831823498278</v>
      </c>
      <c r="Y1719">
        <v>45.057647705078125</v>
      </c>
      <c r="Z1719">
        <v>2</v>
      </c>
      <c r="AA1719" t="s">
        <v>3792</v>
      </c>
    </row>
    <row r="1720" spans="1:27" x14ac:dyDescent="0.35">
      <c r="A1720">
        <v>1719</v>
      </c>
      <c r="B1720">
        <v>207</v>
      </c>
      <c r="C1720" t="s">
        <v>3742</v>
      </c>
      <c r="D1720" t="s">
        <v>13244</v>
      </c>
      <c r="E1720" t="s">
        <v>3743</v>
      </c>
      <c r="F1720" t="s">
        <v>2769</v>
      </c>
      <c r="G1720" t="s">
        <v>2428</v>
      </c>
      <c r="H1720" t="s">
        <v>2770</v>
      </c>
      <c r="I1720">
        <v>2021</v>
      </c>
      <c r="J1720" t="s">
        <v>545</v>
      </c>
      <c r="K1720">
        <v>4731</v>
      </c>
      <c r="L1720" t="s">
        <v>1568</v>
      </c>
      <c r="N1720" t="s">
        <v>13107</v>
      </c>
      <c r="O1720" t="s">
        <v>2028</v>
      </c>
      <c r="P1720" s="20">
        <v>44338.452280092592</v>
      </c>
      <c r="Q1720">
        <v>84</v>
      </c>
      <c r="R1720">
        <v>55</v>
      </c>
      <c r="S1720">
        <v>62</v>
      </c>
      <c r="T1720">
        <v>58</v>
      </c>
      <c r="U1720">
        <v>38</v>
      </c>
      <c r="V1720">
        <v>60</v>
      </c>
      <c r="W1720" t="s">
        <v>13107</v>
      </c>
      <c r="X1720">
        <v>-73.245804818233637</v>
      </c>
      <c r="Y1720">
        <v>45.057647705078125</v>
      </c>
      <c r="Z1720">
        <v>1</v>
      </c>
      <c r="AA1720" t="s">
        <v>3793</v>
      </c>
    </row>
    <row r="1721" spans="1:27" x14ac:dyDescent="0.35">
      <c r="A1721">
        <v>1720</v>
      </c>
      <c r="B1721">
        <v>207</v>
      </c>
      <c r="C1721" t="s">
        <v>3742</v>
      </c>
      <c r="D1721" t="s">
        <v>13244</v>
      </c>
      <c r="E1721" t="s">
        <v>3743</v>
      </c>
      <c r="F1721" t="s">
        <v>2769</v>
      </c>
      <c r="G1721" t="s">
        <v>2428</v>
      </c>
      <c r="H1721" t="s">
        <v>2770</v>
      </c>
      <c r="I1721">
        <v>2021</v>
      </c>
      <c r="J1721" t="s">
        <v>545</v>
      </c>
      <c r="K1721">
        <v>4731</v>
      </c>
      <c r="L1721" t="s">
        <v>1568</v>
      </c>
      <c r="N1721" t="s">
        <v>13107</v>
      </c>
      <c r="O1721" t="s">
        <v>2028</v>
      </c>
      <c r="P1721" s="20">
        <v>44338.455497685187</v>
      </c>
      <c r="Q1721">
        <v>96</v>
      </c>
      <c r="R1721">
        <v>67</v>
      </c>
      <c r="S1721">
        <v>66</v>
      </c>
      <c r="T1721">
        <v>70</v>
      </c>
      <c r="U1721">
        <v>58</v>
      </c>
      <c r="V1721">
        <v>52</v>
      </c>
      <c r="W1721" t="s">
        <v>13107</v>
      </c>
      <c r="X1721">
        <v>-73.244548260296582</v>
      </c>
      <c r="Y1721">
        <v>45.057708740234375</v>
      </c>
      <c r="Z1721">
        <v>3</v>
      </c>
      <c r="AA1721" t="s">
        <v>3794</v>
      </c>
    </row>
    <row r="1722" spans="1:27" x14ac:dyDescent="0.35">
      <c r="A1722">
        <v>1721</v>
      </c>
      <c r="B1722">
        <v>207</v>
      </c>
      <c r="C1722" t="s">
        <v>3742</v>
      </c>
      <c r="D1722" t="s">
        <v>13244</v>
      </c>
      <c r="E1722" t="s">
        <v>3743</v>
      </c>
      <c r="F1722" t="s">
        <v>2769</v>
      </c>
      <c r="G1722" t="s">
        <v>2428</v>
      </c>
      <c r="H1722" t="s">
        <v>2770</v>
      </c>
      <c r="I1722">
        <v>2021</v>
      </c>
      <c r="J1722" t="s">
        <v>545</v>
      </c>
      <c r="K1722">
        <v>4731</v>
      </c>
      <c r="L1722" t="s">
        <v>1568</v>
      </c>
      <c r="N1722" t="s">
        <v>13107</v>
      </c>
      <c r="O1722" t="s">
        <v>2028</v>
      </c>
      <c r="P1722" s="20">
        <v>44338.457094907404</v>
      </c>
      <c r="Q1722">
        <v>104</v>
      </c>
      <c r="R1722">
        <v>68</v>
      </c>
      <c r="S1722">
        <v>63</v>
      </c>
      <c r="T1722">
        <v>60</v>
      </c>
      <c r="U1722">
        <v>59</v>
      </c>
      <c r="V1722">
        <v>66</v>
      </c>
      <c r="W1722" t="s">
        <v>13107</v>
      </c>
      <c r="X1722">
        <v>-73.244543098185233</v>
      </c>
      <c r="Y1722">
        <v>45.057708740234375</v>
      </c>
      <c r="Z1722">
        <v>1</v>
      </c>
      <c r="AA1722" t="s">
        <v>3795</v>
      </c>
    </row>
    <row r="1723" spans="1:27" x14ac:dyDescent="0.35">
      <c r="A1723">
        <v>1722</v>
      </c>
      <c r="B1723">
        <v>207</v>
      </c>
      <c r="C1723" t="s">
        <v>3742</v>
      </c>
      <c r="D1723" t="s">
        <v>13244</v>
      </c>
      <c r="E1723" t="s">
        <v>3743</v>
      </c>
      <c r="F1723" t="s">
        <v>2769</v>
      </c>
      <c r="G1723" t="s">
        <v>2428</v>
      </c>
      <c r="H1723" t="s">
        <v>2770</v>
      </c>
      <c r="I1723">
        <v>2021</v>
      </c>
      <c r="J1723" t="s">
        <v>545</v>
      </c>
      <c r="K1723">
        <v>4731</v>
      </c>
      <c r="L1723" t="s">
        <v>1568</v>
      </c>
      <c r="N1723" t="s">
        <v>13107</v>
      </c>
      <c r="O1723" t="s">
        <v>2028</v>
      </c>
      <c r="P1723" s="20">
        <v>44338.458391203705</v>
      </c>
      <c r="Q1723">
        <v>74</v>
      </c>
      <c r="R1723">
        <v>54</v>
      </c>
      <c r="S1723">
        <v>59</v>
      </c>
      <c r="T1723">
        <v>48</v>
      </c>
      <c r="U1723">
        <v>62</v>
      </c>
      <c r="V1723">
        <v>65</v>
      </c>
      <c r="W1723" t="s">
        <v>13107</v>
      </c>
      <c r="X1723">
        <v>-73.244569751687337</v>
      </c>
      <c r="Y1723">
        <v>45.0577392578125</v>
      </c>
      <c r="Z1723">
        <v>2</v>
      </c>
      <c r="AA1723" t="s">
        <v>3796</v>
      </c>
    </row>
    <row r="1724" spans="1:27" x14ac:dyDescent="0.35">
      <c r="A1724">
        <v>1723</v>
      </c>
      <c r="B1724">
        <v>207</v>
      </c>
      <c r="C1724" t="s">
        <v>3742</v>
      </c>
      <c r="D1724" t="s">
        <v>13244</v>
      </c>
      <c r="E1724" t="s">
        <v>3743</v>
      </c>
      <c r="F1724" t="s">
        <v>2769</v>
      </c>
      <c r="G1724" t="s">
        <v>2428</v>
      </c>
      <c r="H1724" t="s">
        <v>2770</v>
      </c>
      <c r="I1724">
        <v>2021</v>
      </c>
      <c r="J1724" t="s">
        <v>545</v>
      </c>
      <c r="K1724">
        <v>4731</v>
      </c>
      <c r="L1724" t="s">
        <v>1568</v>
      </c>
      <c r="N1724" t="s">
        <v>13107</v>
      </c>
      <c r="O1724" t="s">
        <v>2028</v>
      </c>
      <c r="P1724" s="20">
        <v>44338.471192129633</v>
      </c>
      <c r="Q1724">
        <v>78</v>
      </c>
      <c r="R1724">
        <v>54</v>
      </c>
      <c r="S1724">
        <v>48</v>
      </c>
      <c r="T1724">
        <v>57</v>
      </c>
      <c r="U1724">
        <v>60</v>
      </c>
      <c r="V1724">
        <v>38</v>
      </c>
      <c r="W1724" t="s">
        <v>13107</v>
      </c>
      <c r="X1724">
        <v>-73.242486890403555</v>
      </c>
      <c r="Y1724">
        <v>45.058868408203125</v>
      </c>
      <c r="Z1724">
        <v>1</v>
      </c>
      <c r="AA1724" t="s">
        <v>3797</v>
      </c>
    </row>
    <row r="1725" spans="1:27" x14ac:dyDescent="0.35">
      <c r="A1725">
        <v>1724</v>
      </c>
      <c r="B1725">
        <v>207</v>
      </c>
      <c r="C1725" t="s">
        <v>3742</v>
      </c>
      <c r="D1725" t="s">
        <v>13244</v>
      </c>
      <c r="E1725" t="s">
        <v>3743</v>
      </c>
      <c r="F1725" t="s">
        <v>2769</v>
      </c>
      <c r="G1725" t="s">
        <v>2428</v>
      </c>
      <c r="H1725" t="s">
        <v>2770</v>
      </c>
      <c r="I1725">
        <v>2021</v>
      </c>
      <c r="J1725" t="s">
        <v>545</v>
      </c>
      <c r="K1725">
        <v>4731</v>
      </c>
      <c r="L1725" t="s">
        <v>1568</v>
      </c>
      <c r="N1725" t="s">
        <v>13107</v>
      </c>
      <c r="O1725" t="s">
        <v>2028</v>
      </c>
      <c r="P1725" s="20">
        <v>44338.472337962965</v>
      </c>
      <c r="Q1725">
        <v>80</v>
      </c>
      <c r="R1725">
        <v>55</v>
      </c>
      <c r="S1725">
        <v>58</v>
      </c>
      <c r="T1725">
        <v>45</v>
      </c>
      <c r="U1725">
        <v>43</v>
      </c>
      <c r="V1725">
        <v>50</v>
      </c>
      <c r="W1725" t="s">
        <v>13107</v>
      </c>
      <c r="X1725">
        <v>-73.242511154841509</v>
      </c>
      <c r="Y1725">
        <v>45.058837890625</v>
      </c>
      <c r="Z1725">
        <v>3</v>
      </c>
      <c r="AA1725" t="s">
        <v>3798</v>
      </c>
    </row>
    <row r="1726" spans="1:27" x14ac:dyDescent="0.35">
      <c r="A1726">
        <v>1725</v>
      </c>
      <c r="B1726">
        <v>207</v>
      </c>
      <c r="C1726" t="s">
        <v>3742</v>
      </c>
      <c r="D1726" t="s">
        <v>13244</v>
      </c>
      <c r="E1726" t="s">
        <v>3743</v>
      </c>
      <c r="F1726" t="s">
        <v>2769</v>
      </c>
      <c r="G1726" t="s">
        <v>2428</v>
      </c>
      <c r="H1726" t="s">
        <v>2770</v>
      </c>
      <c r="I1726">
        <v>2021</v>
      </c>
      <c r="J1726" t="s">
        <v>545</v>
      </c>
      <c r="K1726">
        <v>4731</v>
      </c>
      <c r="L1726" t="s">
        <v>1568</v>
      </c>
      <c r="N1726" t="s">
        <v>13107</v>
      </c>
      <c r="O1726" t="s">
        <v>2028</v>
      </c>
      <c r="P1726" s="20">
        <v>44338.474583333336</v>
      </c>
      <c r="Q1726">
        <v>74</v>
      </c>
      <c r="R1726">
        <v>56</v>
      </c>
      <c r="S1726">
        <v>62</v>
      </c>
      <c r="T1726">
        <v>44</v>
      </c>
      <c r="U1726">
        <v>51</v>
      </c>
      <c r="V1726">
        <v>55</v>
      </c>
      <c r="W1726" t="s">
        <v>13107</v>
      </c>
      <c r="X1726">
        <v>-73.242509845831393</v>
      </c>
      <c r="Y1726">
        <v>45.058837890625</v>
      </c>
      <c r="Z1726">
        <v>2</v>
      </c>
      <c r="AA1726" t="s">
        <v>3799</v>
      </c>
    </row>
    <row r="1727" spans="1:27" x14ac:dyDescent="0.35">
      <c r="A1727">
        <v>1726</v>
      </c>
      <c r="B1727">
        <v>208</v>
      </c>
      <c r="C1727" t="s">
        <v>3800</v>
      </c>
      <c r="D1727" t="s">
        <v>13245</v>
      </c>
      <c r="E1727" t="s">
        <v>3801</v>
      </c>
      <c r="F1727" t="s">
        <v>3802</v>
      </c>
      <c r="G1727" t="s">
        <v>2428</v>
      </c>
      <c r="H1727" t="s">
        <v>3803</v>
      </c>
      <c r="I1727">
        <v>2021</v>
      </c>
      <c r="J1727" t="s">
        <v>488</v>
      </c>
      <c r="K1727">
        <v>4734</v>
      </c>
      <c r="L1727" t="s">
        <v>1629</v>
      </c>
      <c r="M1727">
        <v>22658</v>
      </c>
      <c r="N1727" t="s">
        <v>13246</v>
      </c>
      <c r="O1727" t="s">
        <v>13120</v>
      </c>
      <c r="P1727" s="20"/>
      <c r="W1727" t="s">
        <v>13107</v>
      </c>
      <c r="AA1727" t="s">
        <v>13107</v>
      </c>
    </row>
    <row r="1728" spans="1:27" x14ac:dyDescent="0.35">
      <c r="A1728">
        <v>1727</v>
      </c>
      <c r="B1728">
        <v>208</v>
      </c>
      <c r="C1728" t="s">
        <v>3800</v>
      </c>
      <c r="D1728" t="s">
        <v>13245</v>
      </c>
      <c r="E1728" t="s">
        <v>3801</v>
      </c>
      <c r="F1728" t="s">
        <v>3802</v>
      </c>
      <c r="G1728" t="s">
        <v>2428</v>
      </c>
      <c r="H1728" t="s">
        <v>3803</v>
      </c>
      <c r="I1728">
        <v>2021</v>
      </c>
      <c r="J1728" t="s">
        <v>488</v>
      </c>
      <c r="K1728">
        <v>4734</v>
      </c>
      <c r="L1728" t="s">
        <v>1629</v>
      </c>
      <c r="M1728">
        <v>22659</v>
      </c>
      <c r="N1728" t="s">
        <v>13247</v>
      </c>
      <c r="O1728" t="s">
        <v>13120</v>
      </c>
      <c r="P1728" s="20"/>
      <c r="W1728" t="s">
        <v>13107</v>
      </c>
      <c r="AA1728" t="s">
        <v>13107</v>
      </c>
    </row>
    <row r="1729" spans="1:27" x14ac:dyDescent="0.35">
      <c r="A1729">
        <v>1728</v>
      </c>
      <c r="B1729">
        <v>208</v>
      </c>
      <c r="C1729" t="s">
        <v>3800</v>
      </c>
      <c r="D1729" t="s">
        <v>13245</v>
      </c>
      <c r="E1729" t="s">
        <v>3801</v>
      </c>
      <c r="F1729" t="s">
        <v>3802</v>
      </c>
      <c r="G1729" t="s">
        <v>2428</v>
      </c>
      <c r="H1729" t="s">
        <v>3803</v>
      </c>
      <c r="I1729">
        <v>2021</v>
      </c>
      <c r="J1729" t="s">
        <v>488</v>
      </c>
      <c r="K1729">
        <v>4734</v>
      </c>
      <c r="L1729" t="s">
        <v>1629</v>
      </c>
      <c r="M1729">
        <v>22660</v>
      </c>
      <c r="N1729" t="s">
        <v>13248</v>
      </c>
      <c r="O1729" t="s">
        <v>13120</v>
      </c>
      <c r="P1729" s="20"/>
      <c r="W1729" t="s">
        <v>13107</v>
      </c>
      <c r="AA1729" t="s">
        <v>13107</v>
      </c>
    </row>
    <row r="1730" spans="1:27" x14ac:dyDescent="0.35">
      <c r="A1730">
        <v>1729</v>
      </c>
      <c r="B1730">
        <v>208</v>
      </c>
      <c r="C1730" t="s">
        <v>3800</v>
      </c>
      <c r="D1730" t="s">
        <v>13245</v>
      </c>
      <c r="E1730" t="s">
        <v>3801</v>
      </c>
      <c r="F1730" t="s">
        <v>3802</v>
      </c>
      <c r="G1730" t="s">
        <v>2428</v>
      </c>
      <c r="H1730" t="s">
        <v>3803</v>
      </c>
      <c r="I1730">
        <v>2021</v>
      </c>
      <c r="J1730" t="s">
        <v>488</v>
      </c>
      <c r="K1730">
        <v>4734</v>
      </c>
      <c r="L1730" t="s">
        <v>1629</v>
      </c>
      <c r="M1730">
        <v>22661</v>
      </c>
      <c r="N1730" t="s">
        <v>13249</v>
      </c>
      <c r="O1730" t="s">
        <v>13120</v>
      </c>
      <c r="P1730" s="20"/>
      <c r="W1730" t="s">
        <v>13107</v>
      </c>
      <c r="AA1730" t="s">
        <v>13107</v>
      </c>
    </row>
    <row r="1731" spans="1:27" x14ac:dyDescent="0.35">
      <c r="A1731">
        <v>1730</v>
      </c>
      <c r="B1731">
        <v>208</v>
      </c>
      <c r="C1731" t="s">
        <v>3800</v>
      </c>
      <c r="D1731" t="s">
        <v>13245</v>
      </c>
      <c r="E1731" t="s">
        <v>3801</v>
      </c>
      <c r="F1731" t="s">
        <v>3802</v>
      </c>
      <c r="G1731" t="s">
        <v>2428</v>
      </c>
      <c r="H1731" t="s">
        <v>3803</v>
      </c>
      <c r="I1731">
        <v>2021</v>
      </c>
      <c r="J1731" t="s">
        <v>488</v>
      </c>
      <c r="K1731">
        <v>4734</v>
      </c>
      <c r="L1731" t="s">
        <v>1629</v>
      </c>
      <c r="M1731">
        <v>13953</v>
      </c>
      <c r="N1731" t="s">
        <v>13250</v>
      </c>
      <c r="O1731" t="s">
        <v>13120</v>
      </c>
      <c r="P1731" s="20"/>
      <c r="W1731" t="s">
        <v>13107</v>
      </c>
      <c r="AA1731" t="s">
        <v>13107</v>
      </c>
    </row>
    <row r="1732" spans="1:27" x14ac:dyDescent="0.35">
      <c r="A1732">
        <v>1731</v>
      </c>
      <c r="B1732">
        <v>208</v>
      </c>
      <c r="C1732" t="s">
        <v>3800</v>
      </c>
      <c r="D1732" t="s">
        <v>13245</v>
      </c>
      <c r="E1732" t="s">
        <v>3801</v>
      </c>
      <c r="F1732" t="s">
        <v>3802</v>
      </c>
      <c r="G1732" t="s">
        <v>2428</v>
      </c>
      <c r="H1732" t="s">
        <v>3803</v>
      </c>
      <c r="I1732">
        <v>2021</v>
      </c>
      <c r="J1732" t="s">
        <v>488</v>
      </c>
      <c r="K1732">
        <v>4734</v>
      </c>
      <c r="L1732" t="s">
        <v>1629</v>
      </c>
      <c r="M1732">
        <v>13951</v>
      </c>
      <c r="N1732" t="s">
        <v>3804</v>
      </c>
      <c r="O1732" t="s">
        <v>1924</v>
      </c>
      <c r="P1732" s="20">
        <v>44344.637187499997</v>
      </c>
      <c r="Q1732">
        <v>66</v>
      </c>
      <c r="R1732">
        <v>72</v>
      </c>
      <c r="S1732">
        <v>79</v>
      </c>
      <c r="T1732">
        <v>70</v>
      </c>
      <c r="U1732">
        <v>71</v>
      </c>
      <c r="V1732">
        <v>70</v>
      </c>
      <c r="W1732" t="s">
        <v>13107</v>
      </c>
      <c r="X1732">
        <v>-73.980883358584791</v>
      </c>
      <c r="Y1732">
        <v>45.583831787109375</v>
      </c>
      <c r="Z1732">
        <v>3</v>
      </c>
      <c r="AA1732" t="s">
        <v>3805</v>
      </c>
    </row>
    <row r="1733" spans="1:27" x14ac:dyDescent="0.35">
      <c r="A1733">
        <v>1732</v>
      </c>
      <c r="B1733">
        <v>208</v>
      </c>
      <c r="C1733" t="s">
        <v>3800</v>
      </c>
      <c r="D1733" t="s">
        <v>13245</v>
      </c>
      <c r="E1733" t="s">
        <v>3801</v>
      </c>
      <c r="F1733" t="s">
        <v>3802</v>
      </c>
      <c r="G1733" t="s">
        <v>2428</v>
      </c>
      <c r="H1733" t="s">
        <v>3803</v>
      </c>
      <c r="I1733">
        <v>2021</v>
      </c>
      <c r="J1733" t="s">
        <v>488</v>
      </c>
      <c r="K1733">
        <v>4734</v>
      </c>
      <c r="L1733" t="s">
        <v>1629</v>
      </c>
      <c r="M1733">
        <v>13951</v>
      </c>
      <c r="N1733" t="s">
        <v>3804</v>
      </c>
      <c r="O1733" t="s">
        <v>1924</v>
      </c>
      <c r="P1733" s="20">
        <v>44344.638159722221</v>
      </c>
      <c r="Q1733">
        <v>122</v>
      </c>
      <c r="R1733">
        <v>69</v>
      </c>
      <c r="S1733">
        <v>67</v>
      </c>
      <c r="T1733">
        <v>57</v>
      </c>
      <c r="U1733">
        <v>79</v>
      </c>
      <c r="V1733">
        <v>58</v>
      </c>
      <c r="W1733" t="s">
        <v>13107</v>
      </c>
      <c r="X1733">
        <v>-73.980920003269162</v>
      </c>
      <c r="Y1733">
        <v>45.5838623046875</v>
      </c>
      <c r="Z1733">
        <v>1</v>
      </c>
      <c r="AA1733" t="s">
        <v>3806</v>
      </c>
    </row>
    <row r="1734" spans="1:27" x14ac:dyDescent="0.35">
      <c r="A1734">
        <v>1733</v>
      </c>
      <c r="B1734">
        <v>208</v>
      </c>
      <c r="C1734" t="s">
        <v>3800</v>
      </c>
      <c r="D1734" t="s">
        <v>13245</v>
      </c>
      <c r="E1734" t="s">
        <v>3801</v>
      </c>
      <c r="F1734" t="s">
        <v>3802</v>
      </c>
      <c r="G1734" t="s">
        <v>2428</v>
      </c>
      <c r="H1734" t="s">
        <v>3803</v>
      </c>
      <c r="I1734">
        <v>2021</v>
      </c>
      <c r="J1734" t="s">
        <v>488</v>
      </c>
      <c r="K1734">
        <v>4734</v>
      </c>
      <c r="L1734" t="s">
        <v>1629</v>
      </c>
      <c r="M1734">
        <v>13951</v>
      </c>
      <c r="N1734" t="s">
        <v>3804</v>
      </c>
      <c r="O1734" t="s">
        <v>1924</v>
      </c>
      <c r="P1734" s="20">
        <v>44344.638877314814</v>
      </c>
      <c r="Q1734">
        <v>74</v>
      </c>
      <c r="R1734">
        <v>42</v>
      </c>
      <c r="S1734">
        <v>69</v>
      </c>
      <c r="T1734">
        <v>50</v>
      </c>
      <c r="U1734">
        <v>75</v>
      </c>
      <c r="V1734">
        <v>82</v>
      </c>
      <c r="W1734" t="s">
        <v>13107</v>
      </c>
      <c r="X1734">
        <v>-73.980899163852456</v>
      </c>
      <c r="Y1734">
        <v>45.5838623046875</v>
      </c>
      <c r="Z1734">
        <v>2</v>
      </c>
      <c r="AA1734" t="s">
        <v>3807</v>
      </c>
    </row>
    <row r="1735" spans="1:27" x14ac:dyDescent="0.35">
      <c r="A1735">
        <v>1734</v>
      </c>
      <c r="B1735">
        <v>208</v>
      </c>
      <c r="C1735" t="s">
        <v>3800</v>
      </c>
      <c r="D1735" t="s">
        <v>13245</v>
      </c>
      <c r="E1735" t="s">
        <v>3801</v>
      </c>
      <c r="F1735" t="s">
        <v>3802</v>
      </c>
      <c r="G1735" t="s">
        <v>2428</v>
      </c>
      <c r="H1735" t="s">
        <v>3803</v>
      </c>
      <c r="I1735">
        <v>2021</v>
      </c>
      <c r="J1735" t="s">
        <v>488</v>
      </c>
      <c r="K1735">
        <v>4734</v>
      </c>
      <c r="L1735" t="s">
        <v>1629</v>
      </c>
      <c r="M1735">
        <v>13951</v>
      </c>
      <c r="N1735" t="s">
        <v>3804</v>
      </c>
      <c r="O1735" t="s">
        <v>1924</v>
      </c>
      <c r="P1735" s="20">
        <v>44460.444479166668</v>
      </c>
      <c r="Q1735">
        <v>76</v>
      </c>
      <c r="R1735">
        <v>15</v>
      </c>
      <c r="S1735">
        <v>11</v>
      </c>
      <c r="T1735">
        <v>6</v>
      </c>
      <c r="U1735">
        <v>8</v>
      </c>
      <c r="V1735">
        <v>8</v>
      </c>
      <c r="W1735" t="s">
        <v>13107</v>
      </c>
      <c r="X1735">
        <v>-73.980897556929051</v>
      </c>
      <c r="Y1735">
        <v>45.583953857421875</v>
      </c>
      <c r="Z1735">
        <v>1</v>
      </c>
      <c r="AA1735" t="s">
        <v>3808</v>
      </c>
    </row>
    <row r="1736" spans="1:27" x14ac:dyDescent="0.35">
      <c r="A1736">
        <v>1735</v>
      </c>
      <c r="B1736">
        <v>208</v>
      </c>
      <c r="C1736" t="s">
        <v>3800</v>
      </c>
      <c r="D1736" t="s">
        <v>13245</v>
      </c>
      <c r="E1736" t="s">
        <v>3801</v>
      </c>
      <c r="F1736" t="s">
        <v>3802</v>
      </c>
      <c r="G1736" t="s">
        <v>2428</v>
      </c>
      <c r="H1736" t="s">
        <v>3803</v>
      </c>
      <c r="I1736">
        <v>2021</v>
      </c>
      <c r="J1736" t="s">
        <v>488</v>
      </c>
      <c r="K1736">
        <v>4734</v>
      </c>
      <c r="L1736" t="s">
        <v>1629</v>
      </c>
      <c r="M1736">
        <v>13951</v>
      </c>
      <c r="N1736" t="s">
        <v>3804</v>
      </c>
      <c r="O1736" t="s">
        <v>1924</v>
      </c>
      <c r="P1736" s="20">
        <v>44460.444884259261</v>
      </c>
      <c r="Q1736">
        <v>55</v>
      </c>
      <c r="R1736">
        <v>9</v>
      </c>
      <c r="S1736">
        <v>10</v>
      </c>
      <c r="T1736">
        <v>12</v>
      </c>
      <c r="U1736">
        <v>13</v>
      </c>
      <c r="V1736">
        <v>17</v>
      </c>
      <c r="W1736" t="s">
        <v>13107</v>
      </c>
      <c r="X1736">
        <v>-73.980928882261793</v>
      </c>
      <c r="Y1736">
        <v>45.583892822265625</v>
      </c>
      <c r="Z1736">
        <v>3</v>
      </c>
      <c r="AA1736" t="s">
        <v>3809</v>
      </c>
    </row>
    <row r="1737" spans="1:27" x14ac:dyDescent="0.35">
      <c r="A1737">
        <v>1736</v>
      </c>
      <c r="B1737">
        <v>208</v>
      </c>
      <c r="C1737" t="s">
        <v>3800</v>
      </c>
      <c r="D1737" t="s">
        <v>13245</v>
      </c>
      <c r="E1737" t="s">
        <v>3801</v>
      </c>
      <c r="F1737" t="s">
        <v>3802</v>
      </c>
      <c r="G1737" t="s">
        <v>2428</v>
      </c>
      <c r="H1737" t="s">
        <v>3803</v>
      </c>
      <c r="I1737">
        <v>2021</v>
      </c>
      <c r="J1737" t="s">
        <v>488</v>
      </c>
      <c r="K1737">
        <v>4734</v>
      </c>
      <c r="L1737" t="s">
        <v>1629</v>
      </c>
      <c r="M1737">
        <v>13951</v>
      </c>
      <c r="N1737" t="s">
        <v>3804</v>
      </c>
      <c r="O1737" t="s">
        <v>1924</v>
      </c>
      <c r="P1737" s="20">
        <v>44460.445335648146</v>
      </c>
      <c r="Q1737">
        <v>91</v>
      </c>
      <c r="R1737">
        <v>11</v>
      </c>
      <c r="S1737">
        <v>13</v>
      </c>
      <c r="T1737">
        <v>8</v>
      </c>
      <c r="U1737">
        <v>14</v>
      </c>
      <c r="V1737">
        <v>12</v>
      </c>
      <c r="W1737" t="s">
        <v>13107</v>
      </c>
      <c r="X1737">
        <v>-73.980911548678051</v>
      </c>
      <c r="Y1737">
        <v>45.583892822265625</v>
      </c>
      <c r="Z1737">
        <v>2</v>
      </c>
      <c r="AA1737" t="s">
        <v>3810</v>
      </c>
    </row>
    <row r="1738" spans="1:27" x14ac:dyDescent="0.35">
      <c r="A1738">
        <v>1737</v>
      </c>
      <c r="B1738">
        <v>208</v>
      </c>
      <c r="C1738" t="s">
        <v>3800</v>
      </c>
      <c r="D1738" t="s">
        <v>13245</v>
      </c>
      <c r="E1738" t="s">
        <v>3801</v>
      </c>
      <c r="F1738" t="s">
        <v>3802</v>
      </c>
      <c r="G1738" t="s">
        <v>2428</v>
      </c>
      <c r="H1738" t="s">
        <v>3803</v>
      </c>
      <c r="I1738">
        <v>2021</v>
      </c>
      <c r="J1738" t="s">
        <v>488</v>
      </c>
      <c r="K1738">
        <v>4734</v>
      </c>
      <c r="L1738" t="s">
        <v>1629</v>
      </c>
      <c r="M1738">
        <v>13952</v>
      </c>
      <c r="N1738" t="s">
        <v>3811</v>
      </c>
      <c r="O1738" t="s">
        <v>1924</v>
      </c>
      <c r="P1738" s="20">
        <v>44344.607824074075</v>
      </c>
      <c r="Q1738">
        <v>115</v>
      </c>
      <c r="R1738">
        <v>65</v>
      </c>
      <c r="S1738">
        <v>60</v>
      </c>
      <c r="T1738">
        <v>66</v>
      </c>
      <c r="U1738">
        <v>56</v>
      </c>
      <c r="V1738">
        <v>59</v>
      </c>
      <c r="W1738" t="s">
        <v>13107</v>
      </c>
      <c r="X1738">
        <v>-73.98267363727058</v>
      </c>
      <c r="Y1738">
        <v>45.5809326171875</v>
      </c>
      <c r="Z1738">
        <v>2</v>
      </c>
      <c r="AA1738" t="s">
        <v>3812</v>
      </c>
    </row>
    <row r="1739" spans="1:27" x14ac:dyDescent="0.35">
      <c r="A1739">
        <v>1738</v>
      </c>
      <c r="B1739">
        <v>208</v>
      </c>
      <c r="C1739" t="s">
        <v>3800</v>
      </c>
      <c r="D1739" t="s">
        <v>13245</v>
      </c>
      <c r="E1739" t="s">
        <v>3801</v>
      </c>
      <c r="F1739" t="s">
        <v>3802</v>
      </c>
      <c r="G1739" t="s">
        <v>2428</v>
      </c>
      <c r="H1739" t="s">
        <v>3803</v>
      </c>
      <c r="I1739">
        <v>2021</v>
      </c>
      <c r="J1739" t="s">
        <v>488</v>
      </c>
      <c r="K1739">
        <v>4734</v>
      </c>
      <c r="L1739" t="s">
        <v>1629</v>
      </c>
      <c r="M1739">
        <v>13952</v>
      </c>
      <c r="N1739" t="s">
        <v>3811</v>
      </c>
      <c r="O1739" t="s">
        <v>1924</v>
      </c>
      <c r="P1739" s="20">
        <v>44460.420960648145</v>
      </c>
      <c r="Q1739">
        <v>31</v>
      </c>
      <c r="R1739">
        <v>11</v>
      </c>
      <c r="S1739">
        <v>12</v>
      </c>
      <c r="T1739">
        <v>12</v>
      </c>
      <c r="U1739">
        <v>14</v>
      </c>
      <c r="V1739">
        <v>9</v>
      </c>
      <c r="W1739" t="s">
        <v>13107</v>
      </c>
      <c r="X1739">
        <v>-73.982632000022036</v>
      </c>
      <c r="Y1739">
        <v>45.5809326171875</v>
      </c>
      <c r="Z1739">
        <v>3</v>
      </c>
      <c r="AA1739" t="s">
        <v>3813</v>
      </c>
    </row>
    <row r="1740" spans="1:27" x14ac:dyDescent="0.35">
      <c r="A1740">
        <v>1739</v>
      </c>
      <c r="B1740">
        <v>208</v>
      </c>
      <c r="C1740" t="s">
        <v>3800</v>
      </c>
      <c r="D1740" t="s">
        <v>13245</v>
      </c>
      <c r="E1740" t="s">
        <v>3801</v>
      </c>
      <c r="F1740" t="s">
        <v>3802</v>
      </c>
      <c r="G1740" t="s">
        <v>2428</v>
      </c>
      <c r="H1740" t="s">
        <v>3803</v>
      </c>
      <c r="I1740">
        <v>2021</v>
      </c>
      <c r="J1740" t="s">
        <v>488</v>
      </c>
      <c r="K1740">
        <v>4734</v>
      </c>
      <c r="L1740" t="s">
        <v>1629</v>
      </c>
      <c r="M1740">
        <v>13952</v>
      </c>
      <c r="N1740" t="s">
        <v>3811</v>
      </c>
      <c r="O1740" t="s">
        <v>1924</v>
      </c>
      <c r="P1740" s="20">
        <v>44460.421365740738</v>
      </c>
      <c r="Q1740">
        <v>92</v>
      </c>
      <c r="R1740">
        <v>5</v>
      </c>
      <c r="S1740">
        <v>10</v>
      </c>
      <c r="T1740">
        <v>6</v>
      </c>
      <c r="U1740">
        <v>9</v>
      </c>
      <c r="V1740">
        <v>7</v>
      </c>
      <c r="W1740" t="s">
        <v>13107</v>
      </c>
      <c r="X1740">
        <v>-73.982627188259471</v>
      </c>
      <c r="Y1740">
        <v>45.5809326171875</v>
      </c>
      <c r="Z1740">
        <v>1</v>
      </c>
      <c r="AA1740" t="s">
        <v>3814</v>
      </c>
    </row>
    <row r="1741" spans="1:27" x14ac:dyDescent="0.35">
      <c r="A1741">
        <v>1740</v>
      </c>
      <c r="B1741">
        <v>208</v>
      </c>
      <c r="C1741" t="s">
        <v>3800</v>
      </c>
      <c r="D1741" t="s">
        <v>13245</v>
      </c>
      <c r="E1741" t="s">
        <v>3801</v>
      </c>
      <c r="F1741" t="s">
        <v>3802</v>
      </c>
      <c r="G1741" t="s">
        <v>2428</v>
      </c>
      <c r="H1741" t="s">
        <v>3803</v>
      </c>
      <c r="I1741">
        <v>2021</v>
      </c>
      <c r="J1741" t="s">
        <v>488</v>
      </c>
      <c r="K1741">
        <v>4734</v>
      </c>
      <c r="L1741" t="s">
        <v>1629</v>
      </c>
      <c r="N1741" t="s">
        <v>13107</v>
      </c>
      <c r="O1741" t="s">
        <v>2028</v>
      </c>
      <c r="P1741" s="20">
        <v>44344.609560185185</v>
      </c>
      <c r="Q1741">
        <v>100</v>
      </c>
      <c r="R1741">
        <v>71</v>
      </c>
      <c r="S1741">
        <v>78</v>
      </c>
      <c r="T1741">
        <v>84</v>
      </c>
      <c r="U1741">
        <v>61</v>
      </c>
      <c r="V1741">
        <v>62</v>
      </c>
      <c r="W1741" t="s">
        <v>13107</v>
      </c>
      <c r="X1741">
        <v>-73.981051640353172</v>
      </c>
      <c r="Y1741">
        <v>45.579833984375</v>
      </c>
      <c r="Z1741">
        <v>1</v>
      </c>
      <c r="AA1741" t="s">
        <v>3815</v>
      </c>
    </row>
    <row r="1742" spans="1:27" x14ac:dyDescent="0.35">
      <c r="A1742">
        <v>1741</v>
      </c>
      <c r="B1742">
        <v>208</v>
      </c>
      <c r="C1742" t="s">
        <v>3800</v>
      </c>
      <c r="D1742" t="s">
        <v>13245</v>
      </c>
      <c r="E1742" t="s">
        <v>3801</v>
      </c>
      <c r="F1742" t="s">
        <v>3802</v>
      </c>
      <c r="G1742" t="s">
        <v>2428</v>
      </c>
      <c r="H1742" t="s">
        <v>3803</v>
      </c>
      <c r="I1742">
        <v>2021</v>
      </c>
      <c r="J1742" t="s">
        <v>488</v>
      </c>
      <c r="K1742">
        <v>4734</v>
      </c>
      <c r="L1742" t="s">
        <v>1629</v>
      </c>
      <c r="N1742" t="s">
        <v>13107</v>
      </c>
      <c r="O1742" t="s">
        <v>2028</v>
      </c>
      <c r="P1742" s="20">
        <v>44344.618310185186</v>
      </c>
      <c r="Q1742">
        <v>63</v>
      </c>
      <c r="R1742">
        <v>75</v>
      </c>
      <c r="S1742">
        <v>58</v>
      </c>
      <c r="T1742">
        <v>77</v>
      </c>
      <c r="U1742">
        <v>52</v>
      </c>
      <c r="V1742">
        <v>62</v>
      </c>
      <c r="W1742" t="s">
        <v>13107</v>
      </c>
      <c r="X1742">
        <v>-73.983216210593724</v>
      </c>
      <c r="Y1742">
        <v>45.5802001953125</v>
      </c>
      <c r="Z1742">
        <v>3</v>
      </c>
      <c r="AA1742" t="s">
        <v>3816</v>
      </c>
    </row>
    <row r="1743" spans="1:27" x14ac:dyDescent="0.35">
      <c r="A1743">
        <v>1742</v>
      </c>
      <c r="B1743">
        <v>208</v>
      </c>
      <c r="C1743" t="s">
        <v>3800</v>
      </c>
      <c r="D1743" t="s">
        <v>13245</v>
      </c>
      <c r="E1743" t="s">
        <v>3801</v>
      </c>
      <c r="F1743" t="s">
        <v>3802</v>
      </c>
      <c r="G1743" t="s">
        <v>2428</v>
      </c>
      <c r="H1743" t="s">
        <v>3803</v>
      </c>
      <c r="I1743">
        <v>2021</v>
      </c>
      <c r="J1743" t="s">
        <v>488</v>
      </c>
      <c r="K1743">
        <v>4734</v>
      </c>
      <c r="L1743" t="s">
        <v>1629</v>
      </c>
      <c r="N1743" t="s">
        <v>13107</v>
      </c>
      <c r="O1743" t="s">
        <v>2028</v>
      </c>
      <c r="P1743" s="20">
        <v>44460.421435185184</v>
      </c>
      <c r="Q1743">
        <v>88</v>
      </c>
      <c r="R1743">
        <v>15</v>
      </c>
      <c r="S1743">
        <v>10</v>
      </c>
      <c r="T1743">
        <v>15</v>
      </c>
      <c r="U1743">
        <v>7</v>
      </c>
      <c r="V1743">
        <v>16</v>
      </c>
      <c r="W1743" t="s">
        <v>13107</v>
      </c>
      <c r="X1743">
        <v>-73.98091914092069</v>
      </c>
      <c r="Y1743">
        <v>45.57769775390625</v>
      </c>
      <c r="Z1743">
        <v>2</v>
      </c>
      <c r="AA1743" t="s">
        <v>3817</v>
      </c>
    </row>
    <row r="1744" spans="1:27" x14ac:dyDescent="0.35">
      <c r="A1744">
        <v>1743</v>
      </c>
      <c r="B1744">
        <v>208</v>
      </c>
      <c r="C1744" t="s">
        <v>3800</v>
      </c>
      <c r="D1744" t="s">
        <v>13245</v>
      </c>
      <c r="E1744" t="s">
        <v>3801</v>
      </c>
      <c r="F1744" t="s">
        <v>3802</v>
      </c>
      <c r="G1744" t="s">
        <v>2428</v>
      </c>
      <c r="H1744" t="s">
        <v>3803</v>
      </c>
      <c r="I1744">
        <v>2021</v>
      </c>
      <c r="J1744" t="s">
        <v>489</v>
      </c>
      <c r="K1744">
        <v>4733</v>
      </c>
      <c r="L1744" t="s">
        <v>1579</v>
      </c>
      <c r="M1744">
        <v>22657</v>
      </c>
      <c r="N1744" t="s">
        <v>13251</v>
      </c>
      <c r="O1744" t="s">
        <v>13120</v>
      </c>
      <c r="P1744" s="20"/>
      <c r="W1744" t="s">
        <v>13107</v>
      </c>
      <c r="AA1744" t="s">
        <v>13107</v>
      </c>
    </row>
    <row r="1745" spans="1:27" x14ac:dyDescent="0.35">
      <c r="A1745">
        <v>1744</v>
      </c>
      <c r="B1745">
        <v>208</v>
      </c>
      <c r="C1745" t="s">
        <v>3800</v>
      </c>
      <c r="D1745" t="s">
        <v>13245</v>
      </c>
      <c r="E1745" t="s">
        <v>3801</v>
      </c>
      <c r="F1745" t="s">
        <v>3802</v>
      </c>
      <c r="G1745" t="s">
        <v>2428</v>
      </c>
      <c r="H1745" t="s">
        <v>3803</v>
      </c>
      <c r="I1745">
        <v>2021</v>
      </c>
      <c r="J1745" t="s">
        <v>489</v>
      </c>
      <c r="K1745">
        <v>4733</v>
      </c>
      <c r="L1745" t="s">
        <v>1579</v>
      </c>
      <c r="M1745">
        <v>13954</v>
      </c>
      <c r="N1745" t="s">
        <v>3818</v>
      </c>
      <c r="O1745" t="s">
        <v>1924</v>
      </c>
      <c r="P1745" s="20">
        <v>44344.56832175926</v>
      </c>
      <c r="Q1745">
        <v>55</v>
      </c>
      <c r="R1745">
        <v>78</v>
      </c>
      <c r="S1745">
        <v>46</v>
      </c>
      <c r="T1745">
        <v>73</v>
      </c>
      <c r="U1745">
        <v>78</v>
      </c>
      <c r="V1745">
        <v>72</v>
      </c>
      <c r="W1745" t="s">
        <v>13107</v>
      </c>
      <c r="X1745">
        <v>-73.966050174539859</v>
      </c>
      <c r="Y1745">
        <v>45.58734130859375</v>
      </c>
      <c r="Z1745">
        <v>1</v>
      </c>
      <c r="AA1745" t="s">
        <v>3819</v>
      </c>
    </row>
    <row r="1746" spans="1:27" x14ac:dyDescent="0.35">
      <c r="A1746">
        <v>1745</v>
      </c>
      <c r="B1746">
        <v>208</v>
      </c>
      <c r="C1746" t="s">
        <v>3800</v>
      </c>
      <c r="D1746" t="s">
        <v>13245</v>
      </c>
      <c r="E1746" t="s">
        <v>3801</v>
      </c>
      <c r="F1746" t="s">
        <v>3802</v>
      </c>
      <c r="G1746" t="s">
        <v>2428</v>
      </c>
      <c r="H1746" t="s">
        <v>3803</v>
      </c>
      <c r="I1746">
        <v>2021</v>
      </c>
      <c r="J1746" t="s">
        <v>489</v>
      </c>
      <c r="K1746">
        <v>4733</v>
      </c>
      <c r="L1746" t="s">
        <v>1579</v>
      </c>
      <c r="M1746">
        <v>13954</v>
      </c>
      <c r="N1746" t="s">
        <v>3818</v>
      </c>
      <c r="O1746" t="s">
        <v>1924</v>
      </c>
      <c r="P1746" s="20">
        <v>44344.569178240738</v>
      </c>
      <c r="Q1746">
        <v>46</v>
      </c>
      <c r="R1746">
        <v>61</v>
      </c>
      <c r="S1746">
        <v>68</v>
      </c>
      <c r="T1746">
        <v>71</v>
      </c>
      <c r="U1746">
        <v>74</v>
      </c>
      <c r="V1746">
        <v>81</v>
      </c>
      <c r="W1746" t="s">
        <v>13107</v>
      </c>
      <c r="X1746">
        <v>-73.966034248757452</v>
      </c>
      <c r="Y1746">
        <v>45.58734130859375</v>
      </c>
      <c r="Z1746">
        <v>2</v>
      </c>
      <c r="AA1746" t="s">
        <v>3820</v>
      </c>
    </row>
    <row r="1747" spans="1:27" x14ac:dyDescent="0.35">
      <c r="A1747">
        <v>1746</v>
      </c>
      <c r="B1747">
        <v>208</v>
      </c>
      <c r="C1747" t="s">
        <v>3800</v>
      </c>
      <c r="D1747" t="s">
        <v>13245</v>
      </c>
      <c r="E1747" t="s">
        <v>3801</v>
      </c>
      <c r="F1747" t="s">
        <v>3802</v>
      </c>
      <c r="G1747" t="s">
        <v>2428</v>
      </c>
      <c r="H1747" t="s">
        <v>3803</v>
      </c>
      <c r="I1747">
        <v>2021</v>
      </c>
      <c r="J1747" t="s">
        <v>489</v>
      </c>
      <c r="K1747">
        <v>4733</v>
      </c>
      <c r="L1747" t="s">
        <v>1579</v>
      </c>
      <c r="M1747">
        <v>13954</v>
      </c>
      <c r="N1747" t="s">
        <v>3818</v>
      </c>
      <c r="O1747" t="s">
        <v>1924</v>
      </c>
      <c r="P1747" s="20">
        <v>44344.56994212963</v>
      </c>
      <c r="Q1747">
        <v>55</v>
      </c>
      <c r="R1747">
        <v>55</v>
      </c>
      <c r="S1747">
        <v>59</v>
      </c>
      <c r="T1747">
        <v>66</v>
      </c>
      <c r="U1747">
        <v>73</v>
      </c>
      <c r="V1747">
        <v>83</v>
      </c>
      <c r="W1747" t="s">
        <v>13107</v>
      </c>
      <c r="X1747">
        <v>-73.96604399750295</v>
      </c>
      <c r="Y1747">
        <v>45.587310791015625</v>
      </c>
      <c r="Z1747">
        <v>3</v>
      </c>
      <c r="AA1747" t="s">
        <v>3821</v>
      </c>
    </row>
    <row r="1748" spans="1:27" x14ac:dyDescent="0.35">
      <c r="A1748">
        <v>1747</v>
      </c>
      <c r="B1748">
        <v>208</v>
      </c>
      <c r="C1748" t="s">
        <v>3800</v>
      </c>
      <c r="D1748" t="s">
        <v>13245</v>
      </c>
      <c r="E1748" t="s">
        <v>3801</v>
      </c>
      <c r="F1748" t="s">
        <v>3802</v>
      </c>
      <c r="G1748" t="s">
        <v>2428</v>
      </c>
      <c r="H1748" t="s">
        <v>3803</v>
      </c>
      <c r="I1748">
        <v>2021</v>
      </c>
      <c r="J1748" t="s">
        <v>489</v>
      </c>
      <c r="K1748">
        <v>4733</v>
      </c>
      <c r="L1748" t="s">
        <v>1579</v>
      </c>
      <c r="M1748">
        <v>13954</v>
      </c>
      <c r="N1748" t="s">
        <v>3818</v>
      </c>
      <c r="O1748" t="s">
        <v>1924</v>
      </c>
      <c r="P1748" s="20">
        <v>44460.3750462963</v>
      </c>
      <c r="Q1748">
        <v>47</v>
      </c>
      <c r="R1748">
        <v>21</v>
      </c>
      <c r="S1748">
        <v>21</v>
      </c>
      <c r="T1748">
        <v>18</v>
      </c>
      <c r="U1748">
        <v>22</v>
      </c>
      <c r="V1748">
        <v>19</v>
      </c>
      <c r="W1748" t="s">
        <v>13107</v>
      </c>
      <c r="X1748">
        <v>-73.966008273446604</v>
      </c>
      <c r="Y1748">
        <v>45.58734130859375</v>
      </c>
      <c r="Z1748">
        <v>1</v>
      </c>
      <c r="AA1748" t="s">
        <v>3822</v>
      </c>
    </row>
    <row r="1749" spans="1:27" x14ac:dyDescent="0.35">
      <c r="A1749">
        <v>1748</v>
      </c>
      <c r="B1749">
        <v>208</v>
      </c>
      <c r="C1749" t="s">
        <v>3800</v>
      </c>
      <c r="D1749" t="s">
        <v>13245</v>
      </c>
      <c r="E1749" t="s">
        <v>3801</v>
      </c>
      <c r="F1749" t="s">
        <v>3802</v>
      </c>
      <c r="G1749" t="s">
        <v>2428</v>
      </c>
      <c r="H1749" t="s">
        <v>3803</v>
      </c>
      <c r="I1749">
        <v>2021</v>
      </c>
      <c r="J1749" t="s">
        <v>489</v>
      </c>
      <c r="K1749">
        <v>4733</v>
      </c>
      <c r="L1749" t="s">
        <v>1579</v>
      </c>
      <c r="M1749">
        <v>13954</v>
      </c>
      <c r="N1749" t="s">
        <v>3818</v>
      </c>
      <c r="O1749" t="s">
        <v>1924</v>
      </c>
      <c r="P1749" s="20">
        <v>44460.375451388885</v>
      </c>
      <c r="Q1749">
        <v>81</v>
      </c>
      <c r="R1749">
        <v>18</v>
      </c>
      <c r="S1749">
        <v>19</v>
      </c>
      <c r="T1749">
        <v>28</v>
      </c>
      <c r="U1749">
        <v>25</v>
      </c>
      <c r="V1749">
        <v>22</v>
      </c>
      <c r="W1749" t="s">
        <v>13107</v>
      </c>
      <c r="X1749">
        <v>-73.966046017766701</v>
      </c>
      <c r="Y1749">
        <v>45.58734130859375</v>
      </c>
      <c r="Z1749">
        <v>2</v>
      </c>
      <c r="AA1749" t="s">
        <v>3823</v>
      </c>
    </row>
    <row r="1750" spans="1:27" x14ac:dyDescent="0.35">
      <c r="A1750">
        <v>1749</v>
      </c>
      <c r="B1750">
        <v>208</v>
      </c>
      <c r="C1750" t="s">
        <v>3800</v>
      </c>
      <c r="D1750" t="s">
        <v>13245</v>
      </c>
      <c r="E1750" t="s">
        <v>3801</v>
      </c>
      <c r="F1750" t="s">
        <v>3802</v>
      </c>
      <c r="G1750" t="s">
        <v>2428</v>
      </c>
      <c r="H1750" t="s">
        <v>3803</v>
      </c>
      <c r="I1750">
        <v>2021</v>
      </c>
      <c r="J1750" t="s">
        <v>489</v>
      </c>
      <c r="K1750">
        <v>4733</v>
      </c>
      <c r="L1750" t="s">
        <v>1579</v>
      </c>
      <c r="M1750">
        <v>13954</v>
      </c>
      <c r="N1750" t="s">
        <v>3818</v>
      </c>
      <c r="O1750" t="s">
        <v>1924</v>
      </c>
      <c r="P1750" s="20">
        <v>44460.378379629627</v>
      </c>
      <c r="Q1750">
        <v>79</v>
      </c>
      <c r="R1750">
        <v>19</v>
      </c>
      <c r="S1750">
        <v>17</v>
      </c>
      <c r="T1750">
        <v>21</v>
      </c>
      <c r="U1750">
        <v>22</v>
      </c>
      <c r="V1750">
        <v>23</v>
      </c>
      <c r="W1750" t="s">
        <v>13107</v>
      </c>
      <c r="X1750">
        <v>-73.966017935647841</v>
      </c>
      <c r="Y1750">
        <v>45.58734130859375</v>
      </c>
      <c r="Z1750">
        <v>3</v>
      </c>
      <c r="AA1750" t="s">
        <v>3824</v>
      </c>
    </row>
    <row r="1751" spans="1:27" x14ac:dyDescent="0.35">
      <c r="A1751">
        <v>1750</v>
      </c>
      <c r="B1751">
        <v>208</v>
      </c>
      <c r="C1751" t="s">
        <v>3800</v>
      </c>
      <c r="D1751" t="s">
        <v>13245</v>
      </c>
      <c r="E1751" t="s">
        <v>3801</v>
      </c>
      <c r="F1751" t="s">
        <v>3802</v>
      </c>
      <c r="G1751" t="s">
        <v>2428</v>
      </c>
      <c r="H1751" t="s">
        <v>3803</v>
      </c>
      <c r="I1751">
        <v>2021</v>
      </c>
      <c r="J1751" t="s">
        <v>489</v>
      </c>
      <c r="K1751">
        <v>4733</v>
      </c>
      <c r="L1751" t="s">
        <v>1579</v>
      </c>
      <c r="M1751">
        <v>13955</v>
      </c>
      <c r="N1751" t="s">
        <v>3825</v>
      </c>
      <c r="O1751" t="s">
        <v>1924</v>
      </c>
      <c r="P1751" s="20">
        <v>44344.543333333335</v>
      </c>
      <c r="Q1751">
        <v>56</v>
      </c>
      <c r="R1751">
        <v>81</v>
      </c>
      <c r="S1751">
        <v>75</v>
      </c>
      <c r="T1751">
        <v>76</v>
      </c>
      <c r="U1751">
        <v>75</v>
      </c>
      <c r="V1751">
        <v>52</v>
      </c>
      <c r="W1751" t="s">
        <v>13107</v>
      </c>
      <c r="X1751">
        <v>-73.965455664425349</v>
      </c>
      <c r="Y1751">
        <v>45.5853271484375</v>
      </c>
      <c r="Z1751">
        <v>3</v>
      </c>
      <c r="AA1751" t="s">
        <v>3826</v>
      </c>
    </row>
    <row r="1752" spans="1:27" x14ac:dyDescent="0.35">
      <c r="A1752">
        <v>1751</v>
      </c>
      <c r="B1752">
        <v>208</v>
      </c>
      <c r="C1752" t="s">
        <v>3800</v>
      </c>
      <c r="D1752" t="s">
        <v>13245</v>
      </c>
      <c r="E1752" t="s">
        <v>3801</v>
      </c>
      <c r="F1752" t="s">
        <v>3802</v>
      </c>
      <c r="G1752" t="s">
        <v>2428</v>
      </c>
      <c r="H1752" t="s">
        <v>3803</v>
      </c>
      <c r="I1752">
        <v>2021</v>
      </c>
      <c r="J1752" t="s">
        <v>489</v>
      </c>
      <c r="K1752">
        <v>4733</v>
      </c>
      <c r="L1752" t="s">
        <v>1579</v>
      </c>
      <c r="M1752">
        <v>13955</v>
      </c>
      <c r="N1752" t="s">
        <v>3825</v>
      </c>
      <c r="O1752" t="s">
        <v>1924</v>
      </c>
      <c r="P1752" s="20">
        <v>44344.544756944444</v>
      </c>
      <c r="Q1752">
        <v>63</v>
      </c>
      <c r="R1752">
        <v>74</v>
      </c>
      <c r="S1752">
        <v>56</v>
      </c>
      <c r="T1752">
        <v>62</v>
      </c>
      <c r="U1752">
        <v>70</v>
      </c>
      <c r="V1752">
        <v>80</v>
      </c>
      <c r="W1752" t="s">
        <v>13107</v>
      </c>
      <c r="X1752">
        <v>-73.965456842953472</v>
      </c>
      <c r="Y1752">
        <v>45.585296630859375</v>
      </c>
      <c r="Z1752">
        <v>2</v>
      </c>
      <c r="AA1752" t="s">
        <v>3827</v>
      </c>
    </row>
    <row r="1753" spans="1:27" x14ac:dyDescent="0.35">
      <c r="A1753">
        <v>1752</v>
      </c>
      <c r="B1753">
        <v>208</v>
      </c>
      <c r="C1753" t="s">
        <v>3800</v>
      </c>
      <c r="D1753" t="s">
        <v>13245</v>
      </c>
      <c r="E1753" t="s">
        <v>3801</v>
      </c>
      <c r="F1753" t="s">
        <v>3802</v>
      </c>
      <c r="G1753" t="s">
        <v>2428</v>
      </c>
      <c r="H1753" t="s">
        <v>3803</v>
      </c>
      <c r="I1753">
        <v>2021</v>
      </c>
      <c r="J1753" t="s">
        <v>489</v>
      </c>
      <c r="K1753">
        <v>4733</v>
      </c>
      <c r="L1753" t="s">
        <v>1579</v>
      </c>
      <c r="M1753">
        <v>13955</v>
      </c>
      <c r="N1753" t="s">
        <v>3825</v>
      </c>
      <c r="O1753" t="s">
        <v>1924</v>
      </c>
      <c r="P1753" s="20">
        <v>44344.545671296299</v>
      </c>
      <c r="Q1753">
        <v>52</v>
      </c>
      <c r="R1753">
        <v>38</v>
      </c>
      <c r="S1753">
        <v>67</v>
      </c>
      <c r="T1753">
        <v>70</v>
      </c>
      <c r="U1753">
        <v>63</v>
      </c>
      <c r="V1753">
        <v>60</v>
      </c>
      <c r="W1753" t="s">
        <v>13107</v>
      </c>
      <c r="X1753">
        <v>-73.965472370114142</v>
      </c>
      <c r="Y1753">
        <v>45.585296630859375</v>
      </c>
      <c r="Z1753">
        <v>1</v>
      </c>
      <c r="AA1753" t="s">
        <v>3828</v>
      </c>
    </row>
    <row r="1754" spans="1:27" x14ac:dyDescent="0.35">
      <c r="A1754">
        <v>1753</v>
      </c>
      <c r="B1754">
        <v>208</v>
      </c>
      <c r="C1754" t="s">
        <v>3800</v>
      </c>
      <c r="D1754" t="s">
        <v>13245</v>
      </c>
      <c r="E1754" t="s">
        <v>3801</v>
      </c>
      <c r="F1754" t="s">
        <v>3802</v>
      </c>
      <c r="G1754" t="s">
        <v>2428</v>
      </c>
      <c r="H1754" t="s">
        <v>3803</v>
      </c>
      <c r="I1754">
        <v>2021</v>
      </c>
      <c r="J1754" t="s">
        <v>489</v>
      </c>
      <c r="K1754">
        <v>4733</v>
      </c>
      <c r="L1754" t="s">
        <v>1579</v>
      </c>
      <c r="M1754">
        <v>13955</v>
      </c>
      <c r="N1754" t="s">
        <v>3825</v>
      </c>
      <c r="O1754" t="s">
        <v>1924</v>
      </c>
      <c r="P1754" s="20">
        <v>44460.400752314818</v>
      </c>
      <c r="Q1754">
        <v>29</v>
      </c>
      <c r="R1754">
        <v>17</v>
      </c>
      <c r="S1754">
        <v>22</v>
      </c>
      <c r="T1754">
        <v>24</v>
      </c>
      <c r="U1754">
        <v>25</v>
      </c>
      <c r="V1754">
        <v>29</v>
      </c>
      <c r="W1754" t="s">
        <v>13107</v>
      </c>
      <c r="X1754">
        <v>-73.965459454025194</v>
      </c>
      <c r="Y1754">
        <v>45.5853271484375</v>
      </c>
      <c r="Z1754">
        <v>3</v>
      </c>
      <c r="AA1754" t="s">
        <v>3829</v>
      </c>
    </row>
    <row r="1755" spans="1:27" x14ac:dyDescent="0.35">
      <c r="A1755">
        <v>1754</v>
      </c>
      <c r="B1755">
        <v>208</v>
      </c>
      <c r="C1755" t="s">
        <v>3800</v>
      </c>
      <c r="D1755" t="s">
        <v>13245</v>
      </c>
      <c r="E1755" t="s">
        <v>3801</v>
      </c>
      <c r="F1755" t="s">
        <v>3802</v>
      </c>
      <c r="G1755" t="s">
        <v>2428</v>
      </c>
      <c r="H1755" t="s">
        <v>3803</v>
      </c>
      <c r="I1755">
        <v>2021</v>
      </c>
      <c r="J1755" t="s">
        <v>489</v>
      </c>
      <c r="K1755">
        <v>4733</v>
      </c>
      <c r="L1755" t="s">
        <v>1579</v>
      </c>
      <c r="M1755">
        <v>13955</v>
      </c>
      <c r="N1755" t="s">
        <v>3825</v>
      </c>
      <c r="O1755" t="s">
        <v>1924</v>
      </c>
      <c r="P1755" s="20">
        <v>44460.401666666665</v>
      </c>
      <c r="Q1755">
        <v>71</v>
      </c>
      <c r="R1755">
        <v>16</v>
      </c>
      <c r="S1755">
        <v>19</v>
      </c>
      <c r="T1755">
        <v>13</v>
      </c>
      <c r="U1755">
        <v>15</v>
      </c>
      <c r="V1755">
        <v>21</v>
      </c>
      <c r="W1755" t="s">
        <v>13107</v>
      </c>
      <c r="X1755">
        <v>-73.965485319655343</v>
      </c>
      <c r="Y1755">
        <v>45.5853271484375</v>
      </c>
      <c r="Z1755">
        <v>1</v>
      </c>
      <c r="AA1755" t="s">
        <v>3830</v>
      </c>
    </row>
    <row r="1756" spans="1:27" x14ac:dyDescent="0.35">
      <c r="A1756">
        <v>1755</v>
      </c>
      <c r="B1756">
        <v>208</v>
      </c>
      <c r="C1756" t="s">
        <v>3800</v>
      </c>
      <c r="D1756" t="s">
        <v>13245</v>
      </c>
      <c r="E1756" t="s">
        <v>3801</v>
      </c>
      <c r="F1756" t="s">
        <v>3802</v>
      </c>
      <c r="G1756" t="s">
        <v>2428</v>
      </c>
      <c r="H1756" t="s">
        <v>3803</v>
      </c>
      <c r="I1756">
        <v>2021</v>
      </c>
      <c r="J1756" t="s">
        <v>489</v>
      </c>
      <c r="K1756">
        <v>4733</v>
      </c>
      <c r="L1756" t="s">
        <v>1579</v>
      </c>
      <c r="M1756">
        <v>13955</v>
      </c>
      <c r="N1756" t="s">
        <v>3825</v>
      </c>
      <c r="O1756" t="s">
        <v>1924</v>
      </c>
      <c r="P1756" s="20">
        <v>44460.402673611112</v>
      </c>
      <c r="Q1756">
        <v>74</v>
      </c>
      <c r="R1756">
        <v>23</v>
      </c>
      <c r="S1756">
        <v>28</v>
      </c>
      <c r="T1756">
        <v>24</v>
      </c>
      <c r="U1756">
        <v>26</v>
      </c>
      <c r="V1756">
        <v>17</v>
      </c>
      <c r="W1756" t="s">
        <v>13107</v>
      </c>
      <c r="X1756">
        <v>-73.965476283521014</v>
      </c>
      <c r="Y1756">
        <v>45.5853271484375</v>
      </c>
      <c r="Z1756">
        <v>2</v>
      </c>
      <c r="AA1756" t="s">
        <v>3831</v>
      </c>
    </row>
    <row r="1757" spans="1:27" x14ac:dyDescent="0.35">
      <c r="A1757">
        <v>1756</v>
      </c>
      <c r="B1757">
        <v>208</v>
      </c>
      <c r="C1757" t="s">
        <v>3800</v>
      </c>
      <c r="D1757" t="s">
        <v>13245</v>
      </c>
      <c r="E1757" t="s">
        <v>3801</v>
      </c>
      <c r="F1757" t="s">
        <v>3802</v>
      </c>
      <c r="G1757" t="s">
        <v>2428</v>
      </c>
      <c r="H1757" t="s">
        <v>3803</v>
      </c>
      <c r="I1757">
        <v>2021</v>
      </c>
      <c r="J1757" t="s">
        <v>489</v>
      </c>
      <c r="K1757">
        <v>4733</v>
      </c>
      <c r="L1757" t="s">
        <v>1579</v>
      </c>
      <c r="M1757">
        <v>13956</v>
      </c>
      <c r="N1757" t="s">
        <v>3832</v>
      </c>
      <c r="O1757" t="s">
        <v>1924</v>
      </c>
      <c r="P1757" s="20">
        <v>44344.557916666665</v>
      </c>
      <c r="Q1757">
        <v>94</v>
      </c>
      <c r="R1757">
        <v>56</v>
      </c>
      <c r="S1757">
        <v>66</v>
      </c>
      <c r="T1757">
        <v>74</v>
      </c>
      <c r="U1757">
        <v>58</v>
      </c>
      <c r="V1757">
        <v>65</v>
      </c>
      <c r="W1757" t="s">
        <v>13107</v>
      </c>
      <c r="X1757">
        <v>-73.965605482465463</v>
      </c>
      <c r="Y1757">
        <v>45.585968017578125</v>
      </c>
      <c r="Z1757">
        <v>3</v>
      </c>
      <c r="AA1757" t="s">
        <v>3833</v>
      </c>
    </row>
    <row r="1758" spans="1:27" x14ac:dyDescent="0.35">
      <c r="A1758">
        <v>1757</v>
      </c>
      <c r="B1758">
        <v>208</v>
      </c>
      <c r="C1758" t="s">
        <v>3800</v>
      </c>
      <c r="D1758" t="s">
        <v>13245</v>
      </c>
      <c r="E1758" t="s">
        <v>3801</v>
      </c>
      <c r="F1758" t="s">
        <v>3802</v>
      </c>
      <c r="G1758" t="s">
        <v>2428</v>
      </c>
      <c r="H1758" t="s">
        <v>3803</v>
      </c>
      <c r="I1758">
        <v>2021</v>
      </c>
      <c r="J1758" t="s">
        <v>489</v>
      </c>
      <c r="K1758">
        <v>4733</v>
      </c>
      <c r="L1758" t="s">
        <v>1579</v>
      </c>
      <c r="M1758">
        <v>13956</v>
      </c>
      <c r="N1758" t="s">
        <v>3832</v>
      </c>
      <c r="O1758" t="s">
        <v>1924</v>
      </c>
      <c r="P1758" s="20">
        <v>44344.558437500003</v>
      </c>
      <c r="Q1758">
        <v>57</v>
      </c>
      <c r="R1758">
        <v>77</v>
      </c>
      <c r="S1758">
        <v>62</v>
      </c>
      <c r="T1758">
        <v>61</v>
      </c>
      <c r="U1758">
        <v>76</v>
      </c>
      <c r="V1758">
        <v>62</v>
      </c>
      <c r="W1758" t="s">
        <v>13107</v>
      </c>
      <c r="X1758">
        <v>-73.965624055847385</v>
      </c>
      <c r="Y1758">
        <v>45.5859375</v>
      </c>
      <c r="Z1758">
        <v>2</v>
      </c>
      <c r="AA1758" t="s">
        <v>3834</v>
      </c>
    </row>
    <row r="1759" spans="1:27" x14ac:dyDescent="0.35">
      <c r="A1759">
        <v>1758</v>
      </c>
      <c r="B1759">
        <v>208</v>
      </c>
      <c r="C1759" t="s">
        <v>3800</v>
      </c>
      <c r="D1759" t="s">
        <v>13245</v>
      </c>
      <c r="E1759" t="s">
        <v>3801</v>
      </c>
      <c r="F1759" t="s">
        <v>3802</v>
      </c>
      <c r="G1759" t="s">
        <v>2428</v>
      </c>
      <c r="H1759" t="s">
        <v>3803</v>
      </c>
      <c r="I1759">
        <v>2021</v>
      </c>
      <c r="J1759" t="s">
        <v>489</v>
      </c>
      <c r="K1759">
        <v>4733</v>
      </c>
      <c r="L1759" t="s">
        <v>1579</v>
      </c>
      <c r="M1759">
        <v>13956</v>
      </c>
      <c r="N1759" t="s">
        <v>3832</v>
      </c>
      <c r="O1759" t="s">
        <v>1924</v>
      </c>
      <c r="P1759" s="20">
        <v>44344.559236111112</v>
      </c>
      <c r="Q1759">
        <v>103</v>
      </c>
      <c r="R1759">
        <v>44</v>
      </c>
      <c r="S1759">
        <v>66</v>
      </c>
      <c r="T1759">
        <v>81</v>
      </c>
      <c r="U1759">
        <v>76</v>
      </c>
      <c r="V1759">
        <v>78</v>
      </c>
      <c r="W1759" t="s">
        <v>13107</v>
      </c>
      <c r="X1759">
        <v>-73.965621358796582</v>
      </c>
      <c r="Y1759">
        <v>45.585968017578125</v>
      </c>
      <c r="Z1759">
        <v>1</v>
      </c>
      <c r="AA1759" t="s">
        <v>3835</v>
      </c>
    </row>
    <row r="1760" spans="1:27" x14ac:dyDescent="0.35">
      <c r="A1760">
        <v>1759</v>
      </c>
      <c r="B1760">
        <v>208</v>
      </c>
      <c r="C1760" t="s">
        <v>3800</v>
      </c>
      <c r="D1760" t="s">
        <v>13245</v>
      </c>
      <c r="E1760" t="s">
        <v>3801</v>
      </c>
      <c r="F1760" t="s">
        <v>3802</v>
      </c>
      <c r="G1760" t="s">
        <v>2428</v>
      </c>
      <c r="H1760" t="s">
        <v>3803</v>
      </c>
      <c r="I1760">
        <v>2021</v>
      </c>
      <c r="J1760" t="s">
        <v>489</v>
      </c>
      <c r="K1760">
        <v>4733</v>
      </c>
      <c r="L1760" t="s">
        <v>1579</v>
      </c>
      <c r="M1760">
        <v>13956</v>
      </c>
      <c r="N1760" t="s">
        <v>3832</v>
      </c>
      <c r="O1760" t="s">
        <v>1924</v>
      </c>
      <c r="P1760" s="20">
        <v>44460.387604166666</v>
      </c>
      <c r="Q1760">
        <v>87</v>
      </c>
      <c r="R1760">
        <v>15</v>
      </c>
      <c r="S1760">
        <v>16</v>
      </c>
      <c r="T1760">
        <v>17</v>
      </c>
      <c r="U1760">
        <v>15</v>
      </c>
      <c r="V1760">
        <v>13</v>
      </c>
      <c r="W1760" t="s">
        <v>13107</v>
      </c>
      <c r="X1760">
        <v>-73.965643395604573</v>
      </c>
      <c r="Y1760">
        <v>45.5859375</v>
      </c>
      <c r="Z1760">
        <v>2</v>
      </c>
      <c r="AA1760" t="s">
        <v>3836</v>
      </c>
    </row>
    <row r="1761" spans="1:27" x14ac:dyDescent="0.35">
      <c r="A1761">
        <v>1760</v>
      </c>
      <c r="B1761">
        <v>208</v>
      </c>
      <c r="C1761" t="s">
        <v>3800</v>
      </c>
      <c r="D1761" t="s">
        <v>13245</v>
      </c>
      <c r="E1761" t="s">
        <v>3801</v>
      </c>
      <c r="F1761" t="s">
        <v>3802</v>
      </c>
      <c r="G1761" t="s">
        <v>2428</v>
      </c>
      <c r="H1761" t="s">
        <v>3803</v>
      </c>
      <c r="I1761">
        <v>2021</v>
      </c>
      <c r="J1761" t="s">
        <v>489</v>
      </c>
      <c r="K1761">
        <v>4733</v>
      </c>
      <c r="L1761" t="s">
        <v>1579</v>
      </c>
      <c r="M1761">
        <v>13956</v>
      </c>
      <c r="N1761" t="s">
        <v>3832</v>
      </c>
      <c r="O1761" t="s">
        <v>1924</v>
      </c>
      <c r="P1761" s="20">
        <v>44460.390023148146</v>
      </c>
      <c r="Q1761">
        <v>85</v>
      </c>
      <c r="R1761">
        <v>24</v>
      </c>
      <c r="S1761">
        <v>25</v>
      </c>
      <c r="T1761">
        <v>17</v>
      </c>
      <c r="U1761">
        <v>31</v>
      </c>
      <c r="V1761">
        <v>24</v>
      </c>
      <c r="W1761" t="s">
        <v>13107</v>
      </c>
      <c r="X1761">
        <v>-73.965640357170415</v>
      </c>
      <c r="Y1761">
        <v>45.585906982421875</v>
      </c>
      <c r="Z1761">
        <v>3</v>
      </c>
      <c r="AA1761" t="s">
        <v>3837</v>
      </c>
    </row>
    <row r="1762" spans="1:27" x14ac:dyDescent="0.35">
      <c r="A1762">
        <v>1761</v>
      </c>
      <c r="B1762">
        <v>208</v>
      </c>
      <c r="C1762" t="s">
        <v>3800</v>
      </c>
      <c r="D1762" t="s">
        <v>13245</v>
      </c>
      <c r="E1762" t="s">
        <v>3801</v>
      </c>
      <c r="F1762" t="s">
        <v>3802</v>
      </c>
      <c r="G1762" t="s">
        <v>2428</v>
      </c>
      <c r="H1762" t="s">
        <v>3803</v>
      </c>
      <c r="I1762">
        <v>2021</v>
      </c>
      <c r="J1762" t="s">
        <v>489</v>
      </c>
      <c r="K1762">
        <v>4733</v>
      </c>
      <c r="L1762" t="s">
        <v>1579</v>
      </c>
      <c r="M1762">
        <v>13956</v>
      </c>
      <c r="N1762" t="s">
        <v>3832</v>
      </c>
      <c r="O1762" t="s">
        <v>1924</v>
      </c>
      <c r="P1762" s="20">
        <v>44460.392870370371</v>
      </c>
      <c r="Q1762">
        <v>55</v>
      </c>
      <c r="R1762">
        <v>26</v>
      </c>
      <c r="S1762">
        <v>28</v>
      </c>
      <c r="T1762">
        <v>28</v>
      </c>
      <c r="U1762">
        <v>29</v>
      </c>
      <c r="V1762">
        <v>30</v>
      </c>
      <c r="W1762" t="s">
        <v>13107</v>
      </c>
      <c r="X1762">
        <v>-73.965602614187347</v>
      </c>
      <c r="Y1762">
        <v>45.585968017578125</v>
      </c>
      <c r="Z1762">
        <v>1</v>
      </c>
      <c r="AA1762" t="s">
        <v>3838</v>
      </c>
    </row>
    <row r="1763" spans="1:27" x14ac:dyDescent="0.35">
      <c r="A1763">
        <v>1762</v>
      </c>
      <c r="B1763">
        <v>208</v>
      </c>
      <c r="C1763" t="s">
        <v>3800</v>
      </c>
      <c r="D1763" t="s">
        <v>13245</v>
      </c>
      <c r="E1763" t="s">
        <v>3801</v>
      </c>
      <c r="F1763" t="s">
        <v>3802</v>
      </c>
      <c r="G1763" t="s">
        <v>2428</v>
      </c>
      <c r="H1763" t="s">
        <v>3803</v>
      </c>
      <c r="I1763">
        <v>2021</v>
      </c>
      <c r="J1763" t="s">
        <v>490</v>
      </c>
      <c r="K1763">
        <v>4732</v>
      </c>
      <c r="L1763" t="s">
        <v>1557</v>
      </c>
      <c r="M1763">
        <v>13957</v>
      </c>
      <c r="N1763" t="s">
        <v>3839</v>
      </c>
      <c r="O1763" t="s">
        <v>1924</v>
      </c>
      <c r="P1763" s="20">
        <v>44344.590104166666</v>
      </c>
      <c r="Q1763">
        <v>89</v>
      </c>
      <c r="R1763">
        <v>75</v>
      </c>
      <c r="S1763">
        <v>77</v>
      </c>
      <c r="T1763">
        <v>72</v>
      </c>
      <c r="U1763">
        <v>73</v>
      </c>
      <c r="V1763">
        <v>76</v>
      </c>
      <c r="W1763" t="s">
        <v>13107</v>
      </c>
      <c r="X1763">
        <v>-73.966064281664828</v>
      </c>
      <c r="Y1763">
        <v>45.5828857421875</v>
      </c>
      <c r="Z1763">
        <v>3</v>
      </c>
      <c r="AA1763" t="s">
        <v>3840</v>
      </c>
    </row>
    <row r="1764" spans="1:27" x14ac:dyDescent="0.35">
      <c r="A1764">
        <v>1763</v>
      </c>
      <c r="B1764">
        <v>208</v>
      </c>
      <c r="C1764" t="s">
        <v>3800</v>
      </c>
      <c r="D1764" t="s">
        <v>13245</v>
      </c>
      <c r="E1764" t="s">
        <v>3801</v>
      </c>
      <c r="F1764" t="s">
        <v>3802</v>
      </c>
      <c r="G1764" t="s">
        <v>2428</v>
      </c>
      <c r="H1764" t="s">
        <v>3803</v>
      </c>
      <c r="I1764">
        <v>2021</v>
      </c>
      <c r="J1764" t="s">
        <v>490</v>
      </c>
      <c r="K1764">
        <v>4732</v>
      </c>
      <c r="L1764" t="s">
        <v>1557</v>
      </c>
      <c r="M1764">
        <v>13957</v>
      </c>
      <c r="N1764" t="s">
        <v>3839</v>
      </c>
      <c r="O1764" t="s">
        <v>1924</v>
      </c>
      <c r="P1764" s="20">
        <v>44344.59107638889</v>
      </c>
      <c r="Q1764">
        <v>71</v>
      </c>
      <c r="R1764">
        <v>68</v>
      </c>
      <c r="S1764">
        <v>69</v>
      </c>
      <c r="T1764">
        <v>70</v>
      </c>
      <c r="U1764">
        <v>80</v>
      </c>
      <c r="V1764">
        <v>47</v>
      </c>
      <c r="W1764" t="s">
        <v>13107</v>
      </c>
      <c r="X1764">
        <v>-73.966085312041784</v>
      </c>
      <c r="Y1764">
        <v>45.5828857421875</v>
      </c>
      <c r="Z1764">
        <v>2</v>
      </c>
      <c r="AA1764" t="s">
        <v>3841</v>
      </c>
    </row>
    <row r="1765" spans="1:27" x14ac:dyDescent="0.35">
      <c r="A1765">
        <v>1764</v>
      </c>
      <c r="B1765">
        <v>208</v>
      </c>
      <c r="C1765" t="s">
        <v>3800</v>
      </c>
      <c r="D1765" t="s">
        <v>13245</v>
      </c>
      <c r="E1765" t="s">
        <v>3801</v>
      </c>
      <c r="F1765" t="s">
        <v>3802</v>
      </c>
      <c r="G1765" t="s">
        <v>2428</v>
      </c>
      <c r="H1765" t="s">
        <v>3803</v>
      </c>
      <c r="I1765">
        <v>2021</v>
      </c>
      <c r="J1765" t="s">
        <v>490</v>
      </c>
      <c r="K1765">
        <v>4732</v>
      </c>
      <c r="L1765" t="s">
        <v>1557</v>
      </c>
      <c r="M1765">
        <v>13957</v>
      </c>
      <c r="N1765" t="s">
        <v>3839</v>
      </c>
      <c r="O1765" t="s">
        <v>1924</v>
      </c>
      <c r="P1765" s="20">
        <v>44344.591516203705</v>
      </c>
      <c r="Q1765">
        <v>91</v>
      </c>
      <c r="R1765">
        <v>81</v>
      </c>
      <c r="S1765">
        <v>71</v>
      </c>
      <c r="T1765">
        <v>69</v>
      </c>
      <c r="U1765">
        <v>74</v>
      </c>
      <c r="V1765">
        <v>69</v>
      </c>
      <c r="W1765" t="s">
        <v>13107</v>
      </c>
      <c r="X1765">
        <v>-73.966119363360164</v>
      </c>
      <c r="Y1765">
        <v>45.582916259765625</v>
      </c>
      <c r="Z1765">
        <v>1</v>
      </c>
      <c r="AA1765" t="s">
        <v>3842</v>
      </c>
    </row>
    <row r="1766" spans="1:27" x14ac:dyDescent="0.35">
      <c r="A1766">
        <v>1765</v>
      </c>
      <c r="B1766">
        <v>208</v>
      </c>
      <c r="C1766" t="s">
        <v>3800</v>
      </c>
      <c r="D1766" t="s">
        <v>13245</v>
      </c>
      <c r="E1766" t="s">
        <v>3801</v>
      </c>
      <c r="F1766" t="s">
        <v>3802</v>
      </c>
      <c r="G1766" t="s">
        <v>2428</v>
      </c>
      <c r="H1766" t="s">
        <v>3803</v>
      </c>
      <c r="I1766">
        <v>2021</v>
      </c>
      <c r="J1766" t="s">
        <v>490</v>
      </c>
      <c r="K1766">
        <v>4732</v>
      </c>
      <c r="L1766" t="s">
        <v>1557</v>
      </c>
      <c r="M1766">
        <v>13957</v>
      </c>
      <c r="N1766" t="s">
        <v>3839</v>
      </c>
      <c r="O1766" t="s">
        <v>1924</v>
      </c>
      <c r="P1766" s="20">
        <v>44460.336516203701</v>
      </c>
      <c r="Q1766">
        <v>48</v>
      </c>
      <c r="R1766">
        <v>14</v>
      </c>
      <c r="S1766">
        <v>9</v>
      </c>
      <c r="T1766">
        <v>12</v>
      </c>
      <c r="U1766">
        <v>11</v>
      </c>
      <c r="V1766">
        <v>7</v>
      </c>
      <c r="W1766" t="s">
        <v>13107</v>
      </c>
      <c r="X1766">
        <v>-73.966076685556246</v>
      </c>
      <c r="Y1766">
        <v>45.5828857421875</v>
      </c>
      <c r="Z1766">
        <v>1</v>
      </c>
      <c r="AA1766" t="s">
        <v>3843</v>
      </c>
    </row>
    <row r="1767" spans="1:27" x14ac:dyDescent="0.35">
      <c r="A1767">
        <v>1766</v>
      </c>
      <c r="B1767">
        <v>208</v>
      </c>
      <c r="C1767" t="s">
        <v>3800</v>
      </c>
      <c r="D1767" t="s">
        <v>13245</v>
      </c>
      <c r="E1767" t="s">
        <v>3801</v>
      </c>
      <c r="F1767" t="s">
        <v>3802</v>
      </c>
      <c r="G1767" t="s">
        <v>2428</v>
      </c>
      <c r="H1767" t="s">
        <v>3803</v>
      </c>
      <c r="I1767">
        <v>2021</v>
      </c>
      <c r="J1767" t="s">
        <v>490</v>
      </c>
      <c r="K1767">
        <v>4732</v>
      </c>
      <c r="L1767" t="s">
        <v>1557</v>
      </c>
      <c r="M1767">
        <v>13957</v>
      </c>
      <c r="N1767" t="s">
        <v>3839</v>
      </c>
      <c r="O1767" t="s">
        <v>1924</v>
      </c>
      <c r="P1767" s="20">
        <v>44460.33797453704</v>
      </c>
      <c r="Q1767">
        <v>70</v>
      </c>
      <c r="R1767">
        <v>14</v>
      </c>
      <c r="S1767">
        <v>17</v>
      </c>
      <c r="T1767">
        <v>17</v>
      </c>
      <c r="U1767">
        <v>12</v>
      </c>
      <c r="V1767">
        <v>16</v>
      </c>
      <c r="W1767" t="s">
        <v>13107</v>
      </c>
      <c r="X1767">
        <v>-73.966132665891337</v>
      </c>
      <c r="Y1767">
        <v>45.582916259765625</v>
      </c>
      <c r="Z1767">
        <v>2</v>
      </c>
      <c r="AA1767" t="s">
        <v>3844</v>
      </c>
    </row>
    <row r="1768" spans="1:27" x14ac:dyDescent="0.35">
      <c r="A1768">
        <v>1767</v>
      </c>
      <c r="B1768">
        <v>208</v>
      </c>
      <c r="C1768" t="s">
        <v>3800</v>
      </c>
      <c r="D1768" t="s">
        <v>13245</v>
      </c>
      <c r="E1768" t="s">
        <v>3801</v>
      </c>
      <c r="F1768" t="s">
        <v>3802</v>
      </c>
      <c r="G1768" t="s">
        <v>2428</v>
      </c>
      <c r="H1768" t="s">
        <v>3803</v>
      </c>
      <c r="I1768">
        <v>2021</v>
      </c>
      <c r="J1768" t="s">
        <v>490</v>
      </c>
      <c r="K1768">
        <v>4732</v>
      </c>
      <c r="L1768" t="s">
        <v>1557</v>
      </c>
      <c r="M1768">
        <v>13957</v>
      </c>
      <c r="N1768" t="s">
        <v>3839</v>
      </c>
      <c r="O1768" t="s">
        <v>1924</v>
      </c>
      <c r="P1768" s="20">
        <v>44460.341365740744</v>
      </c>
      <c r="Q1768">
        <v>82</v>
      </c>
      <c r="R1768">
        <v>25</v>
      </c>
      <c r="S1768">
        <v>15</v>
      </c>
      <c r="T1768">
        <v>13</v>
      </c>
      <c r="U1768">
        <v>14</v>
      </c>
      <c r="V1768">
        <v>17</v>
      </c>
      <c r="W1768" t="s">
        <v>13107</v>
      </c>
      <c r="X1768">
        <v>-73.966076116208143</v>
      </c>
      <c r="Y1768">
        <v>45.582733154296875</v>
      </c>
      <c r="Z1768">
        <v>1</v>
      </c>
      <c r="AA1768" t="s">
        <v>3845</v>
      </c>
    </row>
    <row r="1769" spans="1:27" x14ac:dyDescent="0.35">
      <c r="A1769">
        <v>1768</v>
      </c>
      <c r="B1769">
        <v>208</v>
      </c>
      <c r="C1769" t="s">
        <v>3800</v>
      </c>
      <c r="D1769" t="s">
        <v>13245</v>
      </c>
      <c r="E1769" t="s">
        <v>3801</v>
      </c>
      <c r="F1769" t="s">
        <v>3802</v>
      </c>
      <c r="G1769" t="s">
        <v>2428</v>
      </c>
      <c r="H1769" t="s">
        <v>3803</v>
      </c>
      <c r="I1769">
        <v>2021</v>
      </c>
      <c r="J1769" t="s">
        <v>490</v>
      </c>
      <c r="K1769">
        <v>4732</v>
      </c>
      <c r="L1769" t="s">
        <v>1557</v>
      </c>
      <c r="M1769">
        <v>13959</v>
      </c>
      <c r="N1769" t="s">
        <v>3846</v>
      </c>
      <c r="O1769" t="s">
        <v>1924</v>
      </c>
      <c r="P1769" s="20">
        <v>44344.582361111112</v>
      </c>
      <c r="Q1769">
        <v>78</v>
      </c>
      <c r="R1769">
        <v>66</v>
      </c>
      <c r="S1769">
        <v>72</v>
      </c>
      <c r="T1769">
        <v>76</v>
      </c>
      <c r="U1769">
        <v>64</v>
      </c>
      <c r="V1769">
        <v>65</v>
      </c>
      <c r="W1769" t="s">
        <v>13107</v>
      </c>
      <c r="X1769">
        <v>-73.966370759451934</v>
      </c>
      <c r="Y1769">
        <v>45.58441162109375</v>
      </c>
      <c r="Z1769">
        <v>3</v>
      </c>
      <c r="AA1769" t="s">
        <v>3847</v>
      </c>
    </row>
    <row r="1770" spans="1:27" x14ac:dyDescent="0.35">
      <c r="A1770">
        <v>1769</v>
      </c>
      <c r="B1770">
        <v>208</v>
      </c>
      <c r="C1770" t="s">
        <v>3800</v>
      </c>
      <c r="D1770" t="s">
        <v>13245</v>
      </c>
      <c r="E1770" t="s">
        <v>3801</v>
      </c>
      <c r="F1770" t="s">
        <v>3802</v>
      </c>
      <c r="G1770" t="s">
        <v>2428</v>
      </c>
      <c r="H1770" t="s">
        <v>3803</v>
      </c>
      <c r="I1770">
        <v>2021</v>
      </c>
      <c r="J1770" t="s">
        <v>490</v>
      </c>
      <c r="K1770">
        <v>4732</v>
      </c>
      <c r="L1770" t="s">
        <v>1557</v>
      </c>
      <c r="M1770">
        <v>13959</v>
      </c>
      <c r="N1770" t="s">
        <v>3846</v>
      </c>
      <c r="O1770" t="s">
        <v>1924</v>
      </c>
      <c r="P1770" s="20">
        <v>44344.582974537036</v>
      </c>
      <c r="Q1770">
        <v>117</v>
      </c>
      <c r="R1770">
        <v>62</v>
      </c>
      <c r="S1770">
        <v>50</v>
      </c>
      <c r="T1770">
        <v>60</v>
      </c>
      <c r="U1770">
        <v>42</v>
      </c>
      <c r="V1770">
        <v>53</v>
      </c>
      <c r="W1770" t="s">
        <v>13107</v>
      </c>
      <c r="X1770">
        <v>-73.966370759451905</v>
      </c>
      <c r="Y1770">
        <v>45.5844116210938</v>
      </c>
      <c r="Z1770">
        <v>1</v>
      </c>
      <c r="AA1770" t="s">
        <v>3848</v>
      </c>
    </row>
    <row r="1771" spans="1:27" x14ac:dyDescent="0.35">
      <c r="A1771">
        <v>1770</v>
      </c>
      <c r="B1771">
        <v>208</v>
      </c>
      <c r="C1771" t="s">
        <v>3800</v>
      </c>
      <c r="D1771" t="s">
        <v>13245</v>
      </c>
      <c r="E1771" t="s">
        <v>3801</v>
      </c>
      <c r="F1771" t="s">
        <v>3802</v>
      </c>
      <c r="G1771" t="s">
        <v>2428</v>
      </c>
      <c r="H1771" t="s">
        <v>3803</v>
      </c>
      <c r="I1771">
        <v>2021</v>
      </c>
      <c r="J1771" t="s">
        <v>490</v>
      </c>
      <c r="K1771">
        <v>4732</v>
      </c>
      <c r="L1771" t="s">
        <v>1557</v>
      </c>
      <c r="M1771">
        <v>13959</v>
      </c>
      <c r="N1771" t="s">
        <v>3846</v>
      </c>
      <c r="O1771" t="s">
        <v>1924</v>
      </c>
      <c r="P1771" s="20">
        <v>44344.583865740744</v>
      </c>
      <c r="Q1771">
        <v>91</v>
      </c>
      <c r="R1771">
        <v>55</v>
      </c>
      <c r="S1771">
        <v>56</v>
      </c>
      <c r="T1771">
        <v>74</v>
      </c>
      <c r="U1771">
        <v>70</v>
      </c>
      <c r="V1771">
        <v>65</v>
      </c>
      <c r="W1771" t="s">
        <v>13107</v>
      </c>
      <c r="X1771">
        <v>-73.966362534951969</v>
      </c>
      <c r="Y1771">
        <v>45.58441162109375</v>
      </c>
      <c r="Z1771">
        <v>2</v>
      </c>
      <c r="AA1771" t="s">
        <v>3849</v>
      </c>
    </row>
    <row r="1772" spans="1:27" x14ac:dyDescent="0.35">
      <c r="A1772">
        <v>1771</v>
      </c>
      <c r="B1772">
        <v>208</v>
      </c>
      <c r="C1772" t="s">
        <v>3800</v>
      </c>
      <c r="D1772" t="s">
        <v>13245</v>
      </c>
      <c r="E1772" t="s">
        <v>3801</v>
      </c>
      <c r="F1772" t="s">
        <v>3802</v>
      </c>
      <c r="G1772" t="s">
        <v>2428</v>
      </c>
      <c r="H1772" t="s">
        <v>3803</v>
      </c>
      <c r="I1772">
        <v>2021</v>
      </c>
      <c r="J1772" t="s">
        <v>490</v>
      </c>
      <c r="K1772">
        <v>4732</v>
      </c>
      <c r="L1772" t="s">
        <v>1557</v>
      </c>
      <c r="M1772">
        <v>13959</v>
      </c>
      <c r="N1772" t="s">
        <v>3846</v>
      </c>
      <c r="O1772" t="s">
        <v>1924</v>
      </c>
      <c r="P1772" s="20">
        <v>44460.352824074071</v>
      </c>
      <c r="Q1772">
        <v>72</v>
      </c>
      <c r="R1772">
        <v>18</v>
      </c>
      <c r="S1772">
        <v>16</v>
      </c>
      <c r="T1772">
        <v>16</v>
      </c>
      <c r="U1772">
        <v>19</v>
      </c>
      <c r="V1772">
        <v>12</v>
      </c>
      <c r="W1772" t="s">
        <v>13107</v>
      </c>
      <c r="X1772">
        <v>-73.966404037513399</v>
      </c>
      <c r="Y1772">
        <v>45.584381103515625</v>
      </c>
      <c r="Z1772">
        <v>2</v>
      </c>
      <c r="AA1772" t="s">
        <v>3850</v>
      </c>
    </row>
    <row r="1773" spans="1:27" x14ac:dyDescent="0.35">
      <c r="A1773">
        <v>1772</v>
      </c>
      <c r="B1773">
        <v>208</v>
      </c>
      <c r="C1773" t="s">
        <v>3800</v>
      </c>
      <c r="D1773" t="s">
        <v>13245</v>
      </c>
      <c r="E1773" t="s">
        <v>3801</v>
      </c>
      <c r="F1773" t="s">
        <v>3802</v>
      </c>
      <c r="G1773" t="s">
        <v>2428</v>
      </c>
      <c r="H1773" t="s">
        <v>3803</v>
      </c>
      <c r="I1773">
        <v>2021</v>
      </c>
      <c r="J1773" t="s">
        <v>490</v>
      </c>
      <c r="K1773">
        <v>4732</v>
      </c>
      <c r="L1773" t="s">
        <v>1557</v>
      </c>
      <c r="M1773">
        <v>13959</v>
      </c>
      <c r="N1773" t="s">
        <v>3846</v>
      </c>
      <c r="O1773" t="s">
        <v>1924</v>
      </c>
      <c r="P1773" s="20">
        <v>44460.356099537035</v>
      </c>
      <c r="Q1773">
        <v>69</v>
      </c>
      <c r="R1773">
        <v>18</v>
      </c>
      <c r="S1773">
        <v>20</v>
      </c>
      <c r="T1773">
        <v>15</v>
      </c>
      <c r="U1773">
        <v>13</v>
      </c>
      <c r="V1773">
        <v>16</v>
      </c>
      <c r="W1773" t="s">
        <v>13107</v>
      </c>
      <c r="X1773">
        <v>-73.966387295855981</v>
      </c>
      <c r="Y1773">
        <v>45.584381103515625</v>
      </c>
      <c r="Z1773">
        <v>3</v>
      </c>
      <c r="AA1773" t="s">
        <v>3851</v>
      </c>
    </row>
    <row r="1774" spans="1:27" x14ac:dyDescent="0.35">
      <c r="A1774">
        <v>1773</v>
      </c>
      <c r="B1774">
        <v>208</v>
      </c>
      <c r="C1774" t="s">
        <v>3800</v>
      </c>
      <c r="D1774" t="s">
        <v>13245</v>
      </c>
      <c r="E1774" t="s">
        <v>3801</v>
      </c>
      <c r="F1774" t="s">
        <v>3802</v>
      </c>
      <c r="G1774" t="s">
        <v>2428</v>
      </c>
      <c r="H1774" t="s">
        <v>3803</v>
      </c>
      <c r="I1774">
        <v>2021</v>
      </c>
      <c r="J1774" t="s">
        <v>490</v>
      </c>
      <c r="K1774">
        <v>4732</v>
      </c>
      <c r="L1774" t="s">
        <v>1557</v>
      </c>
      <c r="N1774" t="s">
        <v>13107</v>
      </c>
      <c r="O1774" t="s">
        <v>2028</v>
      </c>
      <c r="P1774" s="20">
        <v>44460.353067129632</v>
      </c>
      <c r="Q1774">
        <v>65</v>
      </c>
      <c r="R1774">
        <v>17</v>
      </c>
      <c r="S1774">
        <v>20</v>
      </c>
      <c r="T1774">
        <v>17</v>
      </c>
      <c r="U1774">
        <v>16</v>
      </c>
      <c r="V1774">
        <v>23</v>
      </c>
      <c r="W1774" t="s">
        <v>13107</v>
      </c>
      <c r="X1774">
        <v>-73.966945731528199</v>
      </c>
      <c r="Y1774">
        <v>45.582061767578125</v>
      </c>
      <c r="Z1774">
        <v>1</v>
      </c>
      <c r="AA1774" t="s">
        <v>3852</v>
      </c>
    </row>
    <row r="1775" spans="1:27" x14ac:dyDescent="0.35">
      <c r="A1775">
        <v>1774</v>
      </c>
      <c r="B1775">
        <v>209</v>
      </c>
      <c r="C1775" t="s">
        <v>3853</v>
      </c>
      <c r="D1775" t="s">
        <v>13252</v>
      </c>
      <c r="E1775" t="s">
        <v>13107</v>
      </c>
      <c r="F1775" t="s">
        <v>13107</v>
      </c>
      <c r="G1775" t="s">
        <v>13107</v>
      </c>
      <c r="H1775" t="s">
        <v>13107</v>
      </c>
      <c r="I1775">
        <v>2021</v>
      </c>
      <c r="J1775" t="s">
        <v>865</v>
      </c>
      <c r="K1775">
        <v>4736</v>
      </c>
      <c r="L1775" t="s">
        <v>1549</v>
      </c>
      <c r="M1775">
        <v>13960</v>
      </c>
      <c r="N1775" t="s">
        <v>13253</v>
      </c>
      <c r="O1775" t="s">
        <v>13120</v>
      </c>
      <c r="P1775" s="20"/>
      <c r="W1775" t="s">
        <v>13107</v>
      </c>
      <c r="AA1775" t="s">
        <v>13107</v>
      </c>
    </row>
    <row r="1776" spans="1:27" x14ac:dyDescent="0.35">
      <c r="A1776">
        <v>1775</v>
      </c>
      <c r="B1776">
        <v>209</v>
      </c>
      <c r="C1776" t="s">
        <v>3853</v>
      </c>
      <c r="D1776" t="s">
        <v>13252</v>
      </c>
      <c r="E1776" t="s">
        <v>13107</v>
      </c>
      <c r="F1776" t="s">
        <v>13107</v>
      </c>
      <c r="G1776" t="s">
        <v>13107</v>
      </c>
      <c r="H1776" t="s">
        <v>13107</v>
      </c>
      <c r="I1776">
        <v>2021</v>
      </c>
      <c r="J1776" t="s">
        <v>865</v>
      </c>
      <c r="K1776">
        <v>4736</v>
      </c>
      <c r="L1776" t="s">
        <v>1549</v>
      </c>
      <c r="M1776">
        <v>13961</v>
      </c>
      <c r="N1776" t="s">
        <v>13254</v>
      </c>
      <c r="O1776" t="s">
        <v>13120</v>
      </c>
      <c r="P1776" s="20"/>
      <c r="W1776" t="s">
        <v>13107</v>
      </c>
      <c r="AA1776" t="s">
        <v>13107</v>
      </c>
    </row>
    <row r="1777" spans="1:27" x14ac:dyDescent="0.35">
      <c r="A1777">
        <v>1776</v>
      </c>
      <c r="B1777">
        <v>209</v>
      </c>
      <c r="C1777" t="s">
        <v>3853</v>
      </c>
      <c r="D1777" t="s">
        <v>13252</v>
      </c>
      <c r="E1777" t="s">
        <v>13107</v>
      </c>
      <c r="F1777" t="s">
        <v>13107</v>
      </c>
      <c r="G1777" t="s">
        <v>13107</v>
      </c>
      <c r="H1777" t="s">
        <v>13107</v>
      </c>
      <c r="I1777">
        <v>2021</v>
      </c>
      <c r="J1777" t="s">
        <v>865</v>
      </c>
      <c r="K1777">
        <v>4736</v>
      </c>
      <c r="L1777" t="s">
        <v>1549</v>
      </c>
      <c r="M1777">
        <v>13962</v>
      </c>
      <c r="N1777" t="s">
        <v>13255</v>
      </c>
      <c r="O1777" t="s">
        <v>13120</v>
      </c>
      <c r="P1777" s="20"/>
      <c r="W1777" t="s">
        <v>13107</v>
      </c>
      <c r="AA1777" t="s">
        <v>13107</v>
      </c>
    </row>
    <row r="1778" spans="1:27" x14ac:dyDescent="0.35">
      <c r="A1778">
        <v>1777</v>
      </c>
      <c r="B1778">
        <v>209</v>
      </c>
      <c r="C1778" t="s">
        <v>3853</v>
      </c>
      <c r="D1778" t="s">
        <v>13252</v>
      </c>
      <c r="E1778" t="s">
        <v>13107</v>
      </c>
      <c r="F1778" t="s">
        <v>13107</v>
      </c>
      <c r="G1778" t="s">
        <v>13107</v>
      </c>
      <c r="H1778" t="s">
        <v>13107</v>
      </c>
      <c r="I1778">
        <v>2021</v>
      </c>
      <c r="J1778" t="s">
        <v>865</v>
      </c>
      <c r="K1778">
        <v>4736</v>
      </c>
      <c r="L1778" t="s">
        <v>1549</v>
      </c>
      <c r="M1778">
        <v>13963</v>
      </c>
      <c r="N1778" t="s">
        <v>13256</v>
      </c>
      <c r="O1778" t="s">
        <v>13120</v>
      </c>
      <c r="P1778" s="20"/>
      <c r="W1778" t="s">
        <v>13107</v>
      </c>
      <c r="AA1778" t="s">
        <v>13107</v>
      </c>
    </row>
    <row r="1779" spans="1:27" x14ac:dyDescent="0.35">
      <c r="A1779">
        <v>1778</v>
      </c>
      <c r="B1779">
        <v>209</v>
      </c>
      <c r="C1779" t="s">
        <v>3853</v>
      </c>
      <c r="D1779" t="s">
        <v>13252</v>
      </c>
      <c r="E1779" t="s">
        <v>13107</v>
      </c>
      <c r="F1779" t="s">
        <v>13107</v>
      </c>
      <c r="G1779" t="s">
        <v>13107</v>
      </c>
      <c r="H1779" t="s">
        <v>13107</v>
      </c>
      <c r="I1779">
        <v>2021</v>
      </c>
      <c r="J1779" t="s">
        <v>865</v>
      </c>
      <c r="K1779">
        <v>4736</v>
      </c>
      <c r="L1779" t="s">
        <v>1549</v>
      </c>
      <c r="M1779">
        <v>13964</v>
      </c>
      <c r="N1779" t="s">
        <v>13257</v>
      </c>
      <c r="O1779" t="s">
        <v>13120</v>
      </c>
      <c r="P1779" s="20"/>
      <c r="W1779" t="s">
        <v>13107</v>
      </c>
      <c r="AA1779" t="s">
        <v>13107</v>
      </c>
    </row>
    <row r="1780" spans="1:27" x14ac:dyDescent="0.35">
      <c r="A1780">
        <v>1779</v>
      </c>
      <c r="B1780">
        <v>209</v>
      </c>
      <c r="C1780" t="s">
        <v>3853</v>
      </c>
      <c r="D1780" t="s">
        <v>13252</v>
      </c>
      <c r="E1780" t="s">
        <v>13107</v>
      </c>
      <c r="F1780" t="s">
        <v>13107</v>
      </c>
      <c r="G1780" t="s">
        <v>13107</v>
      </c>
      <c r="H1780" t="s">
        <v>13107</v>
      </c>
      <c r="I1780">
        <v>2021</v>
      </c>
      <c r="J1780" t="s">
        <v>865</v>
      </c>
      <c r="K1780">
        <v>4736</v>
      </c>
      <c r="L1780" t="s">
        <v>1549</v>
      </c>
      <c r="M1780">
        <v>13965</v>
      </c>
      <c r="N1780" t="s">
        <v>13258</v>
      </c>
      <c r="O1780" t="s">
        <v>13120</v>
      </c>
      <c r="P1780" s="20"/>
      <c r="W1780" t="s">
        <v>13107</v>
      </c>
      <c r="AA1780" t="s">
        <v>13107</v>
      </c>
    </row>
    <row r="1781" spans="1:27" x14ac:dyDescent="0.35">
      <c r="A1781">
        <v>1780</v>
      </c>
      <c r="B1781">
        <v>209</v>
      </c>
      <c r="C1781" t="s">
        <v>3853</v>
      </c>
      <c r="D1781" t="s">
        <v>13252</v>
      </c>
      <c r="E1781" t="s">
        <v>13107</v>
      </c>
      <c r="F1781" t="s">
        <v>13107</v>
      </c>
      <c r="G1781" t="s">
        <v>13107</v>
      </c>
      <c r="H1781" t="s">
        <v>13107</v>
      </c>
      <c r="I1781">
        <v>2021</v>
      </c>
      <c r="J1781" t="s">
        <v>3854</v>
      </c>
      <c r="K1781">
        <v>5806</v>
      </c>
      <c r="L1781" t="s">
        <v>12538</v>
      </c>
      <c r="N1781" t="s">
        <v>13107</v>
      </c>
      <c r="O1781" t="s">
        <v>2851</v>
      </c>
      <c r="P1781" s="20">
        <v>44335.567870370367</v>
      </c>
      <c r="Q1781">
        <v>64</v>
      </c>
      <c r="R1781">
        <v>15</v>
      </c>
      <c r="S1781">
        <v>14</v>
      </c>
      <c r="T1781">
        <v>15</v>
      </c>
      <c r="U1781">
        <v>8</v>
      </c>
      <c r="V1781">
        <v>7</v>
      </c>
      <c r="W1781" t="s">
        <v>13107</v>
      </c>
      <c r="X1781">
        <v>-68.816879066666658</v>
      </c>
      <c r="Y1781">
        <v>47.623046875</v>
      </c>
      <c r="Z1781">
        <v>1</v>
      </c>
      <c r="AA1781" t="s">
        <v>3855</v>
      </c>
    </row>
    <row r="1782" spans="1:27" x14ac:dyDescent="0.35">
      <c r="A1782">
        <v>1781</v>
      </c>
      <c r="B1782">
        <v>209</v>
      </c>
      <c r="C1782" t="s">
        <v>3853</v>
      </c>
      <c r="D1782" t="s">
        <v>13252</v>
      </c>
      <c r="E1782" t="s">
        <v>13107</v>
      </c>
      <c r="F1782" t="s">
        <v>13107</v>
      </c>
      <c r="G1782" t="s">
        <v>13107</v>
      </c>
      <c r="H1782" t="s">
        <v>13107</v>
      </c>
      <c r="I1782">
        <v>2021</v>
      </c>
      <c r="J1782" t="s">
        <v>3854</v>
      </c>
      <c r="K1782">
        <v>5806</v>
      </c>
      <c r="L1782" t="s">
        <v>12538</v>
      </c>
      <c r="N1782" t="s">
        <v>13107</v>
      </c>
      <c r="O1782" t="s">
        <v>2851</v>
      </c>
      <c r="P1782" s="20">
        <v>44335.569618055553</v>
      </c>
      <c r="Q1782">
        <v>73</v>
      </c>
      <c r="R1782">
        <v>17</v>
      </c>
      <c r="S1782">
        <v>14</v>
      </c>
      <c r="T1782">
        <v>13</v>
      </c>
      <c r="U1782">
        <v>15</v>
      </c>
      <c r="V1782">
        <v>9</v>
      </c>
      <c r="W1782" t="s">
        <v>13107</v>
      </c>
      <c r="X1782">
        <v>-68.816861266666663</v>
      </c>
      <c r="Y1782">
        <v>47.623077392578125</v>
      </c>
      <c r="Z1782">
        <v>2</v>
      </c>
      <c r="AA1782" t="s">
        <v>3856</v>
      </c>
    </row>
    <row r="1783" spans="1:27" x14ac:dyDescent="0.35">
      <c r="A1783">
        <v>1782</v>
      </c>
      <c r="B1783">
        <v>209</v>
      </c>
      <c r="C1783" t="s">
        <v>3853</v>
      </c>
      <c r="D1783" t="s">
        <v>13252</v>
      </c>
      <c r="E1783" t="s">
        <v>13107</v>
      </c>
      <c r="F1783" t="s">
        <v>13107</v>
      </c>
      <c r="G1783" t="s">
        <v>13107</v>
      </c>
      <c r="H1783" t="s">
        <v>13107</v>
      </c>
      <c r="I1783">
        <v>2021</v>
      </c>
      <c r="J1783" t="s">
        <v>3854</v>
      </c>
      <c r="K1783">
        <v>5806</v>
      </c>
      <c r="L1783" t="s">
        <v>12538</v>
      </c>
      <c r="N1783" t="s">
        <v>13107</v>
      </c>
      <c r="O1783" t="s">
        <v>2851</v>
      </c>
      <c r="P1783" s="20">
        <v>44335.571469907409</v>
      </c>
      <c r="Q1783">
        <v>53</v>
      </c>
      <c r="R1783">
        <v>12</v>
      </c>
      <c r="S1783">
        <v>9</v>
      </c>
      <c r="T1783">
        <v>10</v>
      </c>
      <c r="U1783">
        <v>6</v>
      </c>
      <c r="V1783">
        <v>17</v>
      </c>
      <c r="W1783" t="s">
        <v>13107</v>
      </c>
      <c r="X1783">
        <v>-68.81688488333333</v>
      </c>
      <c r="Y1783">
        <v>47.623046875</v>
      </c>
      <c r="Z1783">
        <v>3</v>
      </c>
      <c r="AA1783" t="s">
        <v>3857</v>
      </c>
    </row>
    <row r="1784" spans="1:27" x14ac:dyDescent="0.35">
      <c r="A1784">
        <v>1783</v>
      </c>
      <c r="B1784">
        <v>209</v>
      </c>
      <c r="C1784" t="s">
        <v>3853</v>
      </c>
      <c r="D1784" t="s">
        <v>13252</v>
      </c>
      <c r="E1784" t="s">
        <v>13107</v>
      </c>
      <c r="F1784" t="s">
        <v>13107</v>
      </c>
      <c r="G1784" t="s">
        <v>13107</v>
      </c>
      <c r="H1784" t="s">
        <v>13107</v>
      </c>
      <c r="I1784">
        <v>2021</v>
      </c>
      <c r="J1784" t="s">
        <v>3854</v>
      </c>
      <c r="K1784">
        <v>5806</v>
      </c>
      <c r="L1784" t="s">
        <v>12538</v>
      </c>
      <c r="N1784" t="s">
        <v>13107</v>
      </c>
      <c r="O1784" t="s">
        <v>2851</v>
      </c>
      <c r="P1784" s="20">
        <v>44335.57571759259</v>
      </c>
      <c r="Q1784">
        <v>60</v>
      </c>
      <c r="R1784">
        <v>17</v>
      </c>
      <c r="S1784">
        <v>14</v>
      </c>
      <c r="T1784">
        <v>17</v>
      </c>
      <c r="U1784">
        <v>13</v>
      </c>
      <c r="V1784">
        <v>17</v>
      </c>
      <c r="W1784" t="s">
        <v>13107</v>
      </c>
      <c r="X1784">
        <v>-68.81694246666666</v>
      </c>
      <c r="Y1784">
        <v>47.62353515625</v>
      </c>
      <c r="AA1784" t="s">
        <v>3858</v>
      </c>
    </row>
    <row r="1785" spans="1:27" x14ac:dyDescent="0.35">
      <c r="A1785">
        <v>1784</v>
      </c>
      <c r="B1785">
        <v>209</v>
      </c>
      <c r="C1785" t="s">
        <v>3853</v>
      </c>
      <c r="D1785" t="s">
        <v>13252</v>
      </c>
      <c r="E1785" t="s">
        <v>13107</v>
      </c>
      <c r="F1785" t="s">
        <v>13107</v>
      </c>
      <c r="G1785" t="s">
        <v>13107</v>
      </c>
      <c r="H1785" t="s">
        <v>13107</v>
      </c>
      <c r="I1785">
        <v>2021</v>
      </c>
      <c r="J1785" t="s">
        <v>3854</v>
      </c>
      <c r="K1785">
        <v>5806</v>
      </c>
      <c r="L1785" t="s">
        <v>12538</v>
      </c>
      <c r="N1785" t="s">
        <v>13107</v>
      </c>
      <c r="O1785" t="s">
        <v>2851</v>
      </c>
      <c r="P1785" s="20">
        <v>44335.576956018522</v>
      </c>
      <c r="Q1785">
        <v>56</v>
      </c>
      <c r="R1785">
        <v>12</v>
      </c>
      <c r="S1785">
        <v>15</v>
      </c>
      <c r="T1785">
        <v>13</v>
      </c>
      <c r="U1785">
        <v>14</v>
      </c>
      <c r="V1785">
        <v>14</v>
      </c>
      <c r="W1785" t="s">
        <v>13107</v>
      </c>
      <c r="X1785">
        <v>-68.81693993333333</v>
      </c>
      <c r="Y1785">
        <v>47.623565673828125</v>
      </c>
      <c r="Z1785">
        <v>2</v>
      </c>
      <c r="AA1785" t="s">
        <v>3859</v>
      </c>
    </row>
    <row r="1786" spans="1:27" x14ac:dyDescent="0.35">
      <c r="A1786">
        <v>1785</v>
      </c>
      <c r="B1786">
        <v>209</v>
      </c>
      <c r="C1786" t="s">
        <v>3853</v>
      </c>
      <c r="D1786" t="s">
        <v>13252</v>
      </c>
      <c r="E1786" t="s">
        <v>13107</v>
      </c>
      <c r="F1786" t="s">
        <v>13107</v>
      </c>
      <c r="G1786" t="s">
        <v>13107</v>
      </c>
      <c r="H1786" t="s">
        <v>13107</v>
      </c>
      <c r="I1786">
        <v>2021</v>
      </c>
      <c r="J1786" t="s">
        <v>3854</v>
      </c>
      <c r="K1786">
        <v>5806</v>
      </c>
      <c r="L1786" t="s">
        <v>12538</v>
      </c>
      <c r="N1786" t="s">
        <v>13107</v>
      </c>
      <c r="O1786" t="s">
        <v>2851</v>
      </c>
      <c r="P1786" s="20">
        <v>44335.577905092592</v>
      </c>
      <c r="Q1786">
        <v>54</v>
      </c>
      <c r="R1786">
        <v>17</v>
      </c>
      <c r="S1786">
        <v>16</v>
      </c>
      <c r="T1786">
        <v>14</v>
      </c>
      <c r="U1786">
        <v>13</v>
      </c>
      <c r="V1786">
        <v>14</v>
      </c>
      <c r="W1786" t="s">
        <v>13107</v>
      </c>
      <c r="X1786">
        <v>-68.816906766666662</v>
      </c>
      <c r="Y1786">
        <v>47.623565673828125</v>
      </c>
      <c r="Z1786">
        <v>3</v>
      </c>
      <c r="AA1786" t="s">
        <v>3860</v>
      </c>
    </row>
    <row r="1787" spans="1:27" x14ac:dyDescent="0.35">
      <c r="A1787">
        <v>1786</v>
      </c>
      <c r="B1787">
        <v>209</v>
      </c>
      <c r="C1787" t="s">
        <v>3853</v>
      </c>
      <c r="D1787" t="s">
        <v>13252</v>
      </c>
      <c r="E1787" t="s">
        <v>13107</v>
      </c>
      <c r="F1787" t="s">
        <v>13107</v>
      </c>
      <c r="G1787" t="s">
        <v>13107</v>
      </c>
      <c r="H1787" t="s">
        <v>13107</v>
      </c>
      <c r="I1787">
        <v>2021</v>
      </c>
      <c r="J1787" t="s">
        <v>3854</v>
      </c>
      <c r="K1787">
        <v>5806</v>
      </c>
      <c r="L1787" t="s">
        <v>12538</v>
      </c>
      <c r="N1787" t="s">
        <v>13107</v>
      </c>
      <c r="O1787" t="s">
        <v>2851</v>
      </c>
      <c r="P1787" s="20">
        <v>44335.584363425929</v>
      </c>
      <c r="Q1787">
        <v>46</v>
      </c>
      <c r="R1787">
        <v>15</v>
      </c>
      <c r="S1787">
        <v>14</v>
      </c>
      <c r="T1787">
        <v>13</v>
      </c>
      <c r="U1787">
        <v>12</v>
      </c>
      <c r="V1787">
        <v>14</v>
      </c>
      <c r="W1787" t="s">
        <v>13107</v>
      </c>
      <c r="X1787">
        <v>-68.817184433333324</v>
      </c>
      <c r="Y1787">
        <v>47.624114990234375</v>
      </c>
      <c r="Z1787">
        <v>1</v>
      </c>
      <c r="AA1787" t="s">
        <v>3861</v>
      </c>
    </row>
    <row r="1788" spans="1:27" x14ac:dyDescent="0.35">
      <c r="A1788">
        <v>1787</v>
      </c>
      <c r="B1788">
        <v>209</v>
      </c>
      <c r="C1788" t="s">
        <v>3853</v>
      </c>
      <c r="D1788" t="s">
        <v>13252</v>
      </c>
      <c r="E1788" t="s">
        <v>13107</v>
      </c>
      <c r="F1788" t="s">
        <v>13107</v>
      </c>
      <c r="G1788" t="s">
        <v>13107</v>
      </c>
      <c r="H1788" t="s">
        <v>13107</v>
      </c>
      <c r="I1788">
        <v>2021</v>
      </c>
      <c r="J1788" t="s">
        <v>3854</v>
      </c>
      <c r="K1788">
        <v>5806</v>
      </c>
      <c r="L1788" t="s">
        <v>12538</v>
      </c>
      <c r="N1788" t="s">
        <v>13107</v>
      </c>
      <c r="O1788" t="s">
        <v>2851</v>
      </c>
      <c r="P1788" s="20">
        <v>44335.585219907407</v>
      </c>
      <c r="Q1788">
        <v>77</v>
      </c>
      <c r="R1788">
        <v>20</v>
      </c>
      <c r="S1788">
        <v>19</v>
      </c>
      <c r="T1788">
        <v>13</v>
      </c>
      <c r="U1788">
        <v>16</v>
      </c>
      <c r="V1788">
        <v>17</v>
      </c>
      <c r="W1788" t="s">
        <v>13107</v>
      </c>
      <c r="X1788">
        <v>-68.817147049999988</v>
      </c>
      <c r="Y1788">
        <v>47.624114990234375</v>
      </c>
      <c r="Z1788">
        <v>2</v>
      </c>
      <c r="AA1788" t="s">
        <v>3862</v>
      </c>
    </row>
    <row r="1789" spans="1:27" x14ac:dyDescent="0.35">
      <c r="A1789">
        <v>1788</v>
      </c>
      <c r="B1789">
        <v>209</v>
      </c>
      <c r="C1789" t="s">
        <v>3853</v>
      </c>
      <c r="D1789" t="s">
        <v>13252</v>
      </c>
      <c r="E1789" t="s">
        <v>13107</v>
      </c>
      <c r="F1789" t="s">
        <v>13107</v>
      </c>
      <c r="G1789" t="s">
        <v>13107</v>
      </c>
      <c r="H1789" t="s">
        <v>13107</v>
      </c>
      <c r="I1789">
        <v>2021</v>
      </c>
      <c r="J1789" t="s">
        <v>3854</v>
      </c>
      <c r="K1789">
        <v>5806</v>
      </c>
      <c r="L1789" t="s">
        <v>12538</v>
      </c>
      <c r="N1789" t="s">
        <v>13107</v>
      </c>
      <c r="O1789" t="s">
        <v>2851</v>
      </c>
      <c r="P1789" s="20">
        <v>44335.586643518516</v>
      </c>
      <c r="Q1789">
        <v>53</v>
      </c>
      <c r="R1789">
        <v>18</v>
      </c>
      <c r="S1789">
        <v>13</v>
      </c>
      <c r="T1789">
        <v>15</v>
      </c>
      <c r="U1789">
        <v>17</v>
      </c>
      <c r="V1789">
        <v>16</v>
      </c>
      <c r="W1789" t="s">
        <v>13107</v>
      </c>
      <c r="X1789">
        <v>-68.817164699999992</v>
      </c>
      <c r="Y1789">
        <v>47.62408447265625</v>
      </c>
      <c r="Z1789">
        <v>3</v>
      </c>
      <c r="AA1789" t="s">
        <v>3863</v>
      </c>
    </row>
    <row r="1790" spans="1:27" x14ac:dyDescent="0.35">
      <c r="A1790">
        <v>1789</v>
      </c>
      <c r="B1790">
        <v>209</v>
      </c>
      <c r="C1790" t="s">
        <v>3853</v>
      </c>
      <c r="D1790" t="s">
        <v>13252</v>
      </c>
      <c r="E1790" t="s">
        <v>13107</v>
      </c>
      <c r="F1790" t="s">
        <v>13107</v>
      </c>
      <c r="G1790" t="s">
        <v>13107</v>
      </c>
      <c r="H1790" t="s">
        <v>13107</v>
      </c>
      <c r="I1790">
        <v>2021</v>
      </c>
      <c r="J1790" t="s">
        <v>3854</v>
      </c>
      <c r="K1790">
        <v>5806</v>
      </c>
      <c r="L1790" t="s">
        <v>12538</v>
      </c>
      <c r="N1790" t="s">
        <v>13107</v>
      </c>
      <c r="O1790" t="s">
        <v>2851</v>
      </c>
      <c r="P1790" s="20">
        <v>44335.592476851853</v>
      </c>
      <c r="Q1790">
        <v>49</v>
      </c>
      <c r="R1790">
        <v>15</v>
      </c>
      <c r="S1790">
        <v>17</v>
      </c>
      <c r="T1790">
        <v>20</v>
      </c>
      <c r="U1790">
        <v>20</v>
      </c>
      <c r="V1790">
        <v>18</v>
      </c>
      <c r="W1790" t="s">
        <v>13107</v>
      </c>
      <c r="X1790">
        <v>-68.81658368333332</v>
      </c>
      <c r="Y1790">
        <v>47.624359130859375</v>
      </c>
      <c r="Z1790">
        <v>1</v>
      </c>
      <c r="AA1790" t="s">
        <v>3864</v>
      </c>
    </row>
    <row r="1791" spans="1:27" x14ac:dyDescent="0.35">
      <c r="A1791">
        <v>1790</v>
      </c>
      <c r="B1791">
        <v>209</v>
      </c>
      <c r="C1791" t="s">
        <v>3853</v>
      </c>
      <c r="D1791" t="s">
        <v>13252</v>
      </c>
      <c r="E1791" t="s">
        <v>13107</v>
      </c>
      <c r="F1791" t="s">
        <v>13107</v>
      </c>
      <c r="G1791" t="s">
        <v>13107</v>
      </c>
      <c r="H1791" t="s">
        <v>13107</v>
      </c>
      <c r="I1791">
        <v>2021</v>
      </c>
      <c r="J1791" t="s">
        <v>3854</v>
      </c>
      <c r="K1791">
        <v>5806</v>
      </c>
      <c r="L1791" t="s">
        <v>12538</v>
      </c>
      <c r="N1791" t="s">
        <v>13107</v>
      </c>
      <c r="O1791" t="s">
        <v>2851</v>
      </c>
      <c r="P1791" s="20">
        <v>44335.59302083333</v>
      </c>
      <c r="Q1791">
        <v>29</v>
      </c>
      <c r="R1791">
        <v>10</v>
      </c>
      <c r="S1791">
        <v>12</v>
      </c>
      <c r="T1791">
        <v>16</v>
      </c>
      <c r="U1791">
        <v>11</v>
      </c>
      <c r="V1791">
        <v>14</v>
      </c>
      <c r="W1791" t="s">
        <v>13107</v>
      </c>
      <c r="X1791">
        <v>-68.816584800000001</v>
      </c>
      <c r="Y1791">
        <v>47.6243896484375</v>
      </c>
      <c r="Z1791">
        <v>2</v>
      </c>
      <c r="AA1791" t="s">
        <v>3865</v>
      </c>
    </row>
    <row r="1792" spans="1:27" x14ac:dyDescent="0.35">
      <c r="A1792">
        <v>1791</v>
      </c>
      <c r="B1792">
        <v>209</v>
      </c>
      <c r="C1792" t="s">
        <v>3853</v>
      </c>
      <c r="D1792" t="s">
        <v>13252</v>
      </c>
      <c r="E1792" t="s">
        <v>13107</v>
      </c>
      <c r="F1792" t="s">
        <v>13107</v>
      </c>
      <c r="G1792" t="s">
        <v>13107</v>
      </c>
      <c r="H1792" t="s">
        <v>13107</v>
      </c>
      <c r="I1792">
        <v>2021</v>
      </c>
      <c r="J1792" t="s">
        <v>3854</v>
      </c>
      <c r="K1792">
        <v>5806</v>
      </c>
      <c r="L1792" t="s">
        <v>12538</v>
      </c>
      <c r="N1792" t="s">
        <v>13107</v>
      </c>
      <c r="O1792" t="s">
        <v>2851</v>
      </c>
      <c r="P1792" s="20">
        <v>44335.594259259262</v>
      </c>
      <c r="Q1792">
        <v>41</v>
      </c>
      <c r="R1792">
        <v>15</v>
      </c>
      <c r="S1792">
        <v>16</v>
      </c>
      <c r="T1792">
        <v>18</v>
      </c>
      <c r="U1792">
        <v>12</v>
      </c>
      <c r="V1792">
        <v>12</v>
      </c>
      <c r="W1792" t="s">
        <v>13107</v>
      </c>
      <c r="X1792">
        <v>-68.816577249999995</v>
      </c>
      <c r="Y1792">
        <v>47.6243896484375</v>
      </c>
      <c r="Z1792">
        <v>3</v>
      </c>
      <c r="AA1792" t="s">
        <v>3866</v>
      </c>
    </row>
    <row r="1793" spans="1:27" x14ac:dyDescent="0.35">
      <c r="A1793">
        <v>1792</v>
      </c>
      <c r="B1793">
        <v>209</v>
      </c>
      <c r="C1793" t="s">
        <v>3853</v>
      </c>
      <c r="D1793" t="s">
        <v>13252</v>
      </c>
      <c r="E1793" t="s">
        <v>13107</v>
      </c>
      <c r="F1793" t="s">
        <v>13107</v>
      </c>
      <c r="G1793" t="s">
        <v>13107</v>
      </c>
      <c r="H1793" t="s">
        <v>13107</v>
      </c>
      <c r="I1793">
        <v>2021</v>
      </c>
      <c r="J1793" t="s">
        <v>3854</v>
      </c>
      <c r="K1793">
        <v>5806</v>
      </c>
      <c r="L1793" t="s">
        <v>12538</v>
      </c>
      <c r="N1793" t="s">
        <v>13107</v>
      </c>
      <c r="O1793" t="s">
        <v>2851</v>
      </c>
      <c r="P1793" s="20">
        <v>44335.599039351851</v>
      </c>
      <c r="Q1793">
        <v>35</v>
      </c>
      <c r="R1793">
        <v>10</v>
      </c>
      <c r="S1793">
        <v>12</v>
      </c>
      <c r="T1793">
        <v>10</v>
      </c>
      <c r="U1793">
        <v>12</v>
      </c>
      <c r="V1793">
        <v>9</v>
      </c>
      <c r="W1793" t="s">
        <v>13107</v>
      </c>
      <c r="X1793">
        <v>-68.816127900000012</v>
      </c>
      <c r="Y1793">
        <v>47.62408447265625</v>
      </c>
      <c r="Z1793">
        <v>1</v>
      </c>
      <c r="AA1793" t="s">
        <v>3867</v>
      </c>
    </row>
    <row r="1794" spans="1:27" x14ac:dyDescent="0.35">
      <c r="A1794">
        <v>1793</v>
      </c>
      <c r="B1794">
        <v>209</v>
      </c>
      <c r="C1794" t="s">
        <v>3853</v>
      </c>
      <c r="D1794" t="s">
        <v>13252</v>
      </c>
      <c r="E1794" t="s">
        <v>13107</v>
      </c>
      <c r="F1794" t="s">
        <v>13107</v>
      </c>
      <c r="G1794" t="s">
        <v>13107</v>
      </c>
      <c r="H1794" t="s">
        <v>13107</v>
      </c>
      <c r="I1794">
        <v>2021</v>
      </c>
      <c r="J1794" t="s">
        <v>3854</v>
      </c>
      <c r="K1794">
        <v>5806</v>
      </c>
      <c r="L1794" t="s">
        <v>12538</v>
      </c>
      <c r="N1794" t="s">
        <v>13107</v>
      </c>
      <c r="O1794" t="s">
        <v>2851</v>
      </c>
      <c r="P1794" s="20">
        <v>44335.600034722222</v>
      </c>
      <c r="Q1794">
        <v>43</v>
      </c>
      <c r="R1794">
        <v>17</v>
      </c>
      <c r="S1794">
        <v>19</v>
      </c>
      <c r="T1794">
        <v>19</v>
      </c>
      <c r="U1794">
        <v>14</v>
      </c>
      <c r="V1794">
        <v>16</v>
      </c>
      <c r="W1794" t="s">
        <v>13107</v>
      </c>
      <c r="X1794">
        <v>-68.816074700000001</v>
      </c>
      <c r="Y1794">
        <v>47.62420654296875</v>
      </c>
      <c r="Z1794">
        <v>2</v>
      </c>
      <c r="AA1794" t="s">
        <v>3868</v>
      </c>
    </row>
    <row r="1795" spans="1:27" x14ac:dyDescent="0.35">
      <c r="A1795">
        <v>1794</v>
      </c>
      <c r="B1795">
        <v>209</v>
      </c>
      <c r="C1795" t="s">
        <v>3853</v>
      </c>
      <c r="D1795" t="s">
        <v>13252</v>
      </c>
      <c r="E1795" t="s">
        <v>13107</v>
      </c>
      <c r="F1795" t="s">
        <v>13107</v>
      </c>
      <c r="G1795" t="s">
        <v>13107</v>
      </c>
      <c r="H1795" t="s">
        <v>13107</v>
      </c>
      <c r="I1795">
        <v>2021</v>
      </c>
      <c r="J1795" t="s">
        <v>3854</v>
      </c>
      <c r="K1795">
        <v>5806</v>
      </c>
      <c r="L1795" t="s">
        <v>12538</v>
      </c>
      <c r="N1795" t="s">
        <v>13107</v>
      </c>
      <c r="O1795" t="s">
        <v>2851</v>
      </c>
      <c r="P1795" s="20">
        <v>44335.601053240738</v>
      </c>
      <c r="Q1795">
        <v>51</v>
      </c>
      <c r="R1795">
        <v>17</v>
      </c>
      <c r="S1795">
        <v>17</v>
      </c>
      <c r="T1795">
        <v>16</v>
      </c>
      <c r="U1795">
        <v>16</v>
      </c>
      <c r="V1795">
        <v>20</v>
      </c>
      <c r="W1795" t="s">
        <v>13107</v>
      </c>
      <c r="X1795">
        <v>-68.816044649999995</v>
      </c>
      <c r="Y1795">
        <v>47.62408447265625</v>
      </c>
      <c r="Z1795">
        <v>3</v>
      </c>
      <c r="AA1795" t="s">
        <v>3869</v>
      </c>
    </row>
    <row r="1796" spans="1:27" x14ac:dyDescent="0.35">
      <c r="A1796">
        <v>1795</v>
      </c>
      <c r="B1796">
        <v>209</v>
      </c>
      <c r="C1796" t="s">
        <v>3853</v>
      </c>
      <c r="D1796" t="s">
        <v>13252</v>
      </c>
      <c r="E1796" t="s">
        <v>13107</v>
      </c>
      <c r="F1796" t="s">
        <v>13107</v>
      </c>
      <c r="G1796" t="s">
        <v>13107</v>
      </c>
      <c r="H1796" t="s">
        <v>13107</v>
      </c>
      <c r="I1796">
        <v>2021</v>
      </c>
      <c r="J1796" t="s">
        <v>3854</v>
      </c>
      <c r="K1796">
        <v>5806</v>
      </c>
      <c r="L1796" t="s">
        <v>12538</v>
      </c>
      <c r="N1796" t="s">
        <v>13107</v>
      </c>
      <c r="O1796" t="s">
        <v>2851</v>
      </c>
      <c r="P1796" s="20">
        <v>44335.605381944442</v>
      </c>
      <c r="Q1796">
        <v>40</v>
      </c>
      <c r="R1796">
        <v>13</v>
      </c>
      <c r="S1796">
        <v>9</v>
      </c>
      <c r="T1796">
        <v>9</v>
      </c>
      <c r="U1796">
        <v>9</v>
      </c>
      <c r="V1796">
        <v>18</v>
      </c>
      <c r="W1796" t="s">
        <v>13107</v>
      </c>
      <c r="X1796">
        <v>-68.815656699999991</v>
      </c>
      <c r="Y1796">
        <v>47.623687744140625</v>
      </c>
      <c r="Z1796">
        <v>1</v>
      </c>
      <c r="AA1796" t="s">
        <v>3870</v>
      </c>
    </row>
    <row r="1797" spans="1:27" x14ac:dyDescent="0.35">
      <c r="A1797">
        <v>1796</v>
      </c>
      <c r="B1797">
        <v>209</v>
      </c>
      <c r="C1797" t="s">
        <v>3853</v>
      </c>
      <c r="D1797" t="s">
        <v>13252</v>
      </c>
      <c r="E1797" t="s">
        <v>13107</v>
      </c>
      <c r="F1797" t="s">
        <v>13107</v>
      </c>
      <c r="G1797" t="s">
        <v>13107</v>
      </c>
      <c r="H1797" t="s">
        <v>13107</v>
      </c>
      <c r="I1797">
        <v>2021</v>
      </c>
      <c r="J1797" t="s">
        <v>3854</v>
      </c>
      <c r="K1797">
        <v>5806</v>
      </c>
      <c r="L1797" t="s">
        <v>12538</v>
      </c>
      <c r="N1797" t="s">
        <v>13107</v>
      </c>
      <c r="O1797" t="s">
        <v>2851</v>
      </c>
      <c r="P1797" s="20">
        <v>44335.605914351851</v>
      </c>
      <c r="Q1797">
        <v>59</v>
      </c>
      <c r="R1797">
        <v>12</v>
      </c>
      <c r="S1797">
        <v>14</v>
      </c>
      <c r="T1797">
        <v>14</v>
      </c>
      <c r="U1797">
        <v>6</v>
      </c>
      <c r="V1797">
        <v>9</v>
      </c>
      <c r="W1797" t="s">
        <v>13107</v>
      </c>
      <c r="X1797">
        <v>-68.815649483333331</v>
      </c>
      <c r="Y1797">
        <v>47.62371826171875</v>
      </c>
      <c r="Z1797">
        <v>2</v>
      </c>
      <c r="AA1797" t="s">
        <v>3871</v>
      </c>
    </row>
    <row r="1798" spans="1:27" x14ac:dyDescent="0.35">
      <c r="A1798">
        <v>1797</v>
      </c>
      <c r="B1798">
        <v>209</v>
      </c>
      <c r="C1798" t="s">
        <v>3853</v>
      </c>
      <c r="D1798" t="s">
        <v>13252</v>
      </c>
      <c r="E1798" t="s">
        <v>13107</v>
      </c>
      <c r="F1798" t="s">
        <v>13107</v>
      </c>
      <c r="G1798" t="s">
        <v>13107</v>
      </c>
      <c r="H1798" t="s">
        <v>13107</v>
      </c>
      <c r="I1798">
        <v>2021</v>
      </c>
      <c r="J1798" t="s">
        <v>3854</v>
      </c>
      <c r="K1798">
        <v>5806</v>
      </c>
      <c r="L1798" t="s">
        <v>12538</v>
      </c>
      <c r="N1798" t="s">
        <v>13107</v>
      </c>
      <c r="O1798" t="s">
        <v>2851</v>
      </c>
      <c r="P1798" s="20">
        <v>44335.606990740744</v>
      </c>
      <c r="Q1798">
        <v>36</v>
      </c>
      <c r="R1798">
        <v>15</v>
      </c>
      <c r="S1798">
        <v>12</v>
      </c>
      <c r="T1798">
        <v>12</v>
      </c>
      <c r="U1798">
        <v>8</v>
      </c>
      <c r="V1798">
        <v>12</v>
      </c>
      <c r="W1798" t="s">
        <v>13107</v>
      </c>
      <c r="X1798">
        <v>-68.815641000000014</v>
      </c>
      <c r="Y1798">
        <v>47.623687744140625</v>
      </c>
      <c r="Z1798">
        <v>3</v>
      </c>
      <c r="AA1798" t="s">
        <v>3872</v>
      </c>
    </row>
    <row r="1799" spans="1:27" x14ac:dyDescent="0.35">
      <c r="A1799">
        <v>1798</v>
      </c>
      <c r="B1799">
        <v>209</v>
      </c>
      <c r="C1799" t="s">
        <v>3853</v>
      </c>
      <c r="D1799" t="s">
        <v>13252</v>
      </c>
      <c r="E1799" t="s">
        <v>13107</v>
      </c>
      <c r="F1799" t="s">
        <v>13107</v>
      </c>
      <c r="G1799" t="s">
        <v>13107</v>
      </c>
      <c r="H1799" t="s">
        <v>13107</v>
      </c>
      <c r="I1799">
        <v>2021</v>
      </c>
      <c r="J1799" t="s">
        <v>3854</v>
      </c>
      <c r="K1799">
        <v>5806</v>
      </c>
      <c r="L1799" t="s">
        <v>12538</v>
      </c>
      <c r="N1799" t="s">
        <v>13107</v>
      </c>
      <c r="O1799" t="s">
        <v>2851</v>
      </c>
      <c r="P1799" s="20">
        <v>44335.611064814817</v>
      </c>
      <c r="Q1799">
        <v>23</v>
      </c>
      <c r="R1799">
        <v>11</v>
      </c>
      <c r="S1799">
        <v>19</v>
      </c>
      <c r="T1799">
        <v>18</v>
      </c>
      <c r="U1799">
        <v>16</v>
      </c>
      <c r="V1799">
        <v>14</v>
      </c>
      <c r="W1799" t="s">
        <v>13107</v>
      </c>
      <c r="X1799">
        <v>-68.815315416666664</v>
      </c>
      <c r="Y1799">
        <v>47.62347412109375</v>
      </c>
      <c r="Z1799">
        <v>1</v>
      </c>
      <c r="AA1799" t="s">
        <v>3873</v>
      </c>
    </row>
    <row r="1800" spans="1:27" x14ac:dyDescent="0.35">
      <c r="A1800">
        <v>1799</v>
      </c>
      <c r="B1800">
        <v>209</v>
      </c>
      <c r="C1800" t="s">
        <v>3853</v>
      </c>
      <c r="D1800" t="s">
        <v>13252</v>
      </c>
      <c r="E1800" t="s">
        <v>13107</v>
      </c>
      <c r="F1800" t="s">
        <v>13107</v>
      </c>
      <c r="G1800" t="s">
        <v>13107</v>
      </c>
      <c r="H1800" t="s">
        <v>13107</v>
      </c>
      <c r="I1800">
        <v>2021</v>
      </c>
      <c r="J1800" t="s">
        <v>3854</v>
      </c>
      <c r="K1800">
        <v>5806</v>
      </c>
      <c r="L1800" t="s">
        <v>12538</v>
      </c>
      <c r="N1800" t="s">
        <v>13107</v>
      </c>
      <c r="O1800" t="s">
        <v>2851</v>
      </c>
      <c r="P1800" s="20">
        <v>44335.611562500002</v>
      </c>
      <c r="Q1800">
        <v>28</v>
      </c>
      <c r="R1800">
        <v>8</v>
      </c>
      <c r="S1800">
        <v>11</v>
      </c>
      <c r="T1800">
        <v>10</v>
      </c>
      <c r="U1800">
        <v>13</v>
      </c>
      <c r="V1800">
        <v>12</v>
      </c>
      <c r="W1800" t="s">
        <v>13107</v>
      </c>
      <c r="X1800">
        <v>-68.815280583333333</v>
      </c>
      <c r="Y1800">
        <v>47.623443603515625</v>
      </c>
      <c r="Z1800">
        <v>2</v>
      </c>
      <c r="AA1800" t="s">
        <v>3874</v>
      </c>
    </row>
    <row r="1801" spans="1:27" x14ac:dyDescent="0.35">
      <c r="A1801">
        <v>1800</v>
      </c>
      <c r="B1801">
        <v>209</v>
      </c>
      <c r="C1801" t="s">
        <v>3853</v>
      </c>
      <c r="D1801" t="s">
        <v>13252</v>
      </c>
      <c r="E1801" t="s">
        <v>13107</v>
      </c>
      <c r="F1801" t="s">
        <v>13107</v>
      </c>
      <c r="G1801" t="s">
        <v>13107</v>
      </c>
      <c r="H1801" t="s">
        <v>13107</v>
      </c>
      <c r="I1801">
        <v>2021</v>
      </c>
      <c r="J1801" t="s">
        <v>3854</v>
      </c>
      <c r="K1801">
        <v>5806</v>
      </c>
      <c r="L1801" t="s">
        <v>12538</v>
      </c>
      <c r="N1801" t="s">
        <v>13107</v>
      </c>
      <c r="O1801" t="s">
        <v>2851</v>
      </c>
      <c r="P1801" s="20">
        <v>44335.612476851849</v>
      </c>
      <c r="Q1801">
        <v>38</v>
      </c>
      <c r="R1801">
        <v>9</v>
      </c>
      <c r="S1801">
        <v>12</v>
      </c>
      <c r="T1801">
        <v>15</v>
      </c>
      <c r="U1801">
        <v>13</v>
      </c>
      <c r="V1801">
        <v>11</v>
      </c>
      <c r="W1801" t="s">
        <v>13107</v>
      </c>
      <c r="X1801">
        <v>-68.815318433333331</v>
      </c>
      <c r="Y1801">
        <v>47.62347412109375</v>
      </c>
      <c r="Z1801">
        <v>3</v>
      </c>
      <c r="AA1801" t="s">
        <v>3875</v>
      </c>
    </row>
    <row r="1802" spans="1:27" x14ac:dyDescent="0.35">
      <c r="A1802">
        <v>1801</v>
      </c>
      <c r="B1802">
        <v>209</v>
      </c>
      <c r="C1802" t="s">
        <v>3853</v>
      </c>
      <c r="D1802" t="s">
        <v>13252</v>
      </c>
      <c r="E1802" t="s">
        <v>13107</v>
      </c>
      <c r="F1802" t="s">
        <v>13107</v>
      </c>
      <c r="G1802" t="s">
        <v>13107</v>
      </c>
      <c r="H1802" t="s">
        <v>13107</v>
      </c>
      <c r="I1802">
        <v>2021</v>
      </c>
      <c r="J1802" t="s">
        <v>3854</v>
      </c>
      <c r="K1802">
        <v>5806</v>
      </c>
      <c r="L1802" t="s">
        <v>12538</v>
      </c>
      <c r="N1802" t="s">
        <v>13107</v>
      </c>
      <c r="O1802" t="s">
        <v>2851</v>
      </c>
      <c r="P1802" s="20">
        <v>44335.619108796294</v>
      </c>
      <c r="Q1802">
        <v>55</v>
      </c>
      <c r="R1802">
        <v>19</v>
      </c>
      <c r="S1802">
        <v>19</v>
      </c>
      <c r="T1802">
        <v>16</v>
      </c>
      <c r="U1802">
        <v>14</v>
      </c>
      <c r="V1802">
        <v>18</v>
      </c>
      <c r="W1802" t="s">
        <v>13107</v>
      </c>
      <c r="X1802">
        <v>-68.814882249999997</v>
      </c>
      <c r="Y1802">
        <v>47.624176025390625</v>
      </c>
      <c r="Z1802">
        <v>1</v>
      </c>
      <c r="AA1802" t="s">
        <v>3876</v>
      </c>
    </row>
    <row r="1803" spans="1:27" x14ac:dyDescent="0.35">
      <c r="A1803">
        <v>1802</v>
      </c>
      <c r="B1803">
        <v>209</v>
      </c>
      <c r="C1803" t="s">
        <v>3853</v>
      </c>
      <c r="D1803" t="s">
        <v>13252</v>
      </c>
      <c r="E1803" t="s">
        <v>13107</v>
      </c>
      <c r="F1803" t="s">
        <v>13107</v>
      </c>
      <c r="G1803" t="s">
        <v>13107</v>
      </c>
      <c r="H1803" t="s">
        <v>13107</v>
      </c>
      <c r="I1803">
        <v>2021</v>
      </c>
      <c r="J1803" t="s">
        <v>3854</v>
      </c>
      <c r="K1803">
        <v>5806</v>
      </c>
      <c r="L1803" t="s">
        <v>12538</v>
      </c>
      <c r="N1803" t="s">
        <v>13107</v>
      </c>
      <c r="O1803" t="s">
        <v>2851</v>
      </c>
      <c r="P1803" s="20">
        <v>44335.620254629626</v>
      </c>
      <c r="Q1803">
        <v>54</v>
      </c>
      <c r="R1803">
        <v>19</v>
      </c>
      <c r="S1803">
        <v>15</v>
      </c>
      <c r="T1803">
        <v>14</v>
      </c>
      <c r="U1803">
        <v>16</v>
      </c>
      <c r="V1803">
        <v>10</v>
      </c>
      <c r="W1803" t="s">
        <v>13107</v>
      </c>
      <c r="X1803">
        <v>-68.814926866666667</v>
      </c>
      <c r="Y1803">
        <v>47.624176025390625</v>
      </c>
      <c r="Z1803">
        <v>2</v>
      </c>
      <c r="AA1803" t="s">
        <v>3877</v>
      </c>
    </row>
    <row r="1804" spans="1:27" x14ac:dyDescent="0.35">
      <c r="A1804">
        <v>1803</v>
      </c>
      <c r="B1804">
        <v>209</v>
      </c>
      <c r="C1804" t="s">
        <v>3853</v>
      </c>
      <c r="D1804" t="s">
        <v>13252</v>
      </c>
      <c r="E1804" t="s">
        <v>13107</v>
      </c>
      <c r="F1804" t="s">
        <v>13107</v>
      </c>
      <c r="G1804" t="s">
        <v>13107</v>
      </c>
      <c r="H1804" t="s">
        <v>13107</v>
      </c>
      <c r="I1804">
        <v>2021</v>
      </c>
      <c r="J1804" t="s">
        <v>3854</v>
      </c>
      <c r="K1804">
        <v>5806</v>
      </c>
      <c r="L1804" t="s">
        <v>12538</v>
      </c>
      <c r="N1804" t="s">
        <v>13107</v>
      </c>
      <c r="O1804" t="s">
        <v>2851</v>
      </c>
      <c r="P1804" s="20">
        <v>44335.621331018519</v>
      </c>
      <c r="Q1804">
        <v>89</v>
      </c>
      <c r="R1804">
        <v>12</v>
      </c>
      <c r="S1804">
        <v>15</v>
      </c>
      <c r="T1804">
        <v>15</v>
      </c>
      <c r="U1804">
        <v>15</v>
      </c>
      <c r="V1804">
        <v>18</v>
      </c>
      <c r="W1804" t="s">
        <v>13107</v>
      </c>
      <c r="X1804">
        <v>-68.81495558333333</v>
      </c>
      <c r="Y1804">
        <v>47.62420654296875</v>
      </c>
      <c r="Z1804">
        <v>3</v>
      </c>
      <c r="AA1804" t="s">
        <v>3878</v>
      </c>
    </row>
    <row r="1805" spans="1:27" x14ac:dyDescent="0.35">
      <c r="A1805">
        <v>1804</v>
      </c>
      <c r="B1805">
        <v>209</v>
      </c>
      <c r="C1805" t="s">
        <v>3853</v>
      </c>
      <c r="D1805" t="s">
        <v>13252</v>
      </c>
      <c r="E1805" t="s">
        <v>13107</v>
      </c>
      <c r="F1805" t="s">
        <v>13107</v>
      </c>
      <c r="G1805" t="s">
        <v>13107</v>
      </c>
      <c r="H1805" t="s">
        <v>13107</v>
      </c>
      <c r="I1805">
        <v>2021</v>
      </c>
      <c r="J1805" t="s">
        <v>3854</v>
      </c>
      <c r="K1805">
        <v>5806</v>
      </c>
      <c r="L1805" t="s">
        <v>12538</v>
      </c>
      <c r="N1805" t="s">
        <v>13107</v>
      </c>
      <c r="O1805" t="s">
        <v>2851</v>
      </c>
      <c r="P1805" s="20">
        <v>44335.62572916667</v>
      </c>
      <c r="Q1805">
        <v>30</v>
      </c>
      <c r="R1805">
        <v>19</v>
      </c>
      <c r="S1805">
        <v>18</v>
      </c>
      <c r="T1805">
        <v>14</v>
      </c>
      <c r="U1805">
        <v>15</v>
      </c>
      <c r="V1805">
        <v>20</v>
      </c>
      <c r="W1805" t="s">
        <v>13107</v>
      </c>
      <c r="X1805">
        <v>-68.814456849999999</v>
      </c>
      <c r="Y1805">
        <v>47.6246337890625</v>
      </c>
      <c r="Z1805">
        <v>1</v>
      </c>
      <c r="AA1805" t="s">
        <v>3879</v>
      </c>
    </row>
    <row r="1806" spans="1:27" x14ac:dyDescent="0.35">
      <c r="A1806">
        <v>1805</v>
      </c>
      <c r="B1806">
        <v>209</v>
      </c>
      <c r="C1806" t="s">
        <v>3853</v>
      </c>
      <c r="D1806" t="s">
        <v>13252</v>
      </c>
      <c r="E1806" t="s">
        <v>13107</v>
      </c>
      <c r="F1806" t="s">
        <v>13107</v>
      </c>
      <c r="G1806" t="s">
        <v>13107</v>
      </c>
      <c r="H1806" t="s">
        <v>13107</v>
      </c>
      <c r="I1806">
        <v>2021</v>
      </c>
      <c r="J1806" t="s">
        <v>3854</v>
      </c>
      <c r="K1806">
        <v>5806</v>
      </c>
      <c r="L1806" t="s">
        <v>12538</v>
      </c>
      <c r="N1806" t="s">
        <v>13107</v>
      </c>
      <c r="O1806" t="s">
        <v>2851</v>
      </c>
      <c r="P1806" s="20">
        <v>44335.626597222225</v>
      </c>
      <c r="Q1806">
        <v>31</v>
      </c>
      <c r="R1806">
        <v>8</v>
      </c>
      <c r="S1806">
        <v>6</v>
      </c>
      <c r="T1806">
        <v>17</v>
      </c>
      <c r="U1806">
        <v>14</v>
      </c>
      <c r="V1806">
        <v>16</v>
      </c>
      <c r="W1806" t="s">
        <v>13107</v>
      </c>
      <c r="X1806">
        <v>-68.814492316666673</v>
      </c>
      <c r="Y1806">
        <v>47.624664306640625</v>
      </c>
      <c r="Z1806">
        <v>2</v>
      </c>
      <c r="AA1806" t="s">
        <v>3880</v>
      </c>
    </row>
    <row r="1807" spans="1:27" x14ac:dyDescent="0.35">
      <c r="A1807">
        <v>1806</v>
      </c>
      <c r="B1807">
        <v>209</v>
      </c>
      <c r="C1807" t="s">
        <v>3853</v>
      </c>
      <c r="D1807" t="s">
        <v>13252</v>
      </c>
      <c r="E1807" t="s">
        <v>13107</v>
      </c>
      <c r="F1807" t="s">
        <v>13107</v>
      </c>
      <c r="G1807" t="s">
        <v>13107</v>
      </c>
      <c r="H1807" t="s">
        <v>13107</v>
      </c>
      <c r="I1807">
        <v>2021</v>
      </c>
      <c r="J1807" t="s">
        <v>3854</v>
      </c>
      <c r="K1807">
        <v>5806</v>
      </c>
      <c r="L1807" t="s">
        <v>12538</v>
      </c>
      <c r="N1807" t="s">
        <v>13107</v>
      </c>
      <c r="O1807" t="s">
        <v>2851</v>
      </c>
      <c r="P1807" s="20">
        <v>44335.627615740741</v>
      </c>
      <c r="Q1807">
        <v>51</v>
      </c>
      <c r="R1807">
        <v>14</v>
      </c>
      <c r="S1807">
        <v>17</v>
      </c>
      <c r="T1807">
        <v>16</v>
      </c>
      <c r="U1807">
        <v>17</v>
      </c>
      <c r="V1807">
        <v>17</v>
      </c>
      <c r="W1807" t="s">
        <v>13107</v>
      </c>
      <c r="X1807">
        <v>-68.814431433333326</v>
      </c>
      <c r="Y1807">
        <v>47.624664306640625</v>
      </c>
      <c r="Z1807">
        <v>3</v>
      </c>
      <c r="AA1807" t="s">
        <v>3881</v>
      </c>
    </row>
    <row r="1808" spans="1:27" x14ac:dyDescent="0.35">
      <c r="A1808">
        <v>1807</v>
      </c>
      <c r="B1808">
        <v>209</v>
      </c>
      <c r="C1808" t="s">
        <v>3853</v>
      </c>
      <c r="D1808" t="s">
        <v>13252</v>
      </c>
      <c r="E1808" t="s">
        <v>13107</v>
      </c>
      <c r="F1808" t="s">
        <v>13107</v>
      </c>
      <c r="G1808" t="s">
        <v>13107</v>
      </c>
      <c r="H1808" t="s">
        <v>13107</v>
      </c>
      <c r="I1808">
        <v>2021</v>
      </c>
      <c r="J1808" t="s">
        <v>3854</v>
      </c>
      <c r="K1808">
        <v>5806</v>
      </c>
      <c r="L1808" t="s">
        <v>12538</v>
      </c>
      <c r="N1808" t="s">
        <v>13107</v>
      </c>
      <c r="O1808" t="s">
        <v>2851</v>
      </c>
      <c r="P1808" s="20">
        <v>44335.632037037038</v>
      </c>
      <c r="Q1808">
        <v>48</v>
      </c>
      <c r="R1808">
        <v>10</v>
      </c>
      <c r="S1808">
        <v>10</v>
      </c>
      <c r="T1808">
        <v>10</v>
      </c>
      <c r="U1808">
        <v>10</v>
      </c>
      <c r="V1808">
        <v>14</v>
      </c>
      <c r="W1808" t="s">
        <v>13107</v>
      </c>
      <c r="X1808">
        <v>-68.813778916666664</v>
      </c>
      <c r="Y1808">
        <v>47.623992919921875</v>
      </c>
      <c r="Z1808">
        <v>1</v>
      </c>
      <c r="AA1808" t="s">
        <v>3882</v>
      </c>
    </row>
    <row r="1809" spans="1:27" x14ac:dyDescent="0.35">
      <c r="A1809">
        <v>1808</v>
      </c>
      <c r="B1809">
        <v>209</v>
      </c>
      <c r="C1809" t="s">
        <v>3853</v>
      </c>
      <c r="D1809" t="s">
        <v>13252</v>
      </c>
      <c r="E1809" t="s">
        <v>13107</v>
      </c>
      <c r="F1809" t="s">
        <v>13107</v>
      </c>
      <c r="G1809" t="s">
        <v>13107</v>
      </c>
      <c r="H1809" t="s">
        <v>13107</v>
      </c>
      <c r="I1809">
        <v>2021</v>
      </c>
      <c r="J1809" t="s">
        <v>3854</v>
      </c>
      <c r="K1809">
        <v>5806</v>
      </c>
      <c r="L1809" t="s">
        <v>12538</v>
      </c>
      <c r="N1809" t="s">
        <v>13107</v>
      </c>
      <c r="O1809" t="s">
        <v>2851</v>
      </c>
      <c r="P1809" s="20">
        <v>44335.632928240739</v>
      </c>
      <c r="Q1809">
        <v>47</v>
      </c>
      <c r="R1809">
        <v>12</v>
      </c>
      <c r="S1809">
        <v>12</v>
      </c>
      <c r="T1809">
        <v>15</v>
      </c>
      <c r="U1809">
        <v>19</v>
      </c>
      <c r="V1809">
        <v>8</v>
      </c>
      <c r="W1809" t="s">
        <v>13107</v>
      </c>
      <c r="X1809">
        <v>-68.813740800000005</v>
      </c>
      <c r="Y1809">
        <v>47.6240234375</v>
      </c>
      <c r="Z1809">
        <v>2</v>
      </c>
      <c r="AA1809" t="s">
        <v>3883</v>
      </c>
    </row>
    <row r="1810" spans="1:27" x14ac:dyDescent="0.35">
      <c r="A1810">
        <v>1809</v>
      </c>
      <c r="B1810">
        <v>209</v>
      </c>
      <c r="C1810" t="s">
        <v>3853</v>
      </c>
      <c r="D1810" t="s">
        <v>13252</v>
      </c>
      <c r="E1810" t="s">
        <v>13107</v>
      </c>
      <c r="F1810" t="s">
        <v>13107</v>
      </c>
      <c r="G1810" t="s">
        <v>13107</v>
      </c>
      <c r="H1810" t="s">
        <v>13107</v>
      </c>
      <c r="I1810">
        <v>2021</v>
      </c>
      <c r="J1810" t="s">
        <v>3854</v>
      </c>
      <c r="K1810">
        <v>5806</v>
      </c>
      <c r="L1810" t="s">
        <v>12538</v>
      </c>
      <c r="N1810" t="s">
        <v>13107</v>
      </c>
      <c r="O1810" t="s">
        <v>2851</v>
      </c>
      <c r="P1810" s="20">
        <v>44335.633946759262</v>
      </c>
      <c r="Q1810">
        <v>29</v>
      </c>
      <c r="R1810">
        <v>10</v>
      </c>
      <c r="S1810">
        <v>11</v>
      </c>
      <c r="T1810">
        <v>9</v>
      </c>
      <c r="U1810">
        <v>13</v>
      </c>
      <c r="V1810">
        <v>17</v>
      </c>
      <c r="W1810" t="s">
        <v>13107</v>
      </c>
      <c r="X1810">
        <v>-68.813766283333337</v>
      </c>
      <c r="Y1810">
        <v>47.623992919921875</v>
      </c>
      <c r="Z1810">
        <v>3</v>
      </c>
      <c r="AA1810" t="s">
        <v>3884</v>
      </c>
    </row>
    <row r="1811" spans="1:27" x14ac:dyDescent="0.35">
      <c r="A1811">
        <v>1810</v>
      </c>
      <c r="B1811">
        <v>209</v>
      </c>
      <c r="C1811" t="s">
        <v>3853</v>
      </c>
      <c r="D1811" t="s">
        <v>13252</v>
      </c>
      <c r="E1811" t="s">
        <v>13107</v>
      </c>
      <c r="F1811" t="s">
        <v>13107</v>
      </c>
      <c r="G1811" t="s">
        <v>13107</v>
      </c>
      <c r="H1811" t="s">
        <v>13107</v>
      </c>
      <c r="I1811">
        <v>2021</v>
      </c>
      <c r="J1811" t="s">
        <v>3854</v>
      </c>
      <c r="K1811">
        <v>5806</v>
      </c>
      <c r="L1811" t="s">
        <v>12538</v>
      </c>
      <c r="N1811" t="s">
        <v>13107</v>
      </c>
      <c r="O1811" t="s">
        <v>2851</v>
      </c>
      <c r="P1811" s="20">
        <v>44335.637974537036</v>
      </c>
      <c r="Q1811">
        <v>52</v>
      </c>
      <c r="R1811">
        <v>16</v>
      </c>
      <c r="S1811">
        <v>18</v>
      </c>
      <c r="T1811">
        <v>17</v>
      </c>
      <c r="U1811">
        <v>17</v>
      </c>
      <c r="V1811">
        <v>20</v>
      </c>
      <c r="W1811" t="s">
        <v>13107</v>
      </c>
      <c r="X1811">
        <v>-68.813252433333332</v>
      </c>
      <c r="Y1811">
        <v>47.62432861328125</v>
      </c>
      <c r="Z1811">
        <v>1</v>
      </c>
      <c r="AA1811" t="s">
        <v>3885</v>
      </c>
    </row>
    <row r="1812" spans="1:27" x14ac:dyDescent="0.35">
      <c r="A1812">
        <v>1811</v>
      </c>
      <c r="B1812">
        <v>209</v>
      </c>
      <c r="C1812" t="s">
        <v>3853</v>
      </c>
      <c r="D1812" t="s">
        <v>13252</v>
      </c>
      <c r="E1812" t="s">
        <v>13107</v>
      </c>
      <c r="F1812" t="s">
        <v>13107</v>
      </c>
      <c r="G1812" t="s">
        <v>13107</v>
      </c>
      <c r="H1812" t="s">
        <v>13107</v>
      </c>
      <c r="I1812">
        <v>2021</v>
      </c>
      <c r="J1812" t="s">
        <v>3854</v>
      </c>
      <c r="K1812">
        <v>5806</v>
      </c>
      <c r="L1812" t="s">
        <v>12538</v>
      </c>
      <c r="N1812" t="s">
        <v>13107</v>
      </c>
      <c r="O1812" t="s">
        <v>2851</v>
      </c>
      <c r="P1812" s="20">
        <v>44335.641030092593</v>
      </c>
      <c r="Q1812">
        <v>34</v>
      </c>
      <c r="R1812">
        <v>13</v>
      </c>
      <c r="S1812">
        <v>13</v>
      </c>
      <c r="T1812">
        <v>10</v>
      </c>
      <c r="U1812">
        <v>13</v>
      </c>
      <c r="V1812">
        <v>10</v>
      </c>
      <c r="W1812" t="s">
        <v>13107</v>
      </c>
      <c r="X1812">
        <v>-68.813274383333322</v>
      </c>
      <c r="Y1812">
        <v>47.62432861328125</v>
      </c>
      <c r="Z1812">
        <v>2</v>
      </c>
      <c r="AA1812" t="s">
        <v>3886</v>
      </c>
    </row>
    <row r="1813" spans="1:27" x14ac:dyDescent="0.35">
      <c r="A1813">
        <v>1812</v>
      </c>
      <c r="B1813">
        <v>209</v>
      </c>
      <c r="C1813" t="s">
        <v>3853</v>
      </c>
      <c r="D1813" t="s">
        <v>13252</v>
      </c>
      <c r="E1813" t="s">
        <v>13107</v>
      </c>
      <c r="F1813" t="s">
        <v>13107</v>
      </c>
      <c r="G1813" t="s">
        <v>13107</v>
      </c>
      <c r="H1813" t="s">
        <v>13107</v>
      </c>
      <c r="I1813">
        <v>2021</v>
      </c>
      <c r="J1813" t="s">
        <v>3854</v>
      </c>
      <c r="K1813">
        <v>5806</v>
      </c>
      <c r="L1813" t="s">
        <v>12538</v>
      </c>
      <c r="N1813" t="s">
        <v>13107</v>
      </c>
      <c r="O1813" t="s">
        <v>2851</v>
      </c>
      <c r="P1813" s="20">
        <v>44335.642291666663</v>
      </c>
      <c r="Q1813">
        <v>30</v>
      </c>
      <c r="R1813">
        <v>10</v>
      </c>
      <c r="S1813">
        <v>8</v>
      </c>
      <c r="T1813">
        <v>8</v>
      </c>
      <c r="U1813">
        <v>9</v>
      </c>
      <c r="V1813">
        <v>10</v>
      </c>
      <c r="W1813" t="s">
        <v>13107</v>
      </c>
      <c r="X1813">
        <v>-68.813285416666673</v>
      </c>
      <c r="Y1813">
        <v>47.624359130859375</v>
      </c>
      <c r="Z1813">
        <v>3</v>
      </c>
      <c r="AA1813" t="s">
        <v>3887</v>
      </c>
    </row>
    <row r="1814" spans="1:27" x14ac:dyDescent="0.35">
      <c r="A1814">
        <v>1813</v>
      </c>
      <c r="B1814">
        <v>209</v>
      </c>
      <c r="C1814" t="s">
        <v>3853</v>
      </c>
      <c r="D1814" t="s">
        <v>13252</v>
      </c>
      <c r="E1814" t="s">
        <v>13107</v>
      </c>
      <c r="F1814" t="s">
        <v>13107</v>
      </c>
      <c r="G1814" t="s">
        <v>13107</v>
      </c>
      <c r="H1814" t="s">
        <v>13107</v>
      </c>
      <c r="I1814">
        <v>2021</v>
      </c>
      <c r="J1814" t="s">
        <v>3854</v>
      </c>
      <c r="K1814">
        <v>5806</v>
      </c>
      <c r="L1814" t="s">
        <v>12538</v>
      </c>
      <c r="N1814" t="s">
        <v>13107</v>
      </c>
      <c r="O1814" t="s">
        <v>2851</v>
      </c>
      <c r="P1814" s="20">
        <v>44335.64739583333</v>
      </c>
      <c r="Q1814">
        <v>55</v>
      </c>
      <c r="W1814" t="s">
        <v>13107</v>
      </c>
      <c r="X1814">
        <v>-68.812841883333334</v>
      </c>
      <c r="Y1814">
        <v>47.62396240234375</v>
      </c>
      <c r="Z1814">
        <v>1</v>
      </c>
      <c r="AA1814" t="s">
        <v>3888</v>
      </c>
    </row>
    <row r="1815" spans="1:27" x14ac:dyDescent="0.35">
      <c r="A1815">
        <v>1814</v>
      </c>
      <c r="B1815">
        <v>209</v>
      </c>
      <c r="C1815" t="s">
        <v>3853</v>
      </c>
      <c r="D1815" t="s">
        <v>13252</v>
      </c>
      <c r="E1815" t="s">
        <v>13107</v>
      </c>
      <c r="F1815" t="s">
        <v>13107</v>
      </c>
      <c r="G1815" t="s">
        <v>13107</v>
      </c>
      <c r="H1815" t="s">
        <v>13107</v>
      </c>
      <c r="I1815">
        <v>2021</v>
      </c>
      <c r="J1815" t="s">
        <v>3854</v>
      </c>
      <c r="K1815">
        <v>5806</v>
      </c>
      <c r="L1815" t="s">
        <v>12538</v>
      </c>
      <c r="N1815" t="s">
        <v>13107</v>
      </c>
      <c r="O1815" t="s">
        <v>2851</v>
      </c>
      <c r="P1815" s="20">
        <v>44335.649756944447</v>
      </c>
      <c r="Q1815">
        <v>49</v>
      </c>
      <c r="R1815">
        <v>14</v>
      </c>
      <c r="S1815">
        <v>14</v>
      </c>
      <c r="T1815">
        <v>8</v>
      </c>
      <c r="U1815">
        <v>14</v>
      </c>
      <c r="V1815">
        <v>14</v>
      </c>
      <c r="W1815" t="s">
        <v>13107</v>
      </c>
      <c r="X1815">
        <v>-68.81286321666667</v>
      </c>
      <c r="Y1815">
        <v>47.623931884765625</v>
      </c>
      <c r="Z1815">
        <v>2</v>
      </c>
      <c r="AA1815" t="s">
        <v>3889</v>
      </c>
    </row>
    <row r="1816" spans="1:27" x14ac:dyDescent="0.35">
      <c r="A1816">
        <v>1815</v>
      </c>
      <c r="B1816">
        <v>209</v>
      </c>
      <c r="C1816" t="s">
        <v>3853</v>
      </c>
      <c r="D1816" t="s">
        <v>13252</v>
      </c>
      <c r="E1816" t="s">
        <v>13107</v>
      </c>
      <c r="F1816" t="s">
        <v>13107</v>
      </c>
      <c r="G1816" t="s">
        <v>13107</v>
      </c>
      <c r="H1816" t="s">
        <v>13107</v>
      </c>
      <c r="I1816">
        <v>2021</v>
      </c>
      <c r="J1816" t="s">
        <v>3854</v>
      </c>
      <c r="K1816">
        <v>5806</v>
      </c>
      <c r="L1816" t="s">
        <v>12538</v>
      </c>
      <c r="N1816" t="s">
        <v>13107</v>
      </c>
      <c r="O1816" t="s">
        <v>2851</v>
      </c>
      <c r="P1816" s="20">
        <v>44335.650717592594</v>
      </c>
      <c r="Q1816">
        <v>37</v>
      </c>
      <c r="R1816">
        <v>13</v>
      </c>
      <c r="S1816">
        <v>13</v>
      </c>
      <c r="T1816">
        <v>13</v>
      </c>
      <c r="U1816">
        <v>12</v>
      </c>
      <c r="V1816">
        <v>7</v>
      </c>
      <c r="W1816" t="s">
        <v>13107</v>
      </c>
      <c r="X1816">
        <v>-68.812859549999999</v>
      </c>
      <c r="Y1816">
        <v>47.62396240234375</v>
      </c>
      <c r="Z1816">
        <v>3</v>
      </c>
      <c r="AA1816" t="s">
        <v>3890</v>
      </c>
    </row>
    <row r="1817" spans="1:27" x14ac:dyDescent="0.35">
      <c r="A1817">
        <v>1816</v>
      </c>
      <c r="B1817">
        <v>209</v>
      </c>
      <c r="C1817" t="s">
        <v>3853</v>
      </c>
      <c r="D1817" t="s">
        <v>13252</v>
      </c>
      <c r="E1817" t="s">
        <v>13107</v>
      </c>
      <c r="F1817" t="s">
        <v>13107</v>
      </c>
      <c r="G1817" t="s">
        <v>13107</v>
      </c>
      <c r="H1817" t="s">
        <v>13107</v>
      </c>
      <c r="I1817">
        <v>2021</v>
      </c>
      <c r="J1817" t="s">
        <v>3854</v>
      </c>
      <c r="K1817">
        <v>5806</v>
      </c>
      <c r="L1817" t="s">
        <v>12538</v>
      </c>
      <c r="N1817" t="s">
        <v>13107</v>
      </c>
      <c r="O1817" t="s">
        <v>2851</v>
      </c>
      <c r="P1817" s="20">
        <v>44452.385300925926</v>
      </c>
      <c r="Q1817">
        <v>47</v>
      </c>
      <c r="R1817">
        <v>10</v>
      </c>
      <c r="S1817">
        <v>10</v>
      </c>
      <c r="T1817">
        <v>11</v>
      </c>
      <c r="U1817">
        <v>7</v>
      </c>
      <c r="V1817">
        <v>7</v>
      </c>
      <c r="W1817" t="s">
        <v>13107</v>
      </c>
      <c r="X1817">
        <v>-68.816875266666656</v>
      </c>
      <c r="Y1817">
        <v>47.623046875</v>
      </c>
      <c r="Z1817">
        <v>1</v>
      </c>
      <c r="AA1817" t="s">
        <v>3891</v>
      </c>
    </row>
    <row r="1818" spans="1:27" x14ac:dyDescent="0.35">
      <c r="A1818">
        <v>1817</v>
      </c>
      <c r="B1818">
        <v>209</v>
      </c>
      <c r="C1818" t="s">
        <v>3853</v>
      </c>
      <c r="D1818" t="s">
        <v>13252</v>
      </c>
      <c r="E1818" t="s">
        <v>13107</v>
      </c>
      <c r="F1818" t="s">
        <v>13107</v>
      </c>
      <c r="G1818" t="s">
        <v>13107</v>
      </c>
      <c r="H1818" t="s">
        <v>13107</v>
      </c>
      <c r="I1818">
        <v>2021</v>
      </c>
      <c r="J1818" t="s">
        <v>3854</v>
      </c>
      <c r="K1818">
        <v>5806</v>
      </c>
      <c r="L1818" t="s">
        <v>12538</v>
      </c>
      <c r="N1818" t="s">
        <v>13107</v>
      </c>
      <c r="O1818" t="s">
        <v>2851</v>
      </c>
      <c r="P1818" s="20">
        <v>44452.389849537038</v>
      </c>
      <c r="Q1818">
        <v>24</v>
      </c>
      <c r="R1818">
        <v>10</v>
      </c>
      <c r="S1818">
        <v>6</v>
      </c>
      <c r="T1818">
        <v>6</v>
      </c>
      <c r="U1818">
        <v>13</v>
      </c>
      <c r="V1818">
        <v>11</v>
      </c>
      <c r="W1818" t="s">
        <v>13107</v>
      </c>
      <c r="X1818">
        <v>-68.816880566666669</v>
      </c>
      <c r="Y1818">
        <v>47.623046875</v>
      </c>
      <c r="Z1818">
        <v>3</v>
      </c>
      <c r="AA1818" t="s">
        <v>3892</v>
      </c>
    </row>
    <row r="1819" spans="1:27" x14ac:dyDescent="0.35">
      <c r="A1819">
        <v>1818</v>
      </c>
      <c r="B1819">
        <v>209</v>
      </c>
      <c r="C1819" t="s">
        <v>3853</v>
      </c>
      <c r="D1819" t="s">
        <v>13252</v>
      </c>
      <c r="E1819" t="s">
        <v>13107</v>
      </c>
      <c r="F1819" t="s">
        <v>13107</v>
      </c>
      <c r="G1819" t="s">
        <v>13107</v>
      </c>
      <c r="H1819" t="s">
        <v>13107</v>
      </c>
      <c r="I1819">
        <v>2021</v>
      </c>
      <c r="J1819" t="s">
        <v>3854</v>
      </c>
      <c r="K1819">
        <v>5806</v>
      </c>
      <c r="L1819" t="s">
        <v>12538</v>
      </c>
      <c r="N1819" t="s">
        <v>13107</v>
      </c>
      <c r="O1819" t="s">
        <v>2851</v>
      </c>
      <c r="P1819" s="20">
        <v>44452.391898148147</v>
      </c>
      <c r="Q1819">
        <v>46</v>
      </c>
      <c r="R1819">
        <v>14</v>
      </c>
      <c r="S1819">
        <v>9</v>
      </c>
      <c r="T1819">
        <v>11</v>
      </c>
      <c r="U1819">
        <v>9</v>
      </c>
      <c r="V1819">
        <v>10</v>
      </c>
      <c r="W1819" t="s">
        <v>13107</v>
      </c>
      <c r="X1819">
        <v>-68.816866483333328</v>
      </c>
      <c r="Y1819">
        <v>47.623077392578125</v>
      </c>
      <c r="Z1819">
        <v>2</v>
      </c>
      <c r="AA1819" t="s">
        <v>3893</v>
      </c>
    </row>
    <row r="1820" spans="1:27" x14ac:dyDescent="0.35">
      <c r="A1820">
        <v>1819</v>
      </c>
      <c r="B1820">
        <v>209</v>
      </c>
      <c r="C1820" t="s">
        <v>3853</v>
      </c>
      <c r="D1820" t="s">
        <v>13252</v>
      </c>
      <c r="E1820" t="s">
        <v>13107</v>
      </c>
      <c r="F1820" t="s">
        <v>13107</v>
      </c>
      <c r="G1820" t="s">
        <v>13107</v>
      </c>
      <c r="H1820" t="s">
        <v>13107</v>
      </c>
      <c r="I1820">
        <v>2021</v>
      </c>
      <c r="J1820" t="s">
        <v>3854</v>
      </c>
      <c r="K1820">
        <v>5806</v>
      </c>
      <c r="L1820" t="s">
        <v>12538</v>
      </c>
      <c r="N1820" t="s">
        <v>13107</v>
      </c>
      <c r="O1820" t="s">
        <v>2851</v>
      </c>
      <c r="P1820" s="20">
        <v>44452.396354166667</v>
      </c>
      <c r="Q1820">
        <v>65</v>
      </c>
      <c r="R1820">
        <v>20</v>
      </c>
      <c r="S1820">
        <v>25</v>
      </c>
      <c r="T1820">
        <v>25</v>
      </c>
      <c r="U1820">
        <v>18</v>
      </c>
      <c r="V1820">
        <v>19</v>
      </c>
      <c r="W1820" t="s">
        <v>13107</v>
      </c>
      <c r="X1820">
        <v>-68.816937949999996</v>
      </c>
      <c r="Y1820">
        <v>47.623565673828125</v>
      </c>
      <c r="Z1820">
        <v>1</v>
      </c>
      <c r="AA1820" t="s">
        <v>3894</v>
      </c>
    </row>
    <row r="1821" spans="1:27" x14ac:dyDescent="0.35">
      <c r="A1821">
        <v>1820</v>
      </c>
      <c r="B1821">
        <v>209</v>
      </c>
      <c r="C1821" t="s">
        <v>3853</v>
      </c>
      <c r="D1821" t="s">
        <v>13252</v>
      </c>
      <c r="E1821" t="s">
        <v>13107</v>
      </c>
      <c r="F1821" t="s">
        <v>13107</v>
      </c>
      <c r="G1821" t="s">
        <v>13107</v>
      </c>
      <c r="H1821" t="s">
        <v>13107</v>
      </c>
      <c r="I1821">
        <v>2021</v>
      </c>
      <c r="J1821" t="s">
        <v>3854</v>
      </c>
      <c r="K1821">
        <v>5806</v>
      </c>
      <c r="L1821" t="s">
        <v>12538</v>
      </c>
      <c r="N1821" t="s">
        <v>13107</v>
      </c>
      <c r="O1821" t="s">
        <v>2851</v>
      </c>
      <c r="P1821" s="20">
        <v>44452.399293981478</v>
      </c>
      <c r="Q1821">
        <v>54</v>
      </c>
      <c r="R1821">
        <v>29</v>
      </c>
      <c r="S1821">
        <v>9</v>
      </c>
      <c r="T1821">
        <v>15</v>
      </c>
      <c r="U1821">
        <v>16</v>
      </c>
      <c r="V1821">
        <v>20</v>
      </c>
      <c r="W1821" t="s">
        <v>13107</v>
      </c>
      <c r="X1821">
        <v>-68.816913233333324</v>
      </c>
      <c r="Y1821">
        <v>47.623565673828125</v>
      </c>
      <c r="Z1821">
        <v>3</v>
      </c>
      <c r="AA1821" t="s">
        <v>3895</v>
      </c>
    </row>
    <row r="1822" spans="1:27" x14ac:dyDescent="0.35">
      <c r="A1822">
        <v>1821</v>
      </c>
      <c r="B1822">
        <v>209</v>
      </c>
      <c r="C1822" t="s">
        <v>3853</v>
      </c>
      <c r="D1822" t="s">
        <v>13252</v>
      </c>
      <c r="E1822" t="s">
        <v>13107</v>
      </c>
      <c r="F1822" t="s">
        <v>13107</v>
      </c>
      <c r="G1822" t="s">
        <v>13107</v>
      </c>
      <c r="H1822" t="s">
        <v>13107</v>
      </c>
      <c r="I1822">
        <v>2021</v>
      </c>
      <c r="J1822" t="s">
        <v>3854</v>
      </c>
      <c r="K1822">
        <v>5806</v>
      </c>
      <c r="L1822" t="s">
        <v>12538</v>
      </c>
      <c r="N1822" t="s">
        <v>13107</v>
      </c>
      <c r="O1822" t="s">
        <v>2851</v>
      </c>
      <c r="P1822" s="20">
        <v>44452.401886574073</v>
      </c>
      <c r="Q1822">
        <v>42</v>
      </c>
      <c r="R1822">
        <v>20</v>
      </c>
      <c r="S1822">
        <v>20</v>
      </c>
      <c r="T1822">
        <v>15</v>
      </c>
      <c r="U1822">
        <v>14</v>
      </c>
      <c r="V1822">
        <v>13</v>
      </c>
      <c r="W1822" t="s">
        <v>13107</v>
      </c>
      <c r="X1822">
        <v>-68.816923533333323</v>
      </c>
      <c r="Y1822">
        <v>47.623565673828125</v>
      </c>
      <c r="Z1822">
        <v>2</v>
      </c>
      <c r="AA1822" t="s">
        <v>3896</v>
      </c>
    </row>
    <row r="1823" spans="1:27" x14ac:dyDescent="0.35">
      <c r="A1823">
        <v>1822</v>
      </c>
      <c r="B1823">
        <v>209</v>
      </c>
      <c r="C1823" t="s">
        <v>3853</v>
      </c>
      <c r="D1823" t="s">
        <v>13252</v>
      </c>
      <c r="E1823" t="s">
        <v>13107</v>
      </c>
      <c r="F1823" t="s">
        <v>13107</v>
      </c>
      <c r="G1823" t="s">
        <v>13107</v>
      </c>
      <c r="H1823" t="s">
        <v>13107</v>
      </c>
      <c r="I1823">
        <v>2021</v>
      </c>
      <c r="J1823" t="s">
        <v>3854</v>
      </c>
      <c r="K1823">
        <v>5806</v>
      </c>
      <c r="L1823" t="s">
        <v>12538</v>
      </c>
      <c r="N1823" t="s">
        <v>13107</v>
      </c>
      <c r="O1823" t="s">
        <v>2851</v>
      </c>
      <c r="P1823" s="20">
        <v>44452.407939814817</v>
      </c>
      <c r="Q1823">
        <v>59</v>
      </c>
      <c r="R1823">
        <v>8</v>
      </c>
      <c r="S1823">
        <v>7</v>
      </c>
      <c r="T1823">
        <v>5</v>
      </c>
      <c r="U1823">
        <v>6</v>
      </c>
      <c r="V1823">
        <v>4</v>
      </c>
      <c r="W1823" t="s">
        <v>13107</v>
      </c>
      <c r="X1823">
        <v>-68.81717965</v>
      </c>
      <c r="Y1823">
        <v>47.62408447265625</v>
      </c>
      <c r="Z1823">
        <v>3</v>
      </c>
      <c r="AA1823" t="s">
        <v>3897</v>
      </c>
    </row>
    <row r="1824" spans="1:27" x14ac:dyDescent="0.35">
      <c r="A1824">
        <v>1823</v>
      </c>
      <c r="B1824">
        <v>209</v>
      </c>
      <c r="C1824" t="s">
        <v>3853</v>
      </c>
      <c r="D1824" t="s">
        <v>13252</v>
      </c>
      <c r="E1824" t="s">
        <v>13107</v>
      </c>
      <c r="F1824" t="s">
        <v>13107</v>
      </c>
      <c r="G1824" t="s">
        <v>13107</v>
      </c>
      <c r="H1824" t="s">
        <v>13107</v>
      </c>
      <c r="I1824">
        <v>2021</v>
      </c>
      <c r="J1824" t="s">
        <v>3854</v>
      </c>
      <c r="K1824">
        <v>5806</v>
      </c>
      <c r="L1824" t="s">
        <v>12538</v>
      </c>
      <c r="N1824" t="s">
        <v>13107</v>
      </c>
      <c r="O1824" t="s">
        <v>2851</v>
      </c>
      <c r="P1824" s="20">
        <v>44452.41238425926</v>
      </c>
      <c r="Q1824">
        <v>41</v>
      </c>
      <c r="R1824">
        <v>4</v>
      </c>
      <c r="S1824">
        <v>4</v>
      </c>
      <c r="T1824">
        <v>5</v>
      </c>
      <c r="U1824">
        <v>5</v>
      </c>
      <c r="V1824">
        <v>5</v>
      </c>
      <c r="W1824" t="s">
        <v>13107</v>
      </c>
      <c r="X1824">
        <v>-68.817173966666658</v>
      </c>
      <c r="Y1824">
        <v>47.624114990234375</v>
      </c>
      <c r="Z1824">
        <v>1</v>
      </c>
      <c r="AA1824" t="s">
        <v>3898</v>
      </c>
    </row>
    <row r="1825" spans="1:27" x14ac:dyDescent="0.35">
      <c r="A1825">
        <v>1824</v>
      </c>
      <c r="B1825">
        <v>209</v>
      </c>
      <c r="C1825" t="s">
        <v>3853</v>
      </c>
      <c r="D1825" t="s">
        <v>13252</v>
      </c>
      <c r="E1825" t="s">
        <v>13107</v>
      </c>
      <c r="F1825" t="s">
        <v>13107</v>
      </c>
      <c r="G1825" t="s">
        <v>13107</v>
      </c>
      <c r="H1825" t="s">
        <v>13107</v>
      </c>
      <c r="I1825">
        <v>2021</v>
      </c>
      <c r="J1825" t="s">
        <v>3854</v>
      </c>
      <c r="K1825">
        <v>5806</v>
      </c>
      <c r="L1825" t="s">
        <v>12538</v>
      </c>
      <c r="N1825" t="s">
        <v>13107</v>
      </c>
      <c r="O1825" t="s">
        <v>2851</v>
      </c>
      <c r="P1825" s="20">
        <v>44452.415555555555</v>
      </c>
      <c r="Q1825">
        <v>37</v>
      </c>
      <c r="R1825">
        <v>3</v>
      </c>
      <c r="S1825">
        <v>12</v>
      </c>
      <c r="T1825">
        <v>12</v>
      </c>
      <c r="U1825">
        <v>10</v>
      </c>
      <c r="V1825">
        <v>4</v>
      </c>
      <c r="W1825" t="s">
        <v>13107</v>
      </c>
      <c r="X1825">
        <v>-68.817163550000004</v>
      </c>
      <c r="Y1825">
        <v>47.62408447265625</v>
      </c>
      <c r="Z1825">
        <v>2</v>
      </c>
      <c r="AA1825" t="s">
        <v>3899</v>
      </c>
    </row>
    <row r="1826" spans="1:27" x14ac:dyDescent="0.35">
      <c r="A1826">
        <v>1825</v>
      </c>
      <c r="B1826">
        <v>209</v>
      </c>
      <c r="C1826" t="s">
        <v>3853</v>
      </c>
      <c r="D1826" t="s">
        <v>13252</v>
      </c>
      <c r="E1826" t="s">
        <v>13107</v>
      </c>
      <c r="F1826" t="s">
        <v>13107</v>
      </c>
      <c r="G1826" t="s">
        <v>13107</v>
      </c>
      <c r="H1826" t="s">
        <v>13107</v>
      </c>
      <c r="I1826">
        <v>2021</v>
      </c>
      <c r="J1826" t="s">
        <v>3854</v>
      </c>
      <c r="K1826">
        <v>5806</v>
      </c>
      <c r="L1826" t="s">
        <v>12538</v>
      </c>
      <c r="N1826" t="s">
        <v>13107</v>
      </c>
      <c r="O1826" t="s">
        <v>2851</v>
      </c>
      <c r="P1826" s="20">
        <v>44452.419733796298</v>
      </c>
      <c r="Q1826">
        <v>41</v>
      </c>
      <c r="R1826">
        <v>10</v>
      </c>
      <c r="S1826">
        <v>12</v>
      </c>
      <c r="T1826">
        <v>13</v>
      </c>
      <c r="U1826">
        <v>7</v>
      </c>
      <c r="V1826">
        <v>6</v>
      </c>
      <c r="W1826" t="s">
        <v>13107</v>
      </c>
      <c r="X1826">
        <v>-68.816592866666667</v>
      </c>
      <c r="Y1826">
        <v>47.6243896484375</v>
      </c>
      <c r="Z1826">
        <v>1</v>
      </c>
      <c r="AA1826" t="s">
        <v>3900</v>
      </c>
    </row>
    <row r="1827" spans="1:27" x14ac:dyDescent="0.35">
      <c r="A1827">
        <v>1826</v>
      </c>
      <c r="B1827">
        <v>209</v>
      </c>
      <c r="C1827" t="s">
        <v>3853</v>
      </c>
      <c r="D1827" t="s">
        <v>13252</v>
      </c>
      <c r="E1827" t="s">
        <v>13107</v>
      </c>
      <c r="F1827" t="s">
        <v>13107</v>
      </c>
      <c r="G1827" t="s">
        <v>13107</v>
      </c>
      <c r="H1827" t="s">
        <v>13107</v>
      </c>
      <c r="I1827">
        <v>2021</v>
      </c>
      <c r="J1827" t="s">
        <v>3854</v>
      </c>
      <c r="K1827">
        <v>5806</v>
      </c>
      <c r="L1827" t="s">
        <v>12538</v>
      </c>
      <c r="N1827" t="s">
        <v>13107</v>
      </c>
      <c r="O1827" t="s">
        <v>2851</v>
      </c>
      <c r="P1827" s="20">
        <v>44452.421817129631</v>
      </c>
      <c r="Q1827">
        <v>37</v>
      </c>
      <c r="R1827">
        <v>10</v>
      </c>
      <c r="S1827">
        <v>12</v>
      </c>
      <c r="T1827">
        <v>7</v>
      </c>
      <c r="U1827">
        <v>6</v>
      </c>
      <c r="V1827">
        <v>7</v>
      </c>
      <c r="W1827" t="s">
        <v>13107</v>
      </c>
      <c r="X1827">
        <v>-68.816582150000002</v>
      </c>
      <c r="Y1827">
        <v>47.6243896484375</v>
      </c>
      <c r="Z1827">
        <v>2</v>
      </c>
      <c r="AA1827" t="s">
        <v>3901</v>
      </c>
    </row>
    <row r="1828" spans="1:27" x14ac:dyDescent="0.35">
      <c r="A1828">
        <v>1827</v>
      </c>
      <c r="B1828">
        <v>209</v>
      </c>
      <c r="C1828" t="s">
        <v>3853</v>
      </c>
      <c r="D1828" t="s">
        <v>13252</v>
      </c>
      <c r="E1828" t="s">
        <v>13107</v>
      </c>
      <c r="F1828" t="s">
        <v>13107</v>
      </c>
      <c r="G1828" t="s">
        <v>13107</v>
      </c>
      <c r="H1828" t="s">
        <v>13107</v>
      </c>
      <c r="I1828">
        <v>2021</v>
      </c>
      <c r="J1828" t="s">
        <v>3854</v>
      </c>
      <c r="K1828">
        <v>5806</v>
      </c>
      <c r="L1828" t="s">
        <v>12538</v>
      </c>
      <c r="N1828" t="s">
        <v>13107</v>
      </c>
      <c r="O1828" t="s">
        <v>2851</v>
      </c>
      <c r="P1828" s="20">
        <v>44452.423668981479</v>
      </c>
      <c r="Q1828">
        <v>35</v>
      </c>
      <c r="R1828">
        <v>9</v>
      </c>
      <c r="S1828">
        <v>8</v>
      </c>
      <c r="T1828">
        <v>8</v>
      </c>
      <c r="U1828">
        <v>6</v>
      </c>
      <c r="V1828">
        <v>6</v>
      </c>
      <c r="W1828" t="s">
        <v>13107</v>
      </c>
      <c r="X1828">
        <v>-68.816591783333322</v>
      </c>
      <c r="Y1828">
        <v>47.6243896484375</v>
      </c>
      <c r="Z1828">
        <v>3</v>
      </c>
      <c r="AA1828" t="s">
        <v>3902</v>
      </c>
    </row>
    <row r="1829" spans="1:27" x14ac:dyDescent="0.35">
      <c r="A1829">
        <v>1828</v>
      </c>
      <c r="B1829">
        <v>209</v>
      </c>
      <c r="C1829" t="s">
        <v>3853</v>
      </c>
      <c r="D1829" t="s">
        <v>13252</v>
      </c>
      <c r="E1829" t="s">
        <v>13107</v>
      </c>
      <c r="F1829" t="s">
        <v>13107</v>
      </c>
      <c r="G1829" t="s">
        <v>13107</v>
      </c>
      <c r="H1829" t="s">
        <v>13107</v>
      </c>
      <c r="I1829">
        <v>2021</v>
      </c>
      <c r="J1829" t="s">
        <v>3854</v>
      </c>
      <c r="K1829">
        <v>5806</v>
      </c>
      <c r="L1829" t="s">
        <v>12538</v>
      </c>
      <c r="N1829" t="s">
        <v>13107</v>
      </c>
      <c r="O1829" t="s">
        <v>2851</v>
      </c>
      <c r="P1829" s="20">
        <v>44452.428877314815</v>
      </c>
      <c r="Q1829">
        <v>80</v>
      </c>
      <c r="R1829">
        <v>16</v>
      </c>
      <c r="S1829">
        <v>20</v>
      </c>
      <c r="T1829">
        <v>16</v>
      </c>
      <c r="U1829">
        <v>19</v>
      </c>
      <c r="V1829">
        <v>15</v>
      </c>
      <c r="W1829" t="s">
        <v>13107</v>
      </c>
      <c r="X1829">
        <v>-68.816069900000002</v>
      </c>
      <c r="Y1829">
        <v>47.624114990234375</v>
      </c>
      <c r="Z1829">
        <v>1</v>
      </c>
      <c r="AA1829" t="s">
        <v>3903</v>
      </c>
    </row>
    <row r="1830" spans="1:27" x14ac:dyDescent="0.35">
      <c r="A1830">
        <v>1829</v>
      </c>
      <c r="B1830">
        <v>209</v>
      </c>
      <c r="C1830" t="s">
        <v>3853</v>
      </c>
      <c r="D1830" t="s">
        <v>13252</v>
      </c>
      <c r="E1830" t="s">
        <v>13107</v>
      </c>
      <c r="F1830" t="s">
        <v>13107</v>
      </c>
      <c r="G1830" t="s">
        <v>13107</v>
      </c>
      <c r="H1830" t="s">
        <v>13107</v>
      </c>
      <c r="I1830">
        <v>2021</v>
      </c>
      <c r="J1830" t="s">
        <v>3854</v>
      </c>
      <c r="K1830">
        <v>5806</v>
      </c>
      <c r="L1830" t="s">
        <v>12538</v>
      </c>
      <c r="N1830" t="s">
        <v>13107</v>
      </c>
      <c r="O1830" t="s">
        <v>2851</v>
      </c>
      <c r="P1830" s="20">
        <v>44452.434803240743</v>
      </c>
      <c r="Q1830">
        <v>67</v>
      </c>
      <c r="R1830">
        <v>17</v>
      </c>
      <c r="S1830">
        <v>14</v>
      </c>
      <c r="T1830">
        <v>16</v>
      </c>
      <c r="U1830">
        <v>19</v>
      </c>
      <c r="V1830">
        <v>18</v>
      </c>
      <c r="W1830" t="s">
        <v>13107</v>
      </c>
      <c r="X1830">
        <v>-68.816037916666673</v>
      </c>
      <c r="Y1830">
        <v>47.624114990234375</v>
      </c>
      <c r="Z1830">
        <v>2</v>
      </c>
      <c r="AA1830" t="s">
        <v>3904</v>
      </c>
    </row>
    <row r="1831" spans="1:27" x14ac:dyDescent="0.35">
      <c r="A1831">
        <v>1830</v>
      </c>
      <c r="B1831">
        <v>209</v>
      </c>
      <c r="C1831" t="s">
        <v>3853</v>
      </c>
      <c r="D1831" t="s">
        <v>13252</v>
      </c>
      <c r="E1831" t="s">
        <v>13107</v>
      </c>
      <c r="F1831" t="s">
        <v>13107</v>
      </c>
      <c r="G1831" t="s">
        <v>13107</v>
      </c>
      <c r="H1831" t="s">
        <v>13107</v>
      </c>
      <c r="I1831">
        <v>2021</v>
      </c>
      <c r="J1831" t="s">
        <v>3854</v>
      </c>
      <c r="K1831">
        <v>5806</v>
      </c>
      <c r="L1831" t="s">
        <v>12538</v>
      </c>
      <c r="N1831" t="s">
        <v>13107</v>
      </c>
      <c r="O1831" t="s">
        <v>2851</v>
      </c>
      <c r="P1831" s="20">
        <v>44452.437071759261</v>
      </c>
      <c r="Q1831">
        <v>59</v>
      </c>
      <c r="R1831">
        <v>15</v>
      </c>
      <c r="S1831">
        <v>13</v>
      </c>
      <c r="T1831">
        <v>26</v>
      </c>
      <c r="U1831">
        <v>18</v>
      </c>
      <c r="V1831">
        <v>25</v>
      </c>
      <c r="W1831" t="s">
        <v>13107</v>
      </c>
      <c r="X1831">
        <v>-68.816051266666662</v>
      </c>
      <c r="Y1831">
        <v>47.62408447265625</v>
      </c>
      <c r="Z1831">
        <v>3</v>
      </c>
      <c r="AA1831" t="s">
        <v>3905</v>
      </c>
    </row>
    <row r="1832" spans="1:27" x14ac:dyDescent="0.35">
      <c r="A1832">
        <v>1831</v>
      </c>
      <c r="B1832">
        <v>209</v>
      </c>
      <c r="C1832" t="s">
        <v>3853</v>
      </c>
      <c r="D1832" t="s">
        <v>13252</v>
      </c>
      <c r="E1832" t="s">
        <v>13107</v>
      </c>
      <c r="F1832" t="s">
        <v>13107</v>
      </c>
      <c r="G1832" t="s">
        <v>13107</v>
      </c>
      <c r="H1832" t="s">
        <v>13107</v>
      </c>
      <c r="I1832">
        <v>2021</v>
      </c>
      <c r="J1832" t="s">
        <v>3854</v>
      </c>
      <c r="K1832">
        <v>5806</v>
      </c>
      <c r="L1832" t="s">
        <v>12538</v>
      </c>
      <c r="N1832" t="s">
        <v>13107</v>
      </c>
      <c r="O1832" t="s">
        <v>2851</v>
      </c>
      <c r="P1832" s="20">
        <v>44452.442812499998</v>
      </c>
      <c r="Q1832">
        <v>78</v>
      </c>
      <c r="R1832">
        <v>28</v>
      </c>
      <c r="S1832">
        <v>18</v>
      </c>
      <c r="T1832">
        <v>22</v>
      </c>
      <c r="U1832">
        <v>18</v>
      </c>
      <c r="V1832">
        <v>12</v>
      </c>
      <c r="W1832" t="s">
        <v>13107</v>
      </c>
      <c r="X1832">
        <v>-68.815629099999995</v>
      </c>
      <c r="Y1832">
        <v>47.62371826171875</v>
      </c>
      <c r="Z1832">
        <v>1</v>
      </c>
      <c r="AA1832" t="s">
        <v>3906</v>
      </c>
    </row>
    <row r="1833" spans="1:27" x14ac:dyDescent="0.35">
      <c r="A1833">
        <v>1832</v>
      </c>
      <c r="B1833">
        <v>209</v>
      </c>
      <c r="C1833" t="s">
        <v>3853</v>
      </c>
      <c r="D1833" t="s">
        <v>13252</v>
      </c>
      <c r="E1833" t="s">
        <v>13107</v>
      </c>
      <c r="F1833" t="s">
        <v>13107</v>
      </c>
      <c r="G1833" t="s">
        <v>13107</v>
      </c>
      <c r="H1833" t="s">
        <v>13107</v>
      </c>
      <c r="I1833">
        <v>2021</v>
      </c>
      <c r="J1833" t="s">
        <v>3854</v>
      </c>
      <c r="K1833">
        <v>5806</v>
      </c>
      <c r="L1833" t="s">
        <v>12538</v>
      </c>
      <c r="N1833" t="s">
        <v>13107</v>
      </c>
      <c r="O1833" t="s">
        <v>2851</v>
      </c>
      <c r="P1833" s="20">
        <v>44452.445289351854</v>
      </c>
      <c r="Q1833">
        <v>72</v>
      </c>
      <c r="R1833">
        <v>26</v>
      </c>
      <c r="S1833">
        <v>29</v>
      </c>
      <c r="T1833">
        <v>8</v>
      </c>
      <c r="U1833">
        <v>16</v>
      </c>
      <c r="V1833">
        <v>12</v>
      </c>
      <c r="W1833" t="s">
        <v>13107</v>
      </c>
      <c r="X1833">
        <v>-68.815644599999999</v>
      </c>
      <c r="Y1833">
        <v>47.62371826171875</v>
      </c>
      <c r="Z1833">
        <v>2</v>
      </c>
      <c r="AA1833" t="s">
        <v>3907</v>
      </c>
    </row>
    <row r="1834" spans="1:27" x14ac:dyDescent="0.35">
      <c r="A1834">
        <v>1833</v>
      </c>
      <c r="B1834">
        <v>209</v>
      </c>
      <c r="C1834" t="s">
        <v>3853</v>
      </c>
      <c r="D1834" t="s">
        <v>13252</v>
      </c>
      <c r="E1834" t="s">
        <v>13107</v>
      </c>
      <c r="F1834" t="s">
        <v>13107</v>
      </c>
      <c r="G1834" t="s">
        <v>13107</v>
      </c>
      <c r="H1834" t="s">
        <v>13107</v>
      </c>
      <c r="I1834">
        <v>2021</v>
      </c>
      <c r="J1834" t="s">
        <v>3854</v>
      </c>
      <c r="K1834">
        <v>5806</v>
      </c>
      <c r="L1834" t="s">
        <v>12538</v>
      </c>
      <c r="N1834" t="s">
        <v>13107</v>
      </c>
      <c r="O1834" t="s">
        <v>2851</v>
      </c>
      <c r="P1834" s="20">
        <v>44452.447893518518</v>
      </c>
      <c r="Q1834">
        <v>50</v>
      </c>
      <c r="R1834">
        <v>21</v>
      </c>
      <c r="S1834">
        <v>19</v>
      </c>
      <c r="T1834">
        <v>18</v>
      </c>
      <c r="U1834">
        <v>14</v>
      </c>
      <c r="V1834">
        <v>15</v>
      </c>
      <c r="W1834" t="s">
        <v>13107</v>
      </c>
      <c r="X1834">
        <v>-68.81562118333332</v>
      </c>
      <c r="Y1834">
        <v>47.62371826171875</v>
      </c>
      <c r="Z1834">
        <v>3</v>
      </c>
      <c r="AA1834" t="s">
        <v>3908</v>
      </c>
    </row>
    <row r="1835" spans="1:27" x14ac:dyDescent="0.35">
      <c r="A1835">
        <v>1834</v>
      </c>
      <c r="B1835">
        <v>209</v>
      </c>
      <c r="C1835" t="s">
        <v>3853</v>
      </c>
      <c r="D1835" t="s">
        <v>13252</v>
      </c>
      <c r="E1835" t="s">
        <v>13107</v>
      </c>
      <c r="F1835" t="s">
        <v>13107</v>
      </c>
      <c r="G1835" t="s">
        <v>13107</v>
      </c>
      <c r="H1835" t="s">
        <v>13107</v>
      </c>
      <c r="I1835">
        <v>2021</v>
      </c>
      <c r="J1835" t="s">
        <v>3854</v>
      </c>
      <c r="K1835">
        <v>5806</v>
      </c>
      <c r="L1835" t="s">
        <v>12538</v>
      </c>
      <c r="N1835" t="s">
        <v>13107</v>
      </c>
      <c r="O1835" t="s">
        <v>2851</v>
      </c>
      <c r="P1835" s="20">
        <v>44452.454155092593</v>
      </c>
      <c r="Q1835">
        <v>57</v>
      </c>
      <c r="R1835">
        <v>23</v>
      </c>
      <c r="S1835">
        <v>20</v>
      </c>
      <c r="T1835">
        <v>10</v>
      </c>
      <c r="U1835">
        <v>15</v>
      </c>
      <c r="V1835">
        <v>9</v>
      </c>
      <c r="W1835" t="s">
        <v>13107</v>
      </c>
      <c r="X1835">
        <v>-68.815323133333337</v>
      </c>
      <c r="Y1835">
        <v>47.623443603515625</v>
      </c>
      <c r="Z1835">
        <v>3</v>
      </c>
      <c r="AA1835" t="s">
        <v>3909</v>
      </c>
    </row>
    <row r="1836" spans="1:27" x14ac:dyDescent="0.35">
      <c r="A1836">
        <v>1835</v>
      </c>
      <c r="B1836">
        <v>209</v>
      </c>
      <c r="C1836" t="s">
        <v>3853</v>
      </c>
      <c r="D1836" t="s">
        <v>13252</v>
      </c>
      <c r="E1836" t="s">
        <v>13107</v>
      </c>
      <c r="F1836" t="s">
        <v>13107</v>
      </c>
      <c r="G1836" t="s">
        <v>13107</v>
      </c>
      <c r="H1836" t="s">
        <v>13107</v>
      </c>
      <c r="I1836">
        <v>2021</v>
      </c>
      <c r="J1836" t="s">
        <v>3854</v>
      </c>
      <c r="K1836">
        <v>5806</v>
      </c>
      <c r="L1836" t="s">
        <v>12538</v>
      </c>
      <c r="N1836" t="s">
        <v>13107</v>
      </c>
      <c r="O1836" t="s">
        <v>2851</v>
      </c>
      <c r="P1836" s="20">
        <v>44452.457060185188</v>
      </c>
      <c r="Q1836">
        <v>70</v>
      </c>
      <c r="R1836">
        <v>22</v>
      </c>
      <c r="S1836">
        <v>13</v>
      </c>
      <c r="T1836">
        <v>10</v>
      </c>
      <c r="U1836">
        <v>28</v>
      </c>
      <c r="V1836">
        <v>14</v>
      </c>
      <c r="W1836" t="s">
        <v>13107</v>
      </c>
      <c r="X1836">
        <v>-68.81529900000001</v>
      </c>
      <c r="Y1836">
        <v>47.62347412109375</v>
      </c>
      <c r="Z1836">
        <v>1</v>
      </c>
      <c r="AA1836" t="s">
        <v>3910</v>
      </c>
    </row>
    <row r="1837" spans="1:27" x14ac:dyDescent="0.35">
      <c r="A1837">
        <v>1836</v>
      </c>
      <c r="B1837">
        <v>209</v>
      </c>
      <c r="C1837" t="s">
        <v>3853</v>
      </c>
      <c r="D1837" t="s">
        <v>13252</v>
      </c>
      <c r="E1837" t="s">
        <v>13107</v>
      </c>
      <c r="F1837" t="s">
        <v>13107</v>
      </c>
      <c r="G1837" t="s">
        <v>13107</v>
      </c>
      <c r="H1837" t="s">
        <v>13107</v>
      </c>
      <c r="I1837">
        <v>2021</v>
      </c>
      <c r="J1837" t="s">
        <v>3854</v>
      </c>
      <c r="K1837">
        <v>5806</v>
      </c>
      <c r="L1837" t="s">
        <v>12538</v>
      </c>
      <c r="N1837" t="s">
        <v>13107</v>
      </c>
      <c r="O1837" t="s">
        <v>2851</v>
      </c>
      <c r="P1837" s="20">
        <v>44452.459328703706</v>
      </c>
      <c r="Q1837">
        <v>62</v>
      </c>
      <c r="R1837">
        <v>19</v>
      </c>
      <c r="S1837">
        <v>22</v>
      </c>
      <c r="T1837">
        <v>23</v>
      </c>
      <c r="U1837">
        <v>23</v>
      </c>
      <c r="V1837">
        <v>16</v>
      </c>
      <c r="W1837" t="s">
        <v>13107</v>
      </c>
      <c r="X1837">
        <v>-68.815299516666656</v>
      </c>
      <c r="Y1837">
        <v>47.623443603515625</v>
      </c>
      <c r="Z1837">
        <v>2</v>
      </c>
      <c r="AA1837" t="s">
        <v>3911</v>
      </c>
    </row>
    <row r="1838" spans="1:27" x14ac:dyDescent="0.35">
      <c r="A1838">
        <v>1837</v>
      </c>
      <c r="B1838">
        <v>209</v>
      </c>
      <c r="C1838" t="s">
        <v>3853</v>
      </c>
      <c r="D1838" t="s">
        <v>13252</v>
      </c>
      <c r="E1838" t="s">
        <v>13107</v>
      </c>
      <c r="F1838" t="s">
        <v>13107</v>
      </c>
      <c r="G1838" t="s">
        <v>13107</v>
      </c>
      <c r="H1838" t="s">
        <v>13107</v>
      </c>
      <c r="I1838">
        <v>2021</v>
      </c>
      <c r="J1838" t="s">
        <v>3854</v>
      </c>
      <c r="K1838">
        <v>5806</v>
      </c>
      <c r="L1838" t="s">
        <v>12538</v>
      </c>
      <c r="N1838" t="s">
        <v>13107</v>
      </c>
      <c r="O1838" t="s">
        <v>2851</v>
      </c>
      <c r="P1838" s="20">
        <v>44452.46435185185</v>
      </c>
      <c r="Q1838">
        <v>49</v>
      </c>
      <c r="R1838">
        <v>20</v>
      </c>
      <c r="S1838">
        <v>15</v>
      </c>
      <c r="T1838">
        <v>20</v>
      </c>
      <c r="U1838">
        <v>18</v>
      </c>
      <c r="V1838">
        <v>19</v>
      </c>
      <c r="W1838" t="s">
        <v>13107</v>
      </c>
      <c r="X1838">
        <v>-68.814896849999997</v>
      </c>
      <c r="Y1838">
        <v>47.62420654296875</v>
      </c>
      <c r="Z1838">
        <v>1</v>
      </c>
      <c r="AA1838" t="s">
        <v>3912</v>
      </c>
    </row>
    <row r="1839" spans="1:27" x14ac:dyDescent="0.35">
      <c r="A1839">
        <v>1838</v>
      </c>
      <c r="B1839">
        <v>209</v>
      </c>
      <c r="C1839" t="s">
        <v>3853</v>
      </c>
      <c r="D1839" t="s">
        <v>13252</v>
      </c>
      <c r="E1839" t="s">
        <v>13107</v>
      </c>
      <c r="F1839" t="s">
        <v>13107</v>
      </c>
      <c r="G1839" t="s">
        <v>13107</v>
      </c>
      <c r="H1839" t="s">
        <v>13107</v>
      </c>
      <c r="I1839">
        <v>2021</v>
      </c>
      <c r="J1839" t="s">
        <v>3854</v>
      </c>
      <c r="K1839">
        <v>5806</v>
      </c>
      <c r="L1839" t="s">
        <v>12538</v>
      </c>
      <c r="N1839" t="s">
        <v>13107</v>
      </c>
      <c r="O1839" t="s">
        <v>2851</v>
      </c>
      <c r="P1839" s="20">
        <v>44452.467187499999</v>
      </c>
      <c r="Q1839">
        <v>52</v>
      </c>
      <c r="R1839">
        <v>18</v>
      </c>
      <c r="S1839">
        <v>18</v>
      </c>
      <c r="T1839">
        <v>17</v>
      </c>
      <c r="U1839">
        <v>25</v>
      </c>
      <c r="V1839">
        <v>15</v>
      </c>
      <c r="W1839" t="s">
        <v>13107</v>
      </c>
      <c r="X1839">
        <v>-68.81493376666667</v>
      </c>
      <c r="Y1839">
        <v>47.624176025390625</v>
      </c>
      <c r="Z1839">
        <v>2</v>
      </c>
      <c r="AA1839" t="s">
        <v>3913</v>
      </c>
    </row>
    <row r="1840" spans="1:27" x14ac:dyDescent="0.35">
      <c r="A1840">
        <v>1839</v>
      </c>
      <c r="B1840">
        <v>209</v>
      </c>
      <c r="C1840" t="s">
        <v>3853</v>
      </c>
      <c r="D1840" t="s">
        <v>13252</v>
      </c>
      <c r="E1840" t="s">
        <v>13107</v>
      </c>
      <c r="F1840" t="s">
        <v>13107</v>
      </c>
      <c r="G1840" t="s">
        <v>13107</v>
      </c>
      <c r="H1840" t="s">
        <v>13107</v>
      </c>
      <c r="I1840">
        <v>2021</v>
      </c>
      <c r="J1840" t="s">
        <v>3854</v>
      </c>
      <c r="K1840">
        <v>5806</v>
      </c>
      <c r="L1840" t="s">
        <v>12538</v>
      </c>
      <c r="N1840" t="s">
        <v>13107</v>
      </c>
      <c r="O1840" t="s">
        <v>2851</v>
      </c>
      <c r="P1840" s="20">
        <v>44452.469398148147</v>
      </c>
      <c r="Q1840">
        <v>79</v>
      </c>
      <c r="R1840">
        <v>20</v>
      </c>
      <c r="S1840">
        <v>26</v>
      </c>
      <c r="T1840">
        <v>17</v>
      </c>
      <c r="U1840">
        <v>21</v>
      </c>
      <c r="V1840">
        <v>19</v>
      </c>
      <c r="W1840" t="s">
        <v>13107</v>
      </c>
      <c r="X1840">
        <v>-68.814932066666671</v>
      </c>
      <c r="Y1840">
        <v>47.62420654296875</v>
      </c>
      <c r="Z1840">
        <v>3</v>
      </c>
      <c r="AA1840" t="s">
        <v>3914</v>
      </c>
    </row>
    <row r="1841" spans="1:27" x14ac:dyDescent="0.35">
      <c r="A1841">
        <v>1840</v>
      </c>
      <c r="B1841">
        <v>209</v>
      </c>
      <c r="C1841" t="s">
        <v>3853</v>
      </c>
      <c r="D1841" t="s">
        <v>13252</v>
      </c>
      <c r="E1841" t="s">
        <v>13107</v>
      </c>
      <c r="F1841" t="s">
        <v>13107</v>
      </c>
      <c r="G1841" t="s">
        <v>13107</v>
      </c>
      <c r="H1841" t="s">
        <v>13107</v>
      </c>
      <c r="I1841">
        <v>2021</v>
      </c>
      <c r="J1841" t="s">
        <v>3854</v>
      </c>
      <c r="K1841">
        <v>5806</v>
      </c>
      <c r="L1841" t="s">
        <v>12538</v>
      </c>
      <c r="N1841" t="s">
        <v>13107</v>
      </c>
      <c r="O1841" t="s">
        <v>2851</v>
      </c>
      <c r="P1841" s="20">
        <v>44452.477372685185</v>
      </c>
      <c r="Q1841">
        <v>83</v>
      </c>
      <c r="R1841">
        <v>21</v>
      </c>
      <c r="S1841">
        <v>22</v>
      </c>
      <c r="T1841">
        <v>16</v>
      </c>
      <c r="U1841">
        <v>28</v>
      </c>
      <c r="V1841">
        <v>28</v>
      </c>
      <c r="W1841" t="s">
        <v>13107</v>
      </c>
      <c r="X1841">
        <v>-68.814433199999996</v>
      </c>
      <c r="Y1841">
        <v>47.624664306640625</v>
      </c>
      <c r="Z1841">
        <v>3</v>
      </c>
      <c r="AA1841" t="s">
        <v>3915</v>
      </c>
    </row>
    <row r="1842" spans="1:27" x14ac:dyDescent="0.35">
      <c r="A1842">
        <v>1841</v>
      </c>
      <c r="B1842">
        <v>209</v>
      </c>
      <c r="C1842" t="s">
        <v>3853</v>
      </c>
      <c r="D1842" t="s">
        <v>13252</v>
      </c>
      <c r="E1842" t="s">
        <v>13107</v>
      </c>
      <c r="F1842" t="s">
        <v>13107</v>
      </c>
      <c r="G1842" t="s">
        <v>13107</v>
      </c>
      <c r="H1842" t="s">
        <v>13107</v>
      </c>
      <c r="I1842">
        <v>2021</v>
      </c>
      <c r="J1842" t="s">
        <v>3854</v>
      </c>
      <c r="K1842">
        <v>5806</v>
      </c>
      <c r="L1842" t="s">
        <v>12538</v>
      </c>
      <c r="N1842" t="s">
        <v>13107</v>
      </c>
      <c r="O1842" t="s">
        <v>2851</v>
      </c>
      <c r="P1842" s="20">
        <v>44452.480023148149</v>
      </c>
      <c r="Q1842">
        <v>56</v>
      </c>
      <c r="R1842">
        <v>30</v>
      </c>
      <c r="S1842">
        <v>30</v>
      </c>
      <c r="T1842">
        <v>20</v>
      </c>
      <c r="U1842">
        <v>24</v>
      </c>
      <c r="V1842">
        <v>30</v>
      </c>
      <c r="W1842" t="s">
        <v>13107</v>
      </c>
      <c r="X1842">
        <v>-68.814421483333334</v>
      </c>
      <c r="Y1842">
        <v>47.624664306640625</v>
      </c>
      <c r="Z1842">
        <v>2</v>
      </c>
      <c r="AA1842" t="s">
        <v>3916</v>
      </c>
    </row>
    <row r="1843" spans="1:27" x14ac:dyDescent="0.35">
      <c r="A1843">
        <v>1842</v>
      </c>
      <c r="B1843">
        <v>209</v>
      </c>
      <c r="C1843" t="s">
        <v>3853</v>
      </c>
      <c r="D1843" t="s">
        <v>13252</v>
      </c>
      <c r="E1843" t="s">
        <v>13107</v>
      </c>
      <c r="F1843" t="s">
        <v>13107</v>
      </c>
      <c r="G1843" t="s">
        <v>13107</v>
      </c>
      <c r="H1843" t="s">
        <v>13107</v>
      </c>
      <c r="I1843">
        <v>2021</v>
      </c>
      <c r="J1843" t="s">
        <v>3854</v>
      </c>
      <c r="K1843">
        <v>5806</v>
      </c>
      <c r="L1843" t="s">
        <v>12538</v>
      </c>
      <c r="N1843" t="s">
        <v>13107</v>
      </c>
      <c r="O1843" t="s">
        <v>2851</v>
      </c>
      <c r="P1843" s="20">
        <v>44452.483599537038</v>
      </c>
      <c r="Q1843">
        <v>50</v>
      </c>
      <c r="R1843">
        <v>30</v>
      </c>
      <c r="S1843">
        <v>25</v>
      </c>
      <c r="T1843">
        <v>27</v>
      </c>
      <c r="U1843">
        <v>20</v>
      </c>
      <c r="V1843">
        <v>15</v>
      </c>
      <c r="W1843" t="s">
        <v>13107</v>
      </c>
      <c r="X1843">
        <v>-68.814447683333341</v>
      </c>
      <c r="Y1843">
        <v>47.624664306640625</v>
      </c>
      <c r="Z1843">
        <v>1</v>
      </c>
      <c r="AA1843" t="s">
        <v>3917</v>
      </c>
    </row>
    <row r="1844" spans="1:27" x14ac:dyDescent="0.35">
      <c r="A1844">
        <v>1843</v>
      </c>
      <c r="B1844">
        <v>209</v>
      </c>
      <c r="C1844" t="s">
        <v>3853</v>
      </c>
      <c r="D1844" t="s">
        <v>13252</v>
      </c>
      <c r="E1844" t="s">
        <v>13107</v>
      </c>
      <c r="F1844" t="s">
        <v>13107</v>
      </c>
      <c r="G1844" t="s">
        <v>13107</v>
      </c>
      <c r="H1844" t="s">
        <v>13107</v>
      </c>
      <c r="I1844">
        <v>2021</v>
      </c>
      <c r="J1844" t="s">
        <v>3854</v>
      </c>
      <c r="K1844">
        <v>5806</v>
      </c>
      <c r="L1844" t="s">
        <v>12538</v>
      </c>
      <c r="N1844" t="s">
        <v>13107</v>
      </c>
      <c r="O1844" t="s">
        <v>2851</v>
      </c>
      <c r="P1844" s="20">
        <v>44452.488900462966</v>
      </c>
      <c r="Q1844">
        <v>64</v>
      </c>
      <c r="R1844">
        <v>30</v>
      </c>
      <c r="S1844">
        <v>19</v>
      </c>
      <c r="T1844">
        <v>21</v>
      </c>
      <c r="U1844">
        <v>23</v>
      </c>
      <c r="V1844">
        <v>21</v>
      </c>
      <c r="W1844" t="s">
        <v>13107</v>
      </c>
      <c r="X1844">
        <v>-68.813765816666674</v>
      </c>
      <c r="Y1844">
        <v>47.623992919921875</v>
      </c>
      <c r="Z1844">
        <v>2</v>
      </c>
      <c r="AA1844" t="s">
        <v>3918</v>
      </c>
    </row>
    <row r="1845" spans="1:27" x14ac:dyDescent="0.35">
      <c r="A1845">
        <v>1844</v>
      </c>
      <c r="B1845">
        <v>209</v>
      </c>
      <c r="C1845" t="s">
        <v>3853</v>
      </c>
      <c r="D1845" t="s">
        <v>13252</v>
      </c>
      <c r="E1845" t="s">
        <v>13107</v>
      </c>
      <c r="F1845" t="s">
        <v>13107</v>
      </c>
      <c r="G1845" t="s">
        <v>13107</v>
      </c>
      <c r="H1845" t="s">
        <v>13107</v>
      </c>
      <c r="I1845">
        <v>2021</v>
      </c>
      <c r="J1845" t="s">
        <v>3854</v>
      </c>
      <c r="K1845">
        <v>5806</v>
      </c>
      <c r="L1845" t="s">
        <v>12538</v>
      </c>
      <c r="N1845" t="s">
        <v>13107</v>
      </c>
      <c r="O1845" t="s">
        <v>2851</v>
      </c>
      <c r="P1845" s="20">
        <v>44452.490972222222</v>
      </c>
      <c r="Q1845">
        <v>45</v>
      </c>
      <c r="R1845">
        <v>26</v>
      </c>
      <c r="S1845">
        <v>30</v>
      </c>
      <c r="T1845">
        <v>28</v>
      </c>
      <c r="U1845">
        <v>20</v>
      </c>
      <c r="V1845">
        <v>21</v>
      </c>
      <c r="W1845" t="s">
        <v>13107</v>
      </c>
      <c r="X1845">
        <v>-68.813720933333329</v>
      </c>
      <c r="Y1845">
        <v>47.62396240234375</v>
      </c>
      <c r="Z1845">
        <v>3</v>
      </c>
      <c r="AA1845" t="s">
        <v>3919</v>
      </c>
    </row>
    <row r="1846" spans="1:27" x14ac:dyDescent="0.35">
      <c r="A1846">
        <v>1845</v>
      </c>
      <c r="B1846">
        <v>209</v>
      </c>
      <c r="C1846" t="s">
        <v>3853</v>
      </c>
      <c r="D1846" t="s">
        <v>13252</v>
      </c>
      <c r="E1846" t="s">
        <v>13107</v>
      </c>
      <c r="F1846" t="s">
        <v>13107</v>
      </c>
      <c r="G1846" t="s">
        <v>13107</v>
      </c>
      <c r="H1846" t="s">
        <v>13107</v>
      </c>
      <c r="I1846">
        <v>2021</v>
      </c>
      <c r="J1846" t="s">
        <v>3854</v>
      </c>
      <c r="K1846">
        <v>5806</v>
      </c>
      <c r="L1846" t="s">
        <v>12538</v>
      </c>
      <c r="N1846" t="s">
        <v>13107</v>
      </c>
      <c r="O1846" t="s">
        <v>2851</v>
      </c>
      <c r="P1846" s="20">
        <v>44452.492708333331</v>
      </c>
      <c r="Q1846">
        <v>66</v>
      </c>
      <c r="R1846">
        <v>20</v>
      </c>
      <c r="S1846">
        <v>20</v>
      </c>
      <c r="T1846">
        <v>23</v>
      </c>
      <c r="U1846">
        <v>21</v>
      </c>
      <c r="V1846">
        <v>19</v>
      </c>
      <c r="W1846" t="s">
        <v>13107</v>
      </c>
      <c r="X1846">
        <v>-68.813793366666673</v>
      </c>
      <c r="Y1846">
        <v>47.6240234375</v>
      </c>
      <c r="Z1846">
        <v>1</v>
      </c>
      <c r="AA1846" t="s">
        <v>3920</v>
      </c>
    </row>
    <row r="1847" spans="1:27" x14ac:dyDescent="0.35">
      <c r="A1847">
        <v>1846</v>
      </c>
      <c r="B1847">
        <v>209</v>
      </c>
      <c r="C1847" t="s">
        <v>3853</v>
      </c>
      <c r="D1847" t="s">
        <v>13252</v>
      </c>
      <c r="E1847" t="s">
        <v>13107</v>
      </c>
      <c r="F1847" t="s">
        <v>13107</v>
      </c>
      <c r="G1847" t="s">
        <v>13107</v>
      </c>
      <c r="H1847" t="s">
        <v>13107</v>
      </c>
      <c r="I1847">
        <v>2021</v>
      </c>
      <c r="J1847" t="s">
        <v>3854</v>
      </c>
      <c r="K1847">
        <v>5806</v>
      </c>
      <c r="L1847" t="s">
        <v>12538</v>
      </c>
      <c r="N1847" t="s">
        <v>13107</v>
      </c>
      <c r="O1847" t="s">
        <v>2851</v>
      </c>
      <c r="P1847" s="20">
        <v>44455.603981481479</v>
      </c>
      <c r="Q1847">
        <v>24</v>
      </c>
      <c r="R1847">
        <v>17</v>
      </c>
      <c r="S1847">
        <v>16</v>
      </c>
      <c r="T1847">
        <v>19</v>
      </c>
      <c r="U1847">
        <v>17</v>
      </c>
      <c r="V1847">
        <v>13</v>
      </c>
      <c r="W1847" t="s">
        <v>13107</v>
      </c>
      <c r="X1847">
        <v>-68.813271150000006</v>
      </c>
      <c r="Y1847">
        <v>47.62432861328125</v>
      </c>
      <c r="Z1847">
        <v>2</v>
      </c>
      <c r="AA1847" t="s">
        <v>3921</v>
      </c>
    </row>
    <row r="1848" spans="1:27" x14ac:dyDescent="0.35">
      <c r="A1848">
        <v>1847</v>
      </c>
      <c r="B1848">
        <v>209</v>
      </c>
      <c r="C1848" t="s">
        <v>3853</v>
      </c>
      <c r="D1848" t="s">
        <v>13252</v>
      </c>
      <c r="E1848" t="s">
        <v>13107</v>
      </c>
      <c r="F1848" t="s">
        <v>13107</v>
      </c>
      <c r="G1848" t="s">
        <v>13107</v>
      </c>
      <c r="H1848" t="s">
        <v>13107</v>
      </c>
      <c r="I1848">
        <v>2021</v>
      </c>
      <c r="J1848" t="s">
        <v>3854</v>
      </c>
      <c r="K1848">
        <v>5806</v>
      </c>
      <c r="L1848" t="s">
        <v>12538</v>
      </c>
      <c r="N1848" t="s">
        <v>13107</v>
      </c>
      <c r="O1848" t="s">
        <v>2851</v>
      </c>
      <c r="P1848" s="20">
        <v>44455.605891203704</v>
      </c>
      <c r="Q1848">
        <v>48</v>
      </c>
      <c r="R1848">
        <v>16</v>
      </c>
      <c r="S1848">
        <v>14</v>
      </c>
      <c r="T1848">
        <v>9</v>
      </c>
      <c r="U1848">
        <v>11</v>
      </c>
      <c r="V1848">
        <v>14</v>
      </c>
      <c r="W1848" t="s">
        <v>13107</v>
      </c>
      <c r="X1848">
        <v>-68.813240166666674</v>
      </c>
      <c r="Y1848">
        <v>47.624359130859375</v>
      </c>
      <c r="Z1848">
        <v>1</v>
      </c>
      <c r="AA1848" t="s">
        <v>3922</v>
      </c>
    </row>
    <row r="1849" spans="1:27" x14ac:dyDescent="0.35">
      <c r="A1849">
        <v>1848</v>
      </c>
      <c r="B1849">
        <v>209</v>
      </c>
      <c r="C1849" t="s">
        <v>3853</v>
      </c>
      <c r="D1849" t="s">
        <v>13252</v>
      </c>
      <c r="E1849" t="s">
        <v>13107</v>
      </c>
      <c r="F1849" t="s">
        <v>13107</v>
      </c>
      <c r="G1849" t="s">
        <v>13107</v>
      </c>
      <c r="H1849" t="s">
        <v>13107</v>
      </c>
      <c r="I1849">
        <v>2021</v>
      </c>
      <c r="J1849" t="s">
        <v>3854</v>
      </c>
      <c r="K1849">
        <v>5806</v>
      </c>
      <c r="L1849" t="s">
        <v>12538</v>
      </c>
      <c r="N1849" t="s">
        <v>13107</v>
      </c>
      <c r="O1849" t="s">
        <v>2851</v>
      </c>
      <c r="P1849" s="20">
        <v>44455.607754629629</v>
      </c>
      <c r="Q1849">
        <v>41</v>
      </c>
      <c r="R1849">
        <v>21</v>
      </c>
      <c r="S1849">
        <v>22</v>
      </c>
      <c r="T1849">
        <v>21</v>
      </c>
      <c r="U1849">
        <v>25</v>
      </c>
      <c r="V1849">
        <v>12</v>
      </c>
      <c r="W1849" t="s">
        <v>13107</v>
      </c>
      <c r="X1849">
        <v>-68.813278699999998</v>
      </c>
      <c r="Y1849">
        <v>47.624359130859375</v>
      </c>
      <c r="Z1849">
        <v>3</v>
      </c>
      <c r="AA1849" t="s">
        <v>3923</v>
      </c>
    </row>
    <row r="1850" spans="1:27" x14ac:dyDescent="0.35">
      <c r="A1850">
        <v>1849</v>
      </c>
      <c r="B1850">
        <v>209</v>
      </c>
      <c r="C1850" t="s">
        <v>3853</v>
      </c>
      <c r="D1850" t="s">
        <v>13252</v>
      </c>
      <c r="E1850" t="s">
        <v>13107</v>
      </c>
      <c r="F1850" t="s">
        <v>13107</v>
      </c>
      <c r="G1850" t="s">
        <v>13107</v>
      </c>
      <c r="H1850" t="s">
        <v>13107</v>
      </c>
      <c r="I1850">
        <v>2021</v>
      </c>
      <c r="J1850" t="s">
        <v>3854</v>
      </c>
      <c r="K1850">
        <v>5806</v>
      </c>
      <c r="L1850" t="s">
        <v>12538</v>
      </c>
      <c r="N1850" t="s">
        <v>13107</v>
      </c>
      <c r="O1850" t="s">
        <v>2851</v>
      </c>
      <c r="P1850" s="20">
        <v>44455.613564814812</v>
      </c>
      <c r="Q1850">
        <v>50</v>
      </c>
      <c r="R1850">
        <v>28</v>
      </c>
      <c r="S1850">
        <v>23</v>
      </c>
      <c r="T1850">
        <v>14</v>
      </c>
      <c r="U1850">
        <v>18</v>
      </c>
      <c r="V1850">
        <v>16</v>
      </c>
      <c r="W1850" t="s">
        <v>13107</v>
      </c>
      <c r="X1850">
        <v>-68.812852033333343</v>
      </c>
      <c r="Y1850">
        <v>47.62396240234375</v>
      </c>
      <c r="Z1850">
        <v>3</v>
      </c>
      <c r="AA1850" t="s">
        <v>3924</v>
      </c>
    </row>
    <row r="1851" spans="1:27" x14ac:dyDescent="0.35">
      <c r="A1851">
        <v>1850</v>
      </c>
      <c r="B1851">
        <v>209</v>
      </c>
      <c r="C1851" t="s">
        <v>3853</v>
      </c>
      <c r="D1851" t="s">
        <v>13252</v>
      </c>
      <c r="E1851" t="s">
        <v>13107</v>
      </c>
      <c r="F1851" t="s">
        <v>13107</v>
      </c>
      <c r="G1851" t="s">
        <v>13107</v>
      </c>
      <c r="H1851" t="s">
        <v>13107</v>
      </c>
      <c r="I1851">
        <v>2021</v>
      </c>
      <c r="J1851" t="s">
        <v>3854</v>
      </c>
      <c r="K1851">
        <v>5806</v>
      </c>
      <c r="L1851" t="s">
        <v>12538</v>
      </c>
      <c r="N1851" t="s">
        <v>13107</v>
      </c>
      <c r="O1851" t="s">
        <v>2851</v>
      </c>
      <c r="P1851" s="20">
        <v>44455.61550925926</v>
      </c>
      <c r="Q1851">
        <v>61</v>
      </c>
      <c r="R1851">
        <v>20</v>
      </c>
      <c r="S1851">
        <v>14</v>
      </c>
      <c r="T1851">
        <v>20</v>
      </c>
      <c r="U1851">
        <v>19</v>
      </c>
      <c r="V1851">
        <v>25</v>
      </c>
      <c r="W1851" t="s">
        <v>13107</v>
      </c>
      <c r="X1851">
        <v>-68.812834249999995</v>
      </c>
      <c r="Y1851">
        <v>47.62396240234375</v>
      </c>
      <c r="Z1851">
        <v>1</v>
      </c>
      <c r="AA1851" t="s">
        <v>3925</v>
      </c>
    </row>
    <row r="1852" spans="1:27" x14ac:dyDescent="0.35">
      <c r="A1852">
        <v>1851</v>
      </c>
      <c r="B1852">
        <v>209</v>
      </c>
      <c r="C1852" t="s">
        <v>3853</v>
      </c>
      <c r="D1852" t="s">
        <v>13252</v>
      </c>
      <c r="E1852" t="s">
        <v>13107</v>
      </c>
      <c r="F1852" t="s">
        <v>13107</v>
      </c>
      <c r="G1852" t="s">
        <v>13107</v>
      </c>
      <c r="H1852" t="s">
        <v>13107</v>
      </c>
      <c r="I1852">
        <v>2021</v>
      </c>
      <c r="J1852" t="s">
        <v>3854</v>
      </c>
      <c r="K1852">
        <v>5806</v>
      </c>
      <c r="L1852" t="s">
        <v>12538</v>
      </c>
      <c r="N1852" t="s">
        <v>13107</v>
      </c>
      <c r="O1852" t="s">
        <v>2851</v>
      </c>
      <c r="P1852" s="20">
        <v>44455.617581018516</v>
      </c>
      <c r="Q1852">
        <v>65</v>
      </c>
      <c r="R1852">
        <v>10</v>
      </c>
      <c r="S1852">
        <v>27</v>
      </c>
      <c r="T1852">
        <v>23</v>
      </c>
      <c r="U1852">
        <v>19</v>
      </c>
      <c r="V1852">
        <v>19</v>
      </c>
      <c r="W1852" t="s">
        <v>13107</v>
      </c>
      <c r="X1852">
        <v>-68.812847099999999</v>
      </c>
      <c r="Y1852">
        <v>47.623931884765625</v>
      </c>
      <c r="Z1852">
        <v>2</v>
      </c>
      <c r="AA1852" t="s">
        <v>3926</v>
      </c>
    </row>
    <row r="1853" spans="1:27" x14ac:dyDescent="0.35">
      <c r="A1853">
        <v>1852</v>
      </c>
      <c r="B1853">
        <v>209</v>
      </c>
      <c r="C1853" t="s">
        <v>3853</v>
      </c>
      <c r="D1853" t="s">
        <v>13252</v>
      </c>
      <c r="E1853" t="s">
        <v>13107</v>
      </c>
      <c r="F1853" t="s">
        <v>13107</v>
      </c>
      <c r="G1853" t="s">
        <v>13107</v>
      </c>
      <c r="H1853" t="s">
        <v>13107</v>
      </c>
      <c r="I1853">
        <v>2021</v>
      </c>
      <c r="J1853" t="s">
        <v>866</v>
      </c>
      <c r="K1853">
        <v>4738</v>
      </c>
      <c r="L1853" t="s">
        <v>12346</v>
      </c>
      <c r="N1853" t="s">
        <v>13107</v>
      </c>
      <c r="O1853" t="s">
        <v>2851</v>
      </c>
      <c r="P1853" s="20">
        <v>44329.606192129628</v>
      </c>
      <c r="Q1853">
        <v>51</v>
      </c>
      <c r="R1853">
        <v>8</v>
      </c>
      <c r="S1853">
        <v>7</v>
      </c>
      <c r="T1853">
        <v>7</v>
      </c>
      <c r="U1853">
        <v>8</v>
      </c>
      <c r="V1853">
        <v>10</v>
      </c>
      <c r="W1853" t="s">
        <v>13107</v>
      </c>
      <c r="X1853">
        <v>-68.827573983333338</v>
      </c>
      <c r="Y1853">
        <v>47.62237548828125</v>
      </c>
      <c r="Z1853">
        <v>1</v>
      </c>
      <c r="AA1853" t="s">
        <v>3927</v>
      </c>
    </row>
    <row r="1854" spans="1:27" x14ac:dyDescent="0.35">
      <c r="A1854">
        <v>1853</v>
      </c>
      <c r="B1854">
        <v>209</v>
      </c>
      <c r="C1854" t="s">
        <v>3853</v>
      </c>
      <c r="D1854" t="s">
        <v>13252</v>
      </c>
      <c r="E1854" t="s">
        <v>13107</v>
      </c>
      <c r="F1854" t="s">
        <v>13107</v>
      </c>
      <c r="G1854" t="s">
        <v>13107</v>
      </c>
      <c r="H1854" t="s">
        <v>13107</v>
      </c>
      <c r="I1854">
        <v>2021</v>
      </c>
      <c r="J1854" t="s">
        <v>866</v>
      </c>
      <c r="K1854">
        <v>4738</v>
      </c>
      <c r="L1854" t="s">
        <v>12346</v>
      </c>
      <c r="N1854" t="s">
        <v>13107</v>
      </c>
      <c r="O1854" t="s">
        <v>2851</v>
      </c>
      <c r="P1854" s="20">
        <v>44329.608182870368</v>
      </c>
      <c r="Q1854">
        <v>45</v>
      </c>
      <c r="R1854">
        <v>8</v>
      </c>
      <c r="S1854">
        <v>8</v>
      </c>
      <c r="T1854">
        <v>10</v>
      </c>
      <c r="U1854">
        <v>10</v>
      </c>
      <c r="V1854">
        <v>7</v>
      </c>
      <c r="W1854" t="s">
        <v>13107</v>
      </c>
      <c r="X1854">
        <v>-68.827568966666661</v>
      </c>
      <c r="Y1854">
        <v>47.62237548828125</v>
      </c>
      <c r="Z1854">
        <v>2</v>
      </c>
      <c r="AA1854" t="s">
        <v>3928</v>
      </c>
    </row>
    <row r="1855" spans="1:27" x14ac:dyDescent="0.35">
      <c r="A1855">
        <v>1854</v>
      </c>
      <c r="B1855">
        <v>209</v>
      </c>
      <c r="C1855" t="s">
        <v>3853</v>
      </c>
      <c r="D1855" t="s">
        <v>13252</v>
      </c>
      <c r="E1855" t="s">
        <v>13107</v>
      </c>
      <c r="F1855" t="s">
        <v>13107</v>
      </c>
      <c r="G1855" t="s">
        <v>13107</v>
      </c>
      <c r="H1855" t="s">
        <v>13107</v>
      </c>
      <c r="I1855">
        <v>2021</v>
      </c>
      <c r="J1855" t="s">
        <v>866</v>
      </c>
      <c r="K1855">
        <v>4738</v>
      </c>
      <c r="L1855" t="s">
        <v>12346</v>
      </c>
      <c r="N1855" t="s">
        <v>13107</v>
      </c>
      <c r="O1855" t="s">
        <v>2851</v>
      </c>
      <c r="P1855" s="20">
        <v>44329.611712962964</v>
      </c>
      <c r="Q1855">
        <v>60</v>
      </c>
      <c r="R1855">
        <v>7</v>
      </c>
      <c r="S1855">
        <v>9</v>
      </c>
      <c r="T1855">
        <v>9</v>
      </c>
      <c r="U1855">
        <v>9</v>
      </c>
      <c r="V1855">
        <v>10</v>
      </c>
      <c r="W1855" t="s">
        <v>13107</v>
      </c>
      <c r="X1855">
        <v>-68.827604599999987</v>
      </c>
      <c r="Y1855">
        <v>47.62237548828125</v>
      </c>
      <c r="Z1855">
        <v>3</v>
      </c>
      <c r="AA1855" t="s">
        <v>3929</v>
      </c>
    </row>
    <row r="1856" spans="1:27" x14ac:dyDescent="0.35">
      <c r="A1856">
        <v>1855</v>
      </c>
      <c r="B1856">
        <v>209</v>
      </c>
      <c r="C1856" t="s">
        <v>3853</v>
      </c>
      <c r="D1856" t="s">
        <v>13252</v>
      </c>
      <c r="E1856" t="s">
        <v>13107</v>
      </c>
      <c r="F1856" t="s">
        <v>13107</v>
      </c>
      <c r="G1856" t="s">
        <v>13107</v>
      </c>
      <c r="H1856" t="s">
        <v>13107</v>
      </c>
      <c r="I1856">
        <v>2021</v>
      </c>
      <c r="J1856" t="s">
        <v>866</v>
      </c>
      <c r="K1856">
        <v>4738</v>
      </c>
      <c r="L1856" t="s">
        <v>12346</v>
      </c>
      <c r="N1856" t="s">
        <v>13107</v>
      </c>
      <c r="O1856" t="s">
        <v>2851</v>
      </c>
      <c r="P1856" s="20">
        <v>44455.670983796299</v>
      </c>
      <c r="Q1856">
        <v>77</v>
      </c>
      <c r="R1856">
        <v>24</v>
      </c>
      <c r="S1856">
        <v>24</v>
      </c>
      <c r="T1856">
        <v>28</v>
      </c>
      <c r="U1856">
        <v>30</v>
      </c>
      <c r="V1856">
        <v>23</v>
      </c>
      <c r="W1856" t="s">
        <v>13107</v>
      </c>
      <c r="X1856">
        <v>-68.827589950000004</v>
      </c>
      <c r="Y1856">
        <v>47.62237548828125</v>
      </c>
      <c r="Z1856">
        <v>3</v>
      </c>
      <c r="AA1856" t="s">
        <v>3930</v>
      </c>
    </row>
    <row r="1857" spans="1:27" x14ac:dyDescent="0.35">
      <c r="A1857">
        <v>1856</v>
      </c>
      <c r="B1857">
        <v>209</v>
      </c>
      <c r="C1857" t="s">
        <v>3853</v>
      </c>
      <c r="D1857" t="s">
        <v>13252</v>
      </c>
      <c r="E1857" t="s">
        <v>13107</v>
      </c>
      <c r="F1857" t="s">
        <v>13107</v>
      </c>
      <c r="G1857" t="s">
        <v>13107</v>
      </c>
      <c r="H1857" t="s">
        <v>13107</v>
      </c>
      <c r="I1857">
        <v>2021</v>
      </c>
      <c r="J1857" t="s">
        <v>866</v>
      </c>
      <c r="K1857">
        <v>4738</v>
      </c>
      <c r="L1857" t="s">
        <v>12346</v>
      </c>
      <c r="N1857" t="s">
        <v>13107</v>
      </c>
      <c r="O1857" t="s">
        <v>2851</v>
      </c>
      <c r="P1857" s="20">
        <v>44455.673275462963</v>
      </c>
      <c r="Q1857">
        <v>57</v>
      </c>
      <c r="R1857">
        <v>24</v>
      </c>
      <c r="S1857">
        <v>21</v>
      </c>
      <c r="T1857">
        <v>30</v>
      </c>
      <c r="U1857">
        <v>17</v>
      </c>
      <c r="V1857">
        <v>25</v>
      </c>
      <c r="W1857" t="s">
        <v>13107</v>
      </c>
      <c r="X1857">
        <v>-68.819865616666661</v>
      </c>
      <c r="Y1857">
        <v>47.623565673828125</v>
      </c>
      <c r="Z1857">
        <v>2</v>
      </c>
      <c r="AA1857" t="s">
        <v>3931</v>
      </c>
    </row>
    <row r="1858" spans="1:27" x14ac:dyDescent="0.35">
      <c r="A1858">
        <v>1857</v>
      </c>
      <c r="B1858">
        <v>209</v>
      </c>
      <c r="C1858" t="s">
        <v>3853</v>
      </c>
      <c r="D1858" t="s">
        <v>13252</v>
      </c>
      <c r="E1858" t="s">
        <v>13107</v>
      </c>
      <c r="F1858" t="s">
        <v>13107</v>
      </c>
      <c r="G1858" t="s">
        <v>13107</v>
      </c>
      <c r="H1858" t="s">
        <v>13107</v>
      </c>
      <c r="I1858">
        <v>2021</v>
      </c>
      <c r="J1858" t="s">
        <v>866</v>
      </c>
      <c r="K1858">
        <v>4738</v>
      </c>
      <c r="L1858" t="s">
        <v>12346</v>
      </c>
      <c r="N1858" t="s">
        <v>13107</v>
      </c>
      <c r="O1858" t="s">
        <v>2851</v>
      </c>
      <c r="P1858" s="20">
        <v>44455.675219907411</v>
      </c>
      <c r="Q1858">
        <v>12</v>
      </c>
      <c r="R1858">
        <v>30</v>
      </c>
      <c r="S1858">
        <v>11</v>
      </c>
      <c r="T1858">
        <v>24</v>
      </c>
      <c r="U1858">
        <v>9</v>
      </c>
      <c r="V1858">
        <v>5</v>
      </c>
      <c r="W1858" t="s">
        <v>13107</v>
      </c>
      <c r="X1858">
        <v>-68.827609649999999</v>
      </c>
      <c r="Y1858">
        <v>47.622344970703125</v>
      </c>
      <c r="Z1858">
        <v>1</v>
      </c>
      <c r="AA1858" t="s">
        <v>3932</v>
      </c>
    </row>
    <row r="1859" spans="1:27" x14ac:dyDescent="0.35">
      <c r="A1859">
        <v>1858</v>
      </c>
      <c r="B1859">
        <v>209</v>
      </c>
      <c r="C1859" t="s">
        <v>3853</v>
      </c>
      <c r="D1859" t="s">
        <v>13252</v>
      </c>
      <c r="E1859" t="s">
        <v>13107</v>
      </c>
      <c r="F1859" t="s">
        <v>13107</v>
      </c>
      <c r="G1859" t="s">
        <v>13107</v>
      </c>
      <c r="H1859" t="s">
        <v>13107</v>
      </c>
      <c r="I1859">
        <v>2021</v>
      </c>
      <c r="J1859" t="s">
        <v>867</v>
      </c>
      <c r="K1859">
        <v>4737</v>
      </c>
      <c r="L1859" t="s">
        <v>12317</v>
      </c>
      <c r="M1859">
        <v>13966</v>
      </c>
      <c r="N1859" t="s">
        <v>3933</v>
      </c>
      <c r="O1859" t="s">
        <v>1924</v>
      </c>
      <c r="P1859" s="20">
        <v>44329.51054398148</v>
      </c>
      <c r="Q1859">
        <v>62</v>
      </c>
      <c r="R1859">
        <v>11</v>
      </c>
      <c r="S1859">
        <v>8</v>
      </c>
      <c r="T1859">
        <v>10</v>
      </c>
      <c r="U1859">
        <v>15</v>
      </c>
      <c r="V1859">
        <v>15</v>
      </c>
      <c r="W1859" t="s">
        <v>13107</v>
      </c>
      <c r="X1859">
        <v>-68.825610583333344</v>
      </c>
      <c r="Y1859">
        <v>47.6221923828125</v>
      </c>
      <c r="Z1859">
        <v>1</v>
      </c>
      <c r="AA1859" t="s">
        <v>3934</v>
      </c>
    </row>
    <row r="1860" spans="1:27" x14ac:dyDescent="0.35">
      <c r="A1860">
        <v>1859</v>
      </c>
      <c r="B1860">
        <v>209</v>
      </c>
      <c r="C1860" t="s">
        <v>3853</v>
      </c>
      <c r="D1860" t="s">
        <v>13252</v>
      </c>
      <c r="E1860" t="s">
        <v>13107</v>
      </c>
      <c r="F1860" t="s">
        <v>13107</v>
      </c>
      <c r="G1860" t="s">
        <v>13107</v>
      </c>
      <c r="H1860" t="s">
        <v>13107</v>
      </c>
      <c r="I1860">
        <v>2021</v>
      </c>
      <c r="J1860" t="s">
        <v>867</v>
      </c>
      <c r="K1860">
        <v>4737</v>
      </c>
      <c r="L1860" t="s">
        <v>12317</v>
      </c>
      <c r="M1860">
        <v>13966</v>
      </c>
      <c r="N1860" t="s">
        <v>3933</v>
      </c>
      <c r="O1860" t="s">
        <v>1924</v>
      </c>
      <c r="P1860" s="20">
        <v>44329.510995370372</v>
      </c>
      <c r="Q1860">
        <v>61</v>
      </c>
      <c r="R1860">
        <v>10</v>
      </c>
      <c r="S1860">
        <v>7</v>
      </c>
      <c r="T1860">
        <v>9</v>
      </c>
      <c r="U1860">
        <v>6</v>
      </c>
      <c r="V1860">
        <v>8</v>
      </c>
      <c r="W1860" t="s">
        <v>13107</v>
      </c>
      <c r="X1860">
        <v>-68.825605133333326</v>
      </c>
      <c r="Y1860">
        <v>47.6221923828125</v>
      </c>
      <c r="Z1860">
        <v>2</v>
      </c>
      <c r="AA1860" t="s">
        <v>3935</v>
      </c>
    </row>
    <row r="1861" spans="1:27" x14ac:dyDescent="0.35">
      <c r="A1861">
        <v>1860</v>
      </c>
      <c r="B1861">
        <v>209</v>
      </c>
      <c r="C1861" t="s">
        <v>3853</v>
      </c>
      <c r="D1861" t="s">
        <v>13252</v>
      </c>
      <c r="E1861" t="s">
        <v>13107</v>
      </c>
      <c r="F1861" t="s">
        <v>13107</v>
      </c>
      <c r="G1861" t="s">
        <v>13107</v>
      </c>
      <c r="H1861" t="s">
        <v>13107</v>
      </c>
      <c r="I1861">
        <v>2021</v>
      </c>
      <c r="J1861" t="s">
        <v>867</v>
      </c>
      <c r="K1861">
        <v>4737</v>
      </c>
      <c r="L1861" t="s">
        <v>12317</v>
      </c>
      <c r="M1861">
        <v>13966</v>
      </c>
      <c r="N1861" t="s">
        <v>3933</v>
      </c>
      <c r="O1861" t="s">
        <v>1924</v>
      </c>
      <c r="P1861" s="20">
        <v>44329.512557870374</v>
      </c>
      <c r="Q1861">
        <v>47</v>
      </c>
      <c r="R1861">
        <v>13</v>
      </c>
      <c r="S1861">
        <v>8</v>
      </c>
      <c r="T1861">
        <v>8</v>
      </c>
      <c r="U1861">
        <v>10</v>
      </c>
      <c r="V1861">
        <v>10</v>
      </c>
      <c r="W1861" t="s">
        <v>13107</v>
      </c>
      <c r="X1861">
        <v>-68.825638916666676</v>
      </c>
      <c r="Y1861">
        <v>47.622222900390625</v>
      </c>
      <c r="Z1861">
        <v>3</v>
      </c>
      <c r="AA1861" t="s">
        <v>3936</v>
      </c>
    </row>
    <row r="1862" spans="1:27" x14ac:dyDescent="0.35">
      <c r="A1862">
        <v>1861</v>
      </c>
      <c r="B1862">
        <v>209</v>
      </c>
      <c r="C1862" t="s">
        <v>3853</v>
      </c>
      <c r="D1862" t="s">
        <v>13252</v>
      </c>
      <c r="E1862" t="s">
        <v>13107</v>
      </c>
      <c r="F1862" t="s">
        <v>13107</v>
      </c>
      <c r="G1862" t="s">
        <v>13107</v>
      </c>
      <c r="H1862" t="s">
        <v>13107</v>
      </c>
      <c r="I1862">
        <v>2021</v>
      </c>
      <c r="J1862" t="s">
        <v>867</v>
      </c>
      <c r="K1862">
        <v>4737</v>
      </c>
      <c r="L1862" t="s">
        <v>12317</v>
      </c>
      <c r="M1862">
        <v>13966</v>
      </c>
      <c r="N1862" t="s">
        <v>3933</v>
      </c>
      <c r="O1862" t="s">
        <v>1924</v>
      </c>
      <c r="P1862" s="20">
        <v>44455.658217592594</v>
      </c>
      <c r="Q1862">
        <v>80</v>
      </c>
      <c r="R1862">
        <v>21</v>
      </c>
      <c r="S1862">
        <v>17</v>
      </c>
      <c r="T1862">
        <v>19</v>
      </c>
      <c r="U1862">
        <v>22</v>
      </c>
      <c r="V1862">
        <v>22</v>
      </c>
      <c r="W1862" t="s">
        <v>13107</v>
      </c>
      <c r="X1862">
        <v>-68.82561341666667</v>
      </c>
      <c r="Y1862">
        <v>47.6221923828125</v>
      </c>
      <c r="Z1862">
        <v>1</v>
      </c>
      <c r="AA1862" t="s">
        <v>3937</v>
      </c>
    </row>
    <row r="1863" spans="1:27" x14ac:dyDescent="0.35">
      <c r="A1863">
        <v>1862</v>
      </c>
      <c r="B1863">
        <v>209</v>
      </c>
      <c r="C1863" t="s">
        <v>3853</v>
      </c>
      <c r="D1863" t="s">
        <v>13252</v>
      </c>
      <c r="E1863" t="s">
        <v>13107</v>
      </c>
      <c r="F1863" t="s">
        <v>13107</v>
      </c>
      <c r="G1863" t="s">
        <v>13107</v>
      </c>
      <c r="H1863" t="s">
        <v>13107</v>
      </c>
      <c r="I1863">
        <v>2021</v>
      </c>
      <c r="J1863" t="s">
        <v>867</v>
      </c>
      <c r="K1863">
        <v>4737</v>
      </c>
      <c r="L1863" t="s">
        <v>12317</v>
      </c>
      <c r="M1863">
        <v>13966</v>
      </c>
      <c r="N1863" t="s">
        <v>3933</v>
      </c>
      <c r="O1863" t="s">
        <v>1924</v>
      </c>
      <c r="P1863" s="20">
        <v>44455.660694444443</v>
      </c>
      <c r="Q1863">
        <v>79</v>
      </c>
      <c r="R1863">
        <v>25</v>
      </c>
      <c r="S1863">
        <v>24</v>
      </c>
      <c r="T1863">
        <v>25</v>
      </c>
      <c r="U1863">
        <v>18</v>
      </c>
      <c r="V1863">
        <v>23</v>
      </c>
      <c r="W1863" t="s">
        <v>13107</v>
      </c>
      <c r="X1863">
        <v>-68.825632166666679</v>
      </c>
      <c r="Y1863">
        <v>47.6221923828125</v>
      </c>
      <c r="Z1863">
        <v>3</v>
      </c>
      <c r="AA1863" t="s">
        <v>3938</v>
      </c>
    </row>
    <row r="1864" spans="1:27" x14ac:dyDescent="0.35">
      <c r="A1864">
        <v>1863</v>
      </c>
      <c r="B1864">
        <v>209</v>
      </c>
      <c r="C1864" t="s">
        <v>3853</v>
      </c>
      <c r="D1864" t="s">
        <v>13252</v>
      </c>
      <c r="E1864" t="s">
        <v>13107</v>
      </c>
      <c r="F1864" t="s">
        <v>13107</v>
      </c>
      <c r="G1864" t="s">
        <v>13107</v>
      </c>
      <c r="H1864" t="s">
        <v>13107</v>
      </c>
      <c r="I1864">
        <v>2021</v>
      </c>
      <c r="J1864" t="s">
        <v>867</v>
      </c>
      <c r="K1864">
        <v>4737</v>
      </c>
      <c r="L1864" t="s">
        <v>12317</v>
      </c>
      <c r="M1864">
        <v>13966</v>
      </c>
      <c r="N1864" t="s">
        <v>3933</v>
      </c>
      <c r="O1864" t="s">
        <v>1924</v>
      </c>
      <c r="P1864" s="20">
        <v>44455.66302083333</v>
      </c>
      <c r="Q1864">
        <v>67</v>
      </c>
      <c r="R1864">
        <v>27</v>
      </c>
      <c r="S1864">
        <v>30</v>
      </c>
      <c r="T1864">
        <v>17</v>
      </c>
      <c r="U1864">
        <v>30</v>
      </c>
      <c r="V1864">
        <v>27</v>
      </c>
      <c r="W1864" t="s">
        <v>13107</v>
      </c>
      <c r="X1864">
        <v>-68.825618100000014</v>
      </c>
      <c r="Y1864">
        <v>47.622161865234375</v>
      </c>
      <c r="Z1864">
        <v>2</v>
      </c>
      <c r="AA1864" t="s">
        <v>3939</v>
      </c>
    </row>
    <row r="1865" spans="1:27" x14ac:dyDescent="0.35">
      <c r="A1865">
        <v>1864</v>
      </c>
      <c r="B1865">
        <v>209</v>
      </c>
      <c r="C1865" t="s">
        <v>3853</v>
      </c>
      <c r="D1865" t="s">
        <v>13252</v>
      </c>
      <c r="E1865" t="s">
        <v>13107</v>
      </c>
      <c r="F1865" t="s">
        <v>13107</v>
      </c>
      <c r="G1865" t="s">
        <v>13107</v>
      </c>
      <c r="H1865" t="s">
        <v>13107</v>
      </c>
      <c r="I1865">
        <v>2021</v>
      </c>
      <c r="J1865" t="s">
        <v>867</v>
      </c>
      <c r="K1865">
        <v>4737</v>
      </c>
      <c r="L1865" t="s">
        <v>12317</v>
      </c>
      <c r="M1865">
        <v>13967</v>
      </c>
      <c r="N1865" t="s">
        <v>3940</v>
      </c>
      <c r="O1865" t="s">
        <v>1924</v>
      </c>
      <c r="P1865" s="20">
        <v>44455.680081018516</v>
      </c>
      <c r="Q1865">
        <v>86</v>
      </c>
      <c r="R1865">
        <v>30</v>
      </c>
      <c r="S1865">
        <v>21</v>
      </c>
      <c r="T1865">
        <v>15</v>
      </c>
      <c r="U1865">
        <v>30</v>
      </c>
      <c r="V1865">
        <v>30</v>
      </c>
      <c r="W1865" t="s">
        <v>13107</v>
      </c>
      <c r="X1865">
        <v>-68.82739496666666</v>
      </c>
      <c r="Y1865">
        <v>47.620758056640625</v>
      </c>
      <c r="Z1865">
        <v>2</v>
      </c>
      <c r="AA1865" t="s">
        <v>3941</v>
      </c>
    </row>
    <row r="1866" spans="1:27" x14ac:dyDescent="0.35">
      <c r="A1866">
        <v>1865</v>
      </c>
      <c r="B1866">
        <v>209</v>
      </c>
      <c r="C1866" t="s">
        <v>3853</v>
      </c>
      <c r="D1866" t="s">
        <v>13252</v>
      </c>
      <c r="E1866" t="s">
        <v>13107</v>
      </c>
      <c r="F1866" t="s">
        <v>13107</v>
      </c>
      <c r="G1866" t="s">
        <v>13107</v>
      </c>
      <c r="H1866" t="s">
        <v>13107</v>
      </c>
      <c r="I1866">
        <v>2021</v>
      </c>
      <c r="J1866" t="s">
        <v>867</v>
      </c>
      <c r="K1866">
        <v>4737</v>
      </c>
      <c r="L1866" t="s">
        <v>12317</v>
      </c>
      <c r="M1866">
        <v>13967</v>
      </c>
      <c r="N1866" t="s">
        <v>3940</v>
      </c>
      <c r="O1866" t="s">
        <v>1924</v>
      </c>
      <c r="P1866" s="20">
        <v>44455.682685185187</v>
      </c>
      <c r="Q1866">
        <v>75</v>
      </c>
      <c r="R1866">
        <v>30</v>
      </c>
      <c r="S1866">
        <v>17</v>
      </c>
      <c r="T1866">
        <v>26</v>
      </c>
      <c r="U1866">
        <v>25</v>
      </c>
      <c r="V1866">
        <v>22</v>
      </c>
      <c r="W1866" t="s">
        <v>13107</v>
      </c>
      <c r="X1866">
        <v>-68.82765411666665</v>
      </c>
      <c r="Y1866">
        <v>47.620819091796875</v>
      </c>
      <c r="Z1866">
        <v>1</v>
      </c>
      <c r="AA1866" t="s">
        <v>3942</v>
      </c>
    </row>
    <row r="1867" spans="1:27" x14ac:dyDescent="0.35">
      <c r="A1867">
        <v>1866</v>
      </c>
      <c r="B1867">
        <v>209</v>
      </c>
      <c r="C1867" t="s">
        <v>3853</v>
      </c>
      <c r="D1867" t="s">
        <v>13252</v>
      </c>
      <c r="E1867" t="s">
        <v>13107</v>
      </c>
      <c r="F1867" t="s">
        <v>13107</v>
      </c>
      <c r="G1867" t="s">
        <v>13107</v>
      </c>
      <c r="H1867" t="s">
        <v>13107</v>
      </c>
      <c r="I1867">
        <v>2021</v>
      </c>
      <c r="J1867" t="s">
        <v>867</v>
      </c>
      <c r="K1867">
        <v>4737</v>
      </c>
      <c r="L1867" t="s">
        <v>12317</v>
      </c>
      <c r="M1867">
        <v>13967</v>
      </c>
      <c r="N1867" t="s">
        <v>3940</v>
      </c>
      <c r="O1867" t="s">
        <v>1924</v>
      </c>
      <c r="P1867" s="20">
        <v>44455.684907407405</v>
      </c>
      <c r="Q1867">
        <v>62</v>
      </c>
      <c r="R1867">
        <v>17</v>
      </c>
      <c r="S1867">
        <v>17</v>
      </c>
      <c r="T1867">
        <v>13</v>
      </c>
      <c r="U1867">
        <v>24</v>
      </c>
      <c r="V1867">
        <v>23</v>
      </c>
      <c r="W1867" t="s">
        <v>13107</v>
      </c>
      <c r="X1867">
        <v>-68.827359783333335</v>
      </c>
      <c r="Y1867">
        <v>47.62078857421875</v>
      </c>
      <c r="Z1867">
        <v>3</v>
      </c>
      <c r="AA1867" t="s">
        <v>3943</v>
      </c>
    </row>
    <row r="1868" spans="1:27" x14ac:dyDescent="0.35">
      <c r="A1868">
        <v>1867</v>
      </c>
      <c r="B1868">
        <v>209</v>
      </c>
      <c r="C1868" t="s">
        <v>3853</v>
      </c>
      <c r="D1868" t="s">
        <v>13252</v>
      </c>
      <c r="E1868" t="s">
        <v>13107</v>
      </c>
      <c r="F1868" t="s">
        <v>13107</v>
      </c>
      <c r="G1868" t="s">
        <v>13107</v>
      </c>
      <c r="H1868" t="s">
        <v>13107</v>
      </c>
      <c r="I1868">
        <v>2021</v>
      </c>
      <c r="J1868" t="s">
        <v>867</v>
      </c>
      <c r="K1868">
        <v>4737</v>
      </c>
      <c r="L1868" t="s">
        <v>12317</v>
      </c>
      <c r="M1868">
        <v>13968</v>
      </c>
      <c r="N1868" t="s">
        <v>3944</v>
      </c>
      <c r="O1868" t="s">
        <v>1924</v>
      </c>
      <c r="P1868" s="20">
        <v>44329.499120370368</v>
      </c>
      <c r="Q1868">
        <v>46</v>
      </c>
      <c r="R1868">
        <v>11</v>
      </c>
      <c r="S1868">
        <v>11</v>
      </c>
      <c r="T1868">
        <v>11</v>
      </c>
      <c r="U1868">
        <v>11</v>
      </c>
      <c r="V1868">
        <v>11</v>
      </c>
      <c r="W1868" t="s">
        <v>13107</v>
      </c>
      <c r="X1868">
        <v>-68.823181333333338</v>
      </c>
      <c r="Y1868">
        <v>47.621917724609375</v>
      </c>
      <c r="Z1868">
        <v>1</v>
      </c>
      <c r="AA1868" t="s">
        <v>3945</v>
      </c>
    </row>
    <row r="1869" spans="1:27" x14ac:dyDescent="0.35">
      <c r="A1869">
        <v>1868</v>
      </c>
      <c r="B1869">
        <v>209</v>
      </c>
      <c r="C1869" t="s">
        <v>3853</v>
      </c>
      <c r="D1869" t="s">
        <v>13252</v>
      </c>
      <c r="E1869" t="s">
        <v>13107</v>
      </c>
      <c r="F1869" t="s">
        <v>13107</v>
      </c>
      <c r="G1869" t="s">
        <v>13107</v>
      </c>
      <c r="H1869" t="s">
        <v>13107</v>
      </c>
      <c r="I1869">
        <v>2021</v>
      </c>
      <c r="J1869" t="s">
        <v>867</v>
      </c>
      <c r="K1869">
        <v>4737</v>
      </c>
      <c r="L1869" t="s">
        <v>12317</v>
      </c>
      <c r="M1869">
        <v>13968</v>
      </c>
      <c r="N1869" t="s">
        <v>3944</v>
      </c>
      <c r="O1869" t="s">
        <v>1924</v>
      </c>
      <c r="P1869" s="20">
        <v>44329.499826388892</v>
      </c>
      <c r="Q1869">
        <v>47</v>
      </c>
      <c r="R1869">
        <v>12</v>
      </c>
      <c r="S1869">
        <v>8</v>
      </c>
      <c r="T1869">
        <v>8</v>
      </c>
      <c r="U1869">
        <v>8</v>
      </c>
      <c r="V1869">
        <v>8</v>
      </c>
      <c r="W1869" t="s">
        <v>13107</v>
      </c>
      <c r="X1869">
        <v>-68.823191550000004</v>
      </c>
      <c r="Y1869">
        <v>47.62188720703125</v>
      </c>
      <c r="Z1869">
        <v>2</v>
      </c>
      <c r="AA1869" t="s">
        <v>3946</v>
      </c>
    </row>
    <row r="1870" spans="1:27" x14ac:dyDescent="0.35">
      <c r="A1870">
        <v>1869</v>
      </c>
      <c r="B1870">
        <v>209</v>
      </c>
      <c r="C1870" t="s">
        <v>3853</v>
      </c>
      <c r="D1870" t="s">
        <v>13252</v>
      </c>
      <c r="E1870" t="s">
        <v>13107</v>
      </c>
      <c r="F1870" t="s">
        <v>13107</v>
      </c>
      <c r="G1870" t="s">
        <v>13107</v>
      </c>
      <c r="H1870" t="s">
        <v>13107</v>
      </c>
      <c r="I1870">
        <v>2021</v>
      </c>
      <c r="J1870" t="s">
        <v>867</v>
      </c>
      <c r="K1870">
        <v>4737</v>
      </c>
      <c r="L1870" t="s">
        <v>12317</v>
      </c>
      <c r="M1870">
        <v>13968</v>
      </c>
      <c r="N1870" t="s">
        <v>3944</v>
      </c>
      <c r="O1870" t="s">
        <v>1924</v>
      </c>
      <c r="P1870" s="20">
        <v>44329.500925925924</v>
      </c>
      <c r="Q1870">
        <v>33</v>
      </c>
      <c r="R1870">
        <v>10</v>
      </c>
      <c r="S1870">
        <v>10</v>
      </c>
      <c r="T1870">
        <v>11</v>
      </c>
      <c r="U1870">
        <v>12</v>
      </c>
      <c r="V1870">
        <v>9</v>
      </c>
      <c r="W1870" t="s">
        <v>13107</v>
      </c>
      <c r="X1870">
        <v>-68.823141800000002</v>
      </c>
      <c r="Y1870">
        <v>47.621917724609375</v>
      </c>
      <c r="Z1870">
        <v>3</v>
      </c>
      <c r="AA1870" t="s">
        <v>3947</v>
      </c>
    </row>
    <row r="1871" spans="1:27" x14ac:dyDescent="0.35">
      <c r="A1871">
        <v>1870</v>
      </c>
      <c r="B1871">
        <v>209</v>
      </c>
      <c r="C1871" t="s">
        <v>3853</v>
      </c>
      <c r="D1871" t="s">
        <v>13252</v>
      </c>
      <c r="E1871" t="s">
        <v>13107</v>
      </c>
      <c r="F1871" t="s">
        <v>13107</v>
      </c>
      <c r="G1871" t="s">
        <v>13107</v>
      </c>
      <c r="H1871" t="s">
        <v>13107</v>
      </c>
      <c r="I1871">
        <v>2021</v>
      </c>
      <c r="J1871" t="s">
        <v>867</v>
      </c>
      <c r="K1871">
        <v>4737</v>
      </c>
      <c r="L1871" t="s">
        <v>12317</v>
      </c>
      <c r="M1871">
        <v>13968</v>
      </c>
      <c r="N1871" t="s">
        <v>3944</v>
      </c>
      <c r="O1871" t="s">
        <v>1924</v>
      </c>
      <c r="P1871" s="20">
        <v>44455.638842592591</v>
      </c>
      <c r="Q1871">
        <v>28</v>
      </c>
      <c r="R1871">
        <v>4</v>
      </c>
      <c r="S1871">
        <v>14</v>
      </c>
      <c r="T1871">
        <v>5</v>
      </c>
      <c r="U1871">
        <v>7</v>
      </c>
      <c r="V1871">
        <v>5</v>
      </c>
      <c r="W1871" t="s">
        <v>13107</v>
      </c>
      <c r="X1871">
        <v>-68.823068433333347</v>
      </c>
      <c r="Y1871">
        <v>47.622589111328125</v>
      </c>
      <c r="Z1871">
        <v>1</v>
      </c>
      <c r="AA1871" t="s">
        <v>3948</v>
      </c>
    </row>
    <row r="1872" spans="1:27" x14ac:dyDescent="0.35">
      <c r="A1872">
        <v>1871</v>
      </c>
      <c r="B1872">
        <v>209</v>
      </c>
      <c r="C1872" t="s">
        <v>3853</v>
      </c>
      <c r="D1872" t="s">
        <v>13252</v>
      </c>
      <c r="E1872" t="s">
        <v>13107</v>
      </c>
      <c r="F1872" t="s">
        <v>13107</v>
      </c>
      <c r="G1872" t="s">
        <v>13107</v>
      </c>
      <c r="H1872" t="s">
        <v>13107</v>
      </c>
      <c r="I1872">
        <v>2021</v>
      </c>
      <c r="J1872" t="s">
        <v>867</v>
      </c>
      <c r="K1872">
        <v>4737</v>
      </c>
      <c r="L1872" t="s">
        <v>12317</v>
      </c>
      <c r="M1872">
        <v>13968</v>
      </c>
      <c r="N1872" t="s">
        <v>3944</v>
      </c>
      <c r="O1872" t="s">
        <v>1924</v>
      </c>
      <c r="P1872" s="20">
        <v>44455.640833333331</v>
      </c>
      <c r="Q1872">
        <v>76</v>
      </c>
      <c r="R1872">
        <v>30</v>
      </c>
      <c r="S1872">
        <v>30</v>
      </c>
      <c r="T1872">
        <v>15</v>
      </c>
      <c r="U1872">
        <v>30</v>
      </c>
      <c r="V1872">
        <v>28</v>
      </c>
      <c r="W1872" t="s">
        <v>13107</v>
      </c>
      <c r="X1872">
        <v>-68.823057016666681</v>
      </c>
      <c r="Y1872">
        <v>47.62255859375</v>
      </c>
      <c r="Z1872">
        <v>3</v>
      </c>
      <c r="AA1872" t="s">
        <v>3949</v>
      </c>
    </row>
    <row r="1873" spans="1:27" x14ac:dyDescent="0.35">
      <c r="A1873">
        <v>1872</v>
      </c>
      <c r="B1873">
        <v>209</v>
      </c>
      <c r="C1873" t="s">
        <v>3853</v>
      </c>
      <c r="D1873" t="s">
        <v>13252</v>
      </c>
      <c r="E1873" t="s">
        <v>13107</v>
      </c>
      <c r="F1873" t="s">
        <v>13107</v>
      </c>
      <c r="G1873" t="s">
        <v>13107</v>
      </c>
      <c r="H1873" t="s">
        <v>13107</v>
      </c>
      <c r="I1873">
        <v>2021</v>
      </c>
      <c r="J1873" t="s">
        <v>867</v>
      </c>
      <c r="K1873">
        <v>4737</v>
      </c>
      <c r="L1873" t="s">
        <v>12317</v>
      </c>
      <c r="M1873">
        <v>13968</v>
      </c>
      <c r="N1873" t="s">
        <v>3944</v>
      </c>
      <c r="O1873" t="s">
        <v>1924</v>
      </c>
      <c r="P1873" s="20">
        <v>44455.643229166664</v>
      </c>
      <c r="Q1873">
        <v>40</v>
      </c>
      <c r="R1873">
        <v>17</v>
      </c>
      <c r="S1873">
        <v>21</v>
      </c>
      <c r="T1873">
        <v>17</v>
      </c>
      <c r="U1873">
        <v>30</v>
      </c>
      <c r="V1873">
        <v>13</v>
      </c>
      <c r="W1873" t="s">
        <v>13107</v>
      </c>
      <c r="X1873">
        <v>-68.823072400000001</v>
      </c>
      <c r="Y1873">
        <v>47.62255859375</v>
      </c>
      <c r="Z1873">
        <v>2</v>
      </c>
      <c r="AA1873" t="s">
        <v>3950</v>
      </c>
    </row>
    <row r="1874" spans="1:27" x14ac:dyDescent="0.35">
      <c r="A1874">
        <v>1873</v>
      </c>
      <c r="B1874">
        <v>209</v>
      </c>
      <c r="C1874" t="s">
        <v>3853</v>
      </c>
      <c r="D1874" t="s">
        <v>13252</v>
      </c>
      <c r="E1874" t="s">
        <v>13107</v>
      </c>
      <c r="F1874" t="s">
        <v>13107</v>
      </c>
      <c r="G1874" t="s">
        <v>13107</v>
      </c>
      <c r="H1874" t="s">
        <v>13107</v>
      </c>
      <c r="I1874">
        <v>2021</v>
      </c>
      <c r="J1874" t="s">
        <v>867</v>
      </c>
      <c r="K1874">
        <v>4737</v>
      </c>
      <c r="L1874" t="s">
        <v>12317</v>
      </c>
      <c r="M1874">
        <v>13968</v>
      </c>
      <c r="N1874" t="s">
        <v>3944</v>
      </c>
      <c r="O1874" t="s">
        <v>1924</v>
      </c>
      <c r="P1874" s="20">
        <v>44455.646504629629</v>
      </c>
      <c r="Q1874">
        <v>78</v>
      </c>
      <c r="R1874">
        <v>14</v>
      </c>
      <c r="S1874">
        <v>15</v>
      </c>
      <c r="T1874">
        <v>14</v>
      </c>
      <c r="U1874">
        <v>15</v>
      </c>
      <c r="V1874">
        <v>23</v>
      </c>
      <c r="W1874" t="s">
        <v>13107</v>
      </c>
      <c r="X1874">
        <v>-68.823175316666664</v>
      </c>
      <c r="Y1874">
        <v>47.621917724609375</v>
      </c>
      <c r="Z1874">
        <v>1</v>
      </c>
      <c r="AA1874" t="s">
        <v>3951</v>
      </c>
    </row>
    <row r="1875" spans="1:27" x14ac:dyDescent="0.35">
      <c r="A1875">
        <v>1874</v>
      </c>
      <c r="B1875">
        <v>209</v>
      </c>
      <c r="C1875" t="s">
        <v>3853</v>
      </c>
      <c r="D1875" t="s">
        <v>13252</v>
      </c>
      <c r="E1875" t="s">
        <v>13107</v>
      </c>
      <c r="F1875" t="s">
        <v>13107</v>
      </c>
      <c r="G1875" t="s">
        <v>13107</v>
      </c>
      <c r="H1875" t="s">
        <v>13107</v>
      </c>
      <c r="I1875">
        <v>2021</v>
      </c>
      <c r="J1875" t="s">
        <v>867</v>
      </c>
      <c r="K1875">
        <v>4737</v>
      </c>
      <c r="L1875" t="s">
        <v>12317</v>
      </c>
      <c r="M1875">
        <v>13968</v>
      </c>
      <c r="N1875" t="s">
        <v>3944</v>
      </c>
      <c r="O1875" t="s">
        <v>1924</v>
      </c>
      <c r="P1875" s="20">
        <v>44455.648738425924</v>
      </c>
      <c r="Q1875">
        <v>55</v>
      </c>
      <c r="R1875">
        <v>16</v>
      </c>
      <c r="S1875">
        <v>13</v>
      </c>
      <c r="T1875">
        <v>7</v>
      </c>
      <c r="U1875">
        <v>13</v>
      </c>
      <c r="V1875">
        <v>18</v>
      </c>
      <c r="W1875" t="s">
        <v>13107</v>
      </c>
      <c r="X1875">
        <v>-68.823162333333329</v>
      </c>
      <c r="Y1875">
        <v>47.621917724609375</v>
      </c>
      <c r="Z1875">
        <v>3</v>
      </c>
      <c r="AA1875" t="s">
        <v>3952</v>
      </c>
    </row>
    <row r="1876" spans="1:27" x14ac:dyDescent="0.35">
      <c r="A1876">
        <v>1875</v>
      </c>
      <c r="B1876">
        <v>209</v>
      </c>
      <c r="C1876" t="s">
        <v>3853</v>
      </c>
      <c r="D1876" t="s">
        <v>13252</v>
      </c>
      <c r="E1876" t="s">
        <v>13107</v>
      </c>
      <c r="F1876" t="s">
        <v>13107</v>
      </c>
      <c r="G1876" t="s">
        <v>13107</v>
      </c>
      <c r="H1876" t="s">
        <v>13107</v>
      </c>
      <c r="I1876">
        <v>2021</v>
      </c>
      <c r="J1876" t="s">
        <v>867</v>
      </c>
      <c r="K1876">
        <v>4737</v>
      </c>
      <c r="L1876" t="s">
        <v>12317</v>
      </c>
      <c r="M1876">
        <v>13968</v>
      </c>
      <c r="N1876" t="s">
        <v>3944</v>
      </c>
      <c r="O1876" t="s">
        <v>1924</v>
      </c>
      <c r="P1876" s="20">
        <v>44455.650671296295</v>
      </c>
      <c r="Q1876">
        <v>55</v>
      </c>
      <c r="R1876">
        <v>14</v>
      </c>
      <c r="S1876">
        <v>26</v>
      </c>
      <c r="T1876">
        <v>22</v>
      </c>
      <c r="U1876">
        <v>21</v>
      </c>
      <c r="V1876">
        <v>12</v>
      </c>
      <c r="W1876" t="s">
        <v>13107</v>
      </c>
      <c r="X1876">
        <v>-68.82319798333333</v>
      </c>
      <c r="Y1876">
        <v>47.62188720703125</v>
      </c>
      <c r="Z1876">
        <v>2</v>
      </c>
      <c r="AA1876" t="s">
        <v>3953</v>
      </c>
    </row>
    <row r="1877" spans="1:27" x14ac:dyDescent="0.35">
      <c r="A1877">
        <v>1876</v>
      </c>
      <c r="B1877">
        <v>209</v>
      </c>
      <c r="C1877" t="s">
        <v>3853</v>
      </c>
      <c r="D1877" t="s">
        <v>13252</v>
      </c>
      <c r="E1877" t="s">
        <v>13107</v>
      </c>
      <c r="F1877" t="s">
        <v>13107</v>
      </c>
      <c r="G1877" t="s">
        <v>13107</v>
      </c>
      <c r="H1877" t="s">
        <v>13107</v>
      </c>
      <c r="I1877">
        <v>2021</v>
      </c>
      <c r="J1877" t="s">
        <v>867</v>
      </c>
      <c r="K1877">
        <v>4737</v>
      </c>
      <c r="L1877" t="s">
        <v>12317</v>
      </c>
      <c r="N1877" t="s">
        <v>13107</v>
      </c>
      <c r="O1877" t="s">
        <v>2028</v>
      </c>
      <c r="P1877" s="20">
        <v>44329.485752314817</v>
      </c>
      <c r="Q1877">
        <v>23</v>
      </c>
      <c r="R1877">
        <v>10</v>
      </c>
      <c r="S1877">
        <v>7</v>
      </c>
      <c r="T1877">
        <v>6</v>
      </c>
      <c r="U1877">
        <v>11</v>
      </c>
      <c r="V1877">
        <v>9</v>
      </c>
      <c r="W1877" t="s">
        <v>13107</v>
      </c>
      <c r="X1877">
        <v>-68.823055850000017</v>
      </c>
      <c r="Y1877">
        <v>47.622589111328125</v>
      </c>
      <c r="Z1877">
        <v>1</v>
      </c>
      <c r="AA1877" t="s">
        <v>3954</v>
      </c>
    </row>
    <row r="1878" spans="1:27" x14ac:dyDescent="0.35">
      <c r="A1878">
        <v>1877</v>
      </c>
      <c r="B1878">
        <v>209</v>
      </c>
      <c r="C1878" t="s">
        <v>3853</v>
      </c>
      <c r="D1878" t="s">
        <v>13252</v>
      </c>
      <c r="E1878" t="s">
        <v>13107</v>
      </c>
      <c r="F1878" t="s">
        <v>13107</v>
      </c>
      <c r="G1878" t="s">
        <v>13107</v>
      </c>
      <c r="H1878" t="s">
        <v>13107</v>
      </c>
      <c r="I1878">
        <v>2021</v>
      </c>
      <c r="J1878" t="s">
        <v>867</v>
      </c>
      <c r="K1878">
        <v>4737</v>
      </c>
      <c r="L1878" t="s">
        <v>12317</v>
      </c>
      <c r="N1878" t="s">
        <v>13107</v>
      </c>
      <c r="O1878" t="s">
        <v>2028</v>
      </c>
      <c r="P1878" s="20">
        <v>44329.486516203702</v>
      </c>
      <c r="Q1878">
        <v>35</v>
      </c>
      <c r="R1878">
        <v>9</v>
      </c>
      <c r="S1878">
        <v>8</v>
      </c>
      <c r="T1878">
        <v>8</v>
      </c>
      <c r="U1878">
        <v>7</v>
      </c>
      <c r="V1878">
        <v>6</v>
      </c>
      <c r="W1878" t="s">
        <v>13107</v>
      </c>
      <c r="X1878">
        <v>-68.823057583333338</v>
      </c>
      <c r="Y1878">
        <v>47.622589111328125</v>
      </c>
      <c r="Z1878">
        <v>2</v>
      </c>
      <c r="AA1878" t="s">
        <v>3955</v>
      </c>
    </row>
    <row r="1879" spans="1:27" x14ac:dyDescent="0.35">
      <c r="A1879">
        <v>1878</v>
      </c>
      <c r="B1879">
        <v>209</v>
      </c>
      <c r="C1879" t="s">
        <v>3853</v>
      </c>
      <c r="D1879" t="s">
        <v>13252</v>
      </c>
      <c r="E1879" t="s">
        <v>13107</v>
      </c>
      <c r="F1879" t="s">
        <v>13107</v>
      </c>
      <c r="G1879" t="s">
        <v>13107</v>
      </c>
      <c r="H1879" t="s">
        <v>13107</v>
      </c>
      <c r="I1879">
        <v>2021</v>
      </c>
      <c r="J1879" t="s">
        <v>867</v>
      </c>
      <c r="K1879">
        <v>4737</v>
      </c>
      <c r="L1879" t="s">
        <v>12317</v>
      </c>
      <c r="N1879" t="s">
        <v>13107</v>
      </c>
      <c r="O1879" t="s">
        <v>2028</v>
      </c>
      <c r="P1879" s="20">
        <v>44329.487870370373</v>
      </c>
      <c r="Q1879">
        <v>47</v>
      </c>
      <c r="R1879">
        <v>11</v>
      </c>
      <c r="S1879">
        <v>6</v>
      </c>
      <c r="T1879">
        <v>7</v>
      </c>
      <c r="U1879">
        <v>9</v>
      </c>
      <c r="V1879">
        <v>8</v>
      </c>
      <c r="W1879" t="s">
        <v>13107</v>
      </c>
      <c r="X1879">
        <v>-68.823063233333343</v>
      </c>
      <c r="Y1879">
        <v>47.622589111328125</v>
      </c>
      <c r="Z1879">
        <v>3</v>
      </c>
      <c r="AA1879" t="s">
        <v>3956</v>
      </c>
    </row>
    <row r="1880" spans="1:27" x14ac:dyDescent="0.35">
      <c r="A1880">
        <v>1879</v>
      </c>
      <c r="B1880">
        <v>209</v>
      </c>
      <c r="C1880" t="s">
        <v>3853</v>
      </c>
      <c r="D1880" t="s">
        <v>13252</v>
      </c>
      <c r="E1880" t="s">
        <v>13107</v>
      </c>
      <c r="F1880" t="s">
        <v>13107</v>
      </c>
      <c r="G1880" t="s">
        <v>13107</v>
      </c>
      <c r="H1880" t="s">
        <v>13107</v>
      </c>
      <c r="I1880">
        <v>2021</v>
      </c>
      <c r="J1880" t="s">
        <v>867</v>
      </c>
      <c r="K1880">
        <v>4737</v>
      </c>
      <c r="L1880" t="s">
        <v>12317</v>
      </c>
      <c r="N1880" t="s">
        <v>13107</v>
      </c>
      <c r="O1880" t="s">
        <v>2028</v>
      </c>
      <c r="P1880" s="20">
        <v>44329.587592592594</v>
      </c>
      <c r="Q1880">
        <v>73</v>
      </c>
      <c r="R1880">
        <v>7</v>
      </c>
      <c r="S1880">
        <v>7</v>
      </c>
      <c r="T1880">
        <v>7</v>
      </c>
      <c r="U1880">
        <v>8</v>
      </c>
      <c r="V1880">
        <v>8</v>
      </c>
      <c r="W1880" t="s">
        <v>13107</v>
      </c>
      <c r="X1880">
        <v>-68.827382783333334</v>
      </c>
      <c r="Y1880">
        <v>47.62078857421875</v>
      </c>
      <c r="Z1880">
        <v>1</v>
      </c>
      <c r="AA1880" t="s">
        <v>3957</v>
      </c>
    </row>
    <row r="1881" spans="1:27" x14ac:dyDescent="0.35">
      <c r="A1881">
        <v>1880</v>
      </c>
      <c r="B1881">
        <v>209</v>
      </c>
      <c r="C1881" t="s">
        <v>3853</v>
      </c>
      <c r="D1881" t="s">
        <v>13252</v>
      </c>
      <c r="E1881" t="s">
        <v>13107</v>
      </c>
      <c r="F1881" t="s">
        <v>13107</v>
      </c>
      <c r="G1881" t="s">
        <v>13107</v>
      </c>
      <c r="H1881" t="s">
        <v>13107</v>
      </c>
      <c r="I1881">
        <v>2021</v>
      </c>
      <c r="J1881" t="s">
        <v>867</v>
      </c>
      <c r="K1881">
        <v>4737</v>
      </c>
      <c r="L1881" t="s">
        <v>12317</v>
      </c>
      <c r="N1881" t="s">
        <v>13107</v>
      </c>
      <c r="O1881" t="s">
        <v>2028</v>
      </c>
      <c r="P1881" s="20">
        <v>44329.590115740742</v>
      </c>
      <c r="Q1881">
        <v>76</v>
      </c>
      <c r="R1881">
        <v>9</v>
      </c>
      <c r="S1881">
        <v>9</v>
      </c>
      <c r="T1881">
        <v>11</v>
      </c>
      <c r="U1881">
        <v>9</v>
      </c>
      <c r="V1881">
        <v>7</v>
      </c>
      <c r="W1881" t="s">
        <v>13107</v>
      </c>
      <c r="X1881">
        <v>-68.827381216666666</v>
      </c>
      <c r="Y1881">
        <v>47.620758056640625</v>
      </c>
      <c r="Z1881">
        <v>2</v>
      </c>
      <c r="AA1881" t="s">
        <v>3958</v>
      </c>
    </row>
    <row r="1882" spans="1:27" x14ac:dyDescent="0.35">
      <c r="A1882">
        <v>1881</v>
      </c>
      <c r="B1882">
        <v>209</v>
      </c>
      <c r="C1882" t="s">
        <v>3853</v>
      </c>
      <c r="D1882" t="s">
        <v>13252</v>
      </c>
      <c r="E1882" t="s">
        <v>13107</v>
      </c>
      <c r="F1882" t="s">
        <v>13107</v>
      </c>
      <c r="G1882" t="s">
        <v>13107</v>
      </c>
      <c r="H1882" t="s">
        <v>13107</v>
      </c>
      <c r="I1882">
        <v>2021</v>
      </c>
      <c r="J1882" t="s">
        <v>867</v>
      </c>
      <c r="K1882">
        <v>4737</v>
      </c>
      <c r="L1882" t="s">
        <v>12317</v>
      </c>
      <c r="N1882" t="s">
        <v>13107</v>
      </c>
      <c r="O1882" t="s">
        <v>2028</v>
      </c>
      <c r="P1882" s="20">
        <v>44329.592523148145</v>
      </c>
      <c r="Q1882">
        <v>58</v>
      </c>
      <c r="R1882">
        <v>12</v>
      </c>
      <c r="S1882">
        <v>13</v>
      </c>
      <c r="T1882">
        <v>9</v>
      </c>
      <c r="U1882">
        <v>6</v>
      </c>
      <c r="V1882">
        <v>10</v>
      </c>
      <c r="W1882" t="s">
        <v>13107</v>
      </c>
      <c r="X1882">
        <v>-68.827362100000002</v>
      </c>
      <c r="Y1882">
        <v>47.62078857421875</v>
      </c>
      <c r="Z1882">
        <v>3</v>
      </c>
      <c r="AA1882" t="s">
        <v>3959</v>
      </c>
    </row>
    <row r="1883" spans="1:27" x14ac:dyDescent="0.35">
      <c r="A1883">
        <v>1882</v>
      </c>
      <c r="B1883">
        <v>209</v>
      </c>
      <c r="C1883" t="s">
        <v>3853</v>
      </c>
      <c r="D1883" t="s">
        <v>13252</v>
      </c>
      <c r="E1883" t="s">
        <v>13107</v>
      </c>
      <c r="F1883" t="s">
        <v>13107</v>
      </c>
      <c r="G1883" t="s">
        <v>13107</v>
      </c>
      <c r="H1883" t="s">
        <v>13107</v>
      </c>
      <c r="I1883">
        <v>2021</v>
      </c>
      <c r="J1883" t="s">
        <v>868</v>
      </c>
      <c r="K1883">
        <v>4740</v>
      </c>
      <c r="L1883" t="s">
        <v>1696</v>
      </c>
      <c r="M1883">
        <v>13970</v>
      </c>
      <c r="N1883" t="s">
        <v>13259</v>
      </c>
      <c r="O1883" t="s">
        <v>13120</v>
      </c>
      <c r="P1883" s="20"/>
      <c r="W1883" t="s">
        <v>13107</v>
      </c>
      <c r="AA1883" t="s">
        <v>13107</v>
      </c>
    </row>
    <row r="1884" spans="1:27" x14ac:dyDescent="0.35">
      <c r="A1884">
        <v>1883</v>
      </c>
      <c r="B1884">
        <v>209</v>
      </c>
      <c r="C1884" t="s">
        <v>3853</v>
      </c>
      <c r="D1884" t="s">
        <v>13252</v>
      </c>
      <c r="E1884" t="s">
        <v>13107</v>
      </c>
      <c r="F1884" t="s">
        <v>13107</v>
      </c>
      <c r="G1884" t="s">
        <v>13107</v>
      </c>
      <c r="H1884" t="s">
        <v>13107</v>
      </c>
      <c r="I1884">
        <v>2021</v>
      </c>
      <c r="J1884" t="s">
        <v>868</v>
      </c>
      <c r="K1884">
        <v>4740</v>
      </c>
      <c r="L1884" t="s">
        <v>1696</v>
      </c>
      <c r="M1884">
        <v>13969</v>
      </c>
      <c r="N1884" t="s">
        <v>13260</v>
      </c>
      <c r="O1884" t="s">
        <v>13120</v>
      </c>
      <c r="P1884" s="20"/>
      <c r="W1884" t="s">
        <v>13107</v>
      </c>
      <c r="AA1884" t="s">
        <v>13107</v>
      </c>
    </row>
    <row r="1885" spans="1:27" x14ac:dyDescent="0.35">
      <c r="A1885">
        <v>1884</v>
      </c>
      <c r="B1885">
        <v>209</v>
      </c>
      <c r="C1885" t="s">
        <v>3853</v>
      </c>
      <c r="D1885" t="s">
        <v>13252</v>
      </c>
      <c r="E1885" t="s">
        <v>13107</v>
      </c>
      <c r="F1885" t="s">
        <v>13107</v>
      </c>
      <c r="G1885" t="s">
        <v>13107</v>
      </c>
      <c r="H1885" t="s">
        <v>13107</v>
      </c>
      <c r="I1885">
        <v>2021</v>
      </c>
      <c r="J1885" t="s">
        <v>868</v>
      </c>
      <c r="K1885">
        <v>4740</v>
      </c>
      <c r="L1885" t="s">
        <v>1696</v>
      </c>
      <c r="M1885">
        <v>13971</v>
      </c>
      <c r="N1885" t="s">
        <v>13261</v>
      </c>
      <c r="O1885" t="s">
        <v>13120</v>
      </c>
      <c r="P1885" s="20"/>
      <c r="W1885" t="s">
        <v>13107</v>
      </c>
      <c r="AA1885" t="s">
        <v>13107</v>
      </c>
    </row>
    <row r="1886" spans="1:27" x14ac:dyDescent="0.35">
      <c r="A1886">
        <v>1885</v>
      </c>
      <c r="B1886">
        <v>209</v>
      </c>
      <c r="C1886" t="s">
        <v>3853</v>
      </c>
      <c r="D1886" t="s">
        <v>13252</v>
      </c>
      <c r="E1886" t="s">
        <v>13107</v>
      </c>
      <c r="F1886" t="s">
        <v>13107</v>
      </c>
      <c r="G1886" t="s">
        <v>13107</v>
      </c>
      <c r="H1886" t="s">
        <v>13107</v>
      </c>
      <c r="I1886">
        <v>2021</v>
      </c>
      <c r="J1886" t="s">
        <v>868</v>
      </c>
      <c r="K1886">
        <v>4740</v>
      </c>
      <c r="L1886" t="s">
        <v>1696</v>
      </c>
      <c r="M1886">
        <v>13972</v>
      </c>
      <c r="N1886" t="s">
        <v>13262</v>
      </c>
      <c r="O1886" t="s">
        <v>13120</v>
      </c>
      <c r="P1886" s="20"/>
      <c r="W1886" t="s">
        <v>13107</v>
      </c>
      <c r="AA1886" t="s">
        <v>13107</v>
      </c>
    </row>
    <row r="1887" spans="1:27" x14ac:dyDescent="0.35">
      <c r="A1887">
        <v>1886</v>
      </c>
      <c r="B1887">
        <v>209</v>
      </c>
      <c r="C1887" t="s">
        <v>3853</v>
      </c>
      <c r="D1887" t="s">
        <v>13252</v>
      </c>
      <c r="E1887" t="s">
        <v>13107</v>
      </c>
      <c r="F1887" t="s">
        <v>13107</v>
      </c>
      <c r="G1887" t="s">
        <v>13107</v>
      </c>
      <c r="H1887" t="s">
        <v>13107</v>
      </c>
      <c r="I1887">
        <v>2021</v>
      </c>
      <c r="J1887" t="s">
        <v>869</v>
      </c>
      <c r="K1887">
        <v>4735</v>
      </c>
      <c r="L1887" t="s">
        <v>1697</v>
      </c>
      <c r="M1887">
        <v>13974</v>
      </c>
      <c r="N1887" t="s">
        <v>13263</v>
      </c>
      <c r="O1887" t="s">
        <v>13120</v>
      </c>
      <c r="P1887" s="20"/>
      <c r="W1887" t="s">
        <v>13107</v>
      </c>
      <c r="AA1887" t="s">
        <v>13107</v>
      </c>
    </row>
    <row r="1888" spans="1:27" x14ac:dyDescent="0.35">
      <c r="A1888">
        <v>1887</v>
      </c>
      <c r="B1888">
        <v>209</v>
      </c>
      <c r="C1888" t="s">
        <v>3853</v>
      </c>
      <c r="D1888" t="s">
        <v>13252</v>
      </c>
      <c r="E1888" t="s">
        <v>13107</v>
      </c>
      <c r="F1888" t="s">
        <v>13107</v>
      </c>
      <c r="G1888" t="s">
        <v>13107</v>
      </c>
      <c r="H1888" t="s">
        <v>13107</v>
      </c>
      <c r="I1888">
        <v>2021</v>
      </c>
      <c r="J1888" t="s">
        <v>869</v>
      </c>
      <c r="K1888">
        <v>4735</v>
      </c>
      <c r="L1888" t="s">
        <v>1697</v>
      </c>
      <c r="M1888">
        <v>13973</v>
      </c>
      <c r="N1888" t="s">
        <v>3960</v>
      </c>
      <c r="O1888" t="s">
        <v>1924</v>
      </c>
      <c r="P1888" s="20">
        <v>44473.697210648148</v>
      </c>
      <c r="Q1888">
        <v>26</v>
      </c>
      <c r="R1888">
        <v>35</v>
      </c>
      <c r="S1888">
        <v>35</v>
      </c>
      <c r="T1888">
        <v>35</v>
      </c>
      <c r="U1888">
        <v>30</v>
      </c>
      <c r="V1888">
        <v>26</v>
      </c>
      <c r="W1888" t="s">
        <v>13107</v>
      </c>
      <c r="X1888">
        <v>-68.882483916666658</v>
      </c>
      <c r="Y1888">
        <v>47.65283203125</v>
      </c>
      <c r="Z1888">
        <v>1</v>
      </c>
      <c r="AA1888" t="s">
        <v>3961</v>
      </c>
    </row>
    <row r="1889" spans="1:27" x14ac:dyDescent="0.35">
      <c r="A1889">
        <v>1888</v>
      </c>
      <c r="B1889">
        <v>209</v>
      </c>
      <c r="C1889" t="s">
        <v>3853</v>
      </c>
      <c r="D1889" t="s">
        <v>13252</v>
      </c>
      <c r="E1889" t="s">
        <v>13107</v>
      </c>
      <c r="F1889" t="s">
        <v>13107</v>
      </c>
      <c r="G1889" t="s">
        <v>13107</v>
      </c>
      <c r="H1889" t="s">
        <v>13107</v>
      </c>
      <c r="I1889">
        <v>2021</v>
      </c>
      <c r="J1889" t="s">
        <v>869</v>
      </c>
      <c r="K1889">
        <v>4735</v>
      </c>
      <c r="L1889" t="s">
        <v>1697</v>
      </c>
      <c r="M1889">
        <v>13973</v>
      </c>
      <c r="N1889" t="s">
        <v>3960</v>
      </c>
      <c r="O1889" t="s">
        <v>1924</v>
      </c>
      <c r="P1889" s="20">
        <v>44473.699178240742</v>
      </c>
      <c r="Q1889">
        <v>21</v>
      </c>
      <c r="R1889">
        <v>30</v>
      </c>
      <c r="S1889">
        <v>30</v>
      </c>
      <c r="T1889">
        <v>30</v>
      </c>
      <c r="U1889">
        <v>30</v>
      </c>
      <c r="V1889">
        <v>29</v>
      </c>
      <c r="W1889" t="s">
        <v>13107</v>
      </c>
      <c r="X1889">
        <v>-68.882504216666661</v>
      </c>
      <c r="Y1889">
        <v>47.65283203125</v>
      </c>
      <c r="Z1889">
        <v>2</v>
      </c>
      <c r="AA1889" t="s">
        <v>3962</v>
      </c>
    </row>
    <row r="1890" spans="1:27" x14ac:dyDescent="0.35">
      <c r="A1890">
        <v>1889</v>
      </c>
      <c r="B1890">
        <v>209</v>
      </c>
      <c r="C1890" t="s">
        <v>3853</v>
      </c>
      <c r="D1890" t="s">
        <v>13252</v>
      </c>
      <c r="E1890" t="s">
        <v>13107</v>
      </c>
      <c r="F1890" t="s">
        <v>13107</v>
      </c>
      <c r="G1890" t="s">
        <v>13107</v>
      </c>
      <c r="H1890" t="s">
        <v>13107</v>
      </c>
      <c r="I1890">
        <v>2021</v>
      </c>
      <c r="J1890" t="s">
        <v>869</v>
      </c>
      <c r="K1890">
        <v>4735</v>
      </c>
      <c r="L1890" t="s">
        <v>1697</v>
      </c>
      <c r="M1890">
        <v>13973</v>
      </c>
      <c r="N1890" t="s">
        <v>3960</v>
      </c>
      <c r="O1890" t="s">
        <v>1924</v>
      </c>
      <c r="P1890" s="20">
        <v>44473.699861111112</v>
      </c>
      <c r="Q1890">
        <v>14</v>
      </c>
      <c r="R1890">
        <v>23</v>
      </c>
      <c r="S1890">
        <v>13</v>
      </c>
      <c r="T1890">
        <v>22</v>
      </c>
      <c r="U1890">
        <v>30</v>
      </c>
      <c r="V1890">
        <v>22</v>
      </c>
      <c r="W1890" t="s">
        <v>13107</v>
      </c>
      <c r="X1890">
        <v>-68.882519316666659</v>
      </c>
      <c r="Y1890">
        <v>47.652862548828125</v>
      </c>
      <c r="Z1890">
        <v>2</v>
      </c>
      <c r="AA1890" t="s">
        <v>3963</v>
      </c>
    </row>
    <row r="1891" spans="1:27" x14ac:dyDescent="0.35">
      <c r="A1891">
        <v>1890</v>
      </c>
      <c r="B1891">
        <v>209</v>
      </c>
      <c r="C1891" t="s">
        <v>3853</v>
      </c>
      <c r="D1891" t="s">
        <v>13252</v>
      </c>
      <c r="E1891" t="s">
        <v>13107</v>
      </c>
      <c r="F1891" t="s">
        <v>13107</v>
      </c>
      <c r="G1891" t="s">
        <v>13107</v>
      </c>
      <c r="H1891" t="s">
        <v>13107</v>
      </c>
      <c r="I1891">
        <v>2021</v>
      </c>
      <c r="J1891" t="s">
        <v>869</v>
      </c>
      <c r="K1891">
        <v>4735</v>
      </c>
      <c r="L1891" t="s">
        <v>1697</v>
      </c>
      <c r="M1891">
        <v>13975</v>
      </c>
      <c r="N1891" t="s">
        <v>3964</v>
      </c>
      <c r="O1891" t="s">
        <v>1924</v>
      </c>
      <c r="P1891" s="20">
        <v>44475.592164351852</v>
      </c>
      <c r="Q1891">
        <v>30</v>
      </c>
      <c r="R1891">
        <v>30</v>
      </c>
      <c r="S1891">
        <v>27</v>
      </c>
      <c r="T1891">
        <v>27</v>
      </c>
      <c r="U1891">
        <v>35</v>
      </c>
      <c r="V1891">
        <v>20</v>
      </c>
      <c r="W1891" t="s">
        <v>13107</v>
      </c>
      <c r="X1891">
        <v>-68.884899333333337</v>
      </c>
      <c r="Y1891">
        <v>47.653961181640625</v>
      </c>
      <c r="Z1891">
        <v>2</v>
      </c>
      <c r="AA1891" t="s">
        <v>3965</v>
      </c>
    </row>
    <row r="1892" spans="1:27" x14ac:dyDescent="0.35">
      <c r="A1892">
        <v>1891</v>
      </c>
      <c r="B1892">
        <v>209</v>
      </c>
      <c r="C1892" t="s">
        <v>3853</v>
      </c>
      <c r="D1892" t="s">
        <v>13252</v>
      </c>
      <c r="E1892" t="s">
        <v>13107</v>
      </c>
      <c r="F1892" t="s">
        <v>13107</v>
      </c>
      <c r="G1892" t="s">
        <v>13107</v>
      </c>
      <c r="H1892" t="s">
        <v>13107</v>
      </c>
      <c r="I1892">
        <v>2021</v>
      </c>
      <c r="J1892" t="s">
        <v>869</v>
      </c>
      <c r="K1892">
        <v>4735</v>
      </c>
      <c r="L1892" t="s">
        <v>1697</v>
      </c>
      <c r="M1892">
        <v>13975</v>
      </c>
      <c r="N1892" t="s">
        <v>3964</v>
      </c>
      <c r="O1892" t="s">
        <v>1924</v>
      </c>
      <c r="P1892" s="20">
        <v>44475.5940162037</v>
      </c>
      <c r="Q1892">
        <v>29</v>
      </c>
      <c r="R1892">
        <v>25</v>
      </c>
      <c r="S1892">
        <v>32</v>
      </c>
      <c r="T1892">
        <v>22</v>
      </c>
      <c r="U1892">
        <v>15</v>
      </c>
      <c r="V1892">
        <v>23</v>
      </c>
      <c r="W1892" t="s">
        <v>13107</v>
      </c>
      <c r="X1892">
        <v>-68.884891633333339</v>
      </c>
      <c r="Y1892">
        <v>47.65399169921875</v>
      </c>
      <c r="Z1892">
        <v>1</v>
      </c>
      <c r="AA1892" t="s">
        <v>3966</v>
      </c>
    </row>
    <row r="1893" spans="1:27" x14ac:dyDescent="0.35">
      <c r="A1893">
        <v>1892</v>
      </c>
      <c r="B1893">
        <v>209</v>
      </c>
      <c r="C1893" t="s">
        <v>3853</v>
      </c>
      <c r="D1893" t="s">
        <v>13252</v>
      </c>
      <c r="E1893" t="s">
        <v>13107</v>
      </c>
      <c r="F1893" t="s">
        <v>13107</v>
      </c>
      <c r="G1893" t="s">
        <v>13107</v>
      </c>
      <c r="H1893" t="s">
        <v>13107</v>
      </c>
      <c r="I1893">
        <v>2021</v>
      </c>
      <c r="J1893" t="s">
        <v>869</v>
      </c>
      <c r="K1893">
        <v>4735</v>
      </c>
      <c r="L1893" t="s">
        <v>1697</v>
      </c>
      <c r="M1893">
        <v>13975</v>
      </c>
      <c r="N1893" t="s">
        <v>3964</v>
      </c>
      <c r="O1893" t="s">
        <v>1924</v>
      </c>
      <c r="P1893" s="20">
        <v>44475.594560185185</v>
      </c>
      <c r="Q1893">
        <v>33</v>
      </c>
      <c r="R1893">
        <v>18</v>
      </c>
      <c r="S1893">
        <v>21</v>
      </c>
      <c r="T1893">
        <v>21</v>
      </c>
      <c r="U1893">
        <v>20</v>
      </c>
      <c r="V1893">
        <v>24</v>
      </c>
      <c r="W1893" t="s">
        <v>13107</v>
      </c>
      <c r="X1893">
        <v>-68.884883116666671</v>
      </c>
      <c r="Y1893">
        <v>47.653961181640625</v>
      </c>
      <c r="Z1893">
        <v>3</v>
      </c>
      <c r="AA1893" t="s">
        <v>3967</v>
      </c>
    </row>
    <row r="1894" spans="1:27" x14ac:dyDescent="0.35">
      <c r="A1894">
        <v>1893</v>
      </c>
      <c r="B1894">
        <v>209</v>
      </c>
      <c r="C1894" t="s">
        <v>3853</v>
      </c>
      <c r="D1894" t="s">
        <v>13252</v>
      </c>
      <c r="E1894" t="s">
        <v>13107</v>
      </c>
      <c r="F1894" t="s">
        <v>13107</v>
      </c>
      <c r="G1894" t="s">
        <v>13107</v>
      </c>
      <c r="H1894" t="s">
        <v>13107</v>
      </c>
      <c r="I1894">
        <v>2021</v>
      </c>
      <c r="J1894" t="s">
        <v>869</v>
      </c>
      <c r="K1894">
        <v>4735</v>
      </c>
      <c r="L1894" t="s">
        <v>1697</v>
      </c>
      <c r="M1894">
        <v>13976</v>
      </c>
      <c r="N1894" t="s">
        <v>13264</v>
      </c>
      <c r="O1894" t="s">
        <v>13120</v>
      </c>
      <c r="P1894" s="20"/>
      <c r="W1894" t="s">
        <v>13107</v>
      </c>
      <c r="AA1894" t="s">
        <v>13107</v>
      </c>
    </row>
    <row r="1895" spans="1:27" x14ac:dyDescent="0.35">
      <c r="A1895">
        <v>1894</v>
      </c>
      <c r="B1895">
        <v>209</v>
      </c>
      <c r="C1895" t="s">
        <v>3853</v>
      </c>
      <c r="D1895" t="s">
        <v>13252</v>
      </c>
      <c r="E1895" t="s">
        <v>13107</v>
      </c>
      <c r="F1895" t="s">
        <v>13107</v>
      </c>
      <c r="G1895" t="s">
        <v>13107</v>
      </c>
      <c r="H1895" t="s">
        <v>13107</v>
      </c>
      <c r="I1895">
        <v>2021</v>
      </c>
      <c r="J1895" t="s">
        <v>869</v>
      </c>
      <c r="K1895">
        <v>4735</v>
      </c>
      <c r="L1895" t="s">
        <v>1697</v>
      </c>
      <c r="M1895">
        <v>13977</v>
      </c>
      <c r="N1895" t="s">
        <v>3968</v>
      </c>
      <c r="O1895" t="s">
        <v>1924</v>
      </c>
      <c r="P1895" s="20">
        <v>44475.579293981478</v>
      </c>
      <c r="Q1895">
        <v>24</v>
      </c>
      <c r="R1895">
        <v>24</v>
      </c>
      <c r="S1895">
        <v>27</v>
      </c>
      <c r="T1895">
        <v>27</v>
      </c>
      <c r="U1895">
        <v>22</v>
      </c>
      <c r="V1895">
        <v>17</v>
      </c>
      <c r="W1895" t="s">
        <v>13107</v>
      </c>
      <c r="X1895">
        <v>-68.883349066666668</v>
      </c>
      <c r="Y1895">
        <v>47.653350830078125</v>
      </c>
      <c r="Z1895">
        <v>3</v>
      </c>
      <c r="AA1895" t="s">
        <v>3969</v>
      </c>
    </row>
    <row r="1896" spans="1:27" x14ac:dyDescent="0.35">
      <c r="A1896">
        <v>1895</v>
      </c>
      <c r="B1896">
        <v>209</v>
      </c>
      <c r="C1896" t="s">
        <v>3853</v>
      </c>
      <c r="D1896" t="s">
        <v>13252</v>
      </c>
      <c r="E1896" t="s">
        <v>13107</v>
      </c>
      <c r="F1896" t="s">
        <v>13107</v>
      </c>
      <c r="G1896" t="s">
        <v>13107</v>
      </c>
      <c r="H1896" t="s">
        <v>13107</v>
      </c>
      <c r="I1896">
        <v>2021</v>
      </c>
      <c r="J1896" t="s">
        <v>869</v>
      </c>
      <c r="K1896">
        <v>4735</v>
      </c>
      <c r="L1896" t="s">
        <v>1697</v>
      </c>
      <c r="M1896">
        <v>13977</v>
      </c>
      <c r="N1896" t="s">
        <v>3968</v>
      </c>
      <c r="O1896" t="s">
        <v>1924</v>
      </c>
      <c r="P1896" s="20">
        <v>44475.581435185188</v>
      </c>
      <c r="Q1896">
        <v>17</v>
      </c>
      <c r="R1896">
        <v>22</v>
      </c>
      <c r="S1896">
        <v>18</v>
      </c>
      <c r="T1896">
        <v>21</v>
      </c>
      <c r="U1896">
        <v>17</v>
      </c>
      <c r="V1896">
        <v>22</v>
      </c>
      <c r="W1896" t="s">
        <v>13107</v>
      </c>
      <c r="X1896">
        <v>-68.883333783333327</v>
      </c>
      <c r="Y1896">
        <v>47.653350830078125</v>
      </c>
      <c r="Z1896">
        <v>2</v>
      </c>
      <c r="AA1896" t="s">
        <v>3970</v>
      </c>
    </row>
    <row r="1897" spans="1:27" x14ac:dyDescent="0.35">
      <c r="A1897">
        <v>1896</v>
      </c>
      <c r="B1897">
        <v>209</v>
      </c>
      <c r="C1897" t="s">
        <v>3853</v>
      </c>
      <c r="D1897" t="s">
        <v>13252</v>
      </c>
      <c r="E1897" t="s">
        <v>13107</v>
      </c>
      <c r="F1897" t="s">
        <v>13107</v>
      </c>
      <c r="G1897" t="s">
        <v>13107</v>
      </c>
      <c r="H1897" t="s">
        <v>13107</v>
      </c>
      <c r="I1897">
        <v>2021</v>
      </c>
      <c r="J1897" t="s">
        <v>869</v>
      </c>
      <c r="K1897">
        <v>4735</v>
      </c>
      <c r="L1897" t="s">
        <v>1697</v>
      </c>
      <c r="M1897">
        <v>13977</v>
      </c>
      <c r="N1897" t="s">
        <v>3968</v>
      </c>
      <c r="O1897" t="s">
        <v>1924</v>
      </c>
      <c r="P1897" s="20">
        <v>44475.582268518519</v>
      </c>
      <c r="Q1897">
        <v>14</v>
      </c>
      <c r="R1897">
        <v>25</v>
      </c>
      <c r="S1897">
        <v>20</v>
      </c>
      <c r="T1897">
        <v>20</v>
      </c>
      <c r="U1897">
        <v>21</v>
      </c>
      <c r="V1897">
        <v>16</v>
      </c>
      <c r="W1897" t="s">
        <v>13107</v>
      </c>
      <c r="X1897">
        <v>-68.883360016666671</v>
      </c>
      <c r="Y1897">
        <v>47.6533203125</v>
      </c>
      <c r="Z1897">
        <v>1</v>
      </c>
      <c r="AA1897" t="s">
        <v>3971</v>
      </c>
    </row>
    <row r="1898" spans="1:27" x14ac:dyDescent="0.35">
      <c r="A1898">
        <v>1897</v>
      </c>
      <c r="B1898">
        <v>209</v>
      </c>
      <c r="C1898" t="s">
        <v>3853</v>
      </c>
      <c r="D1898" t="s">
        <v>13252</v>
      </c>
      <c r="E1898" t="s">
        <v>13107</v>
      </c>
      <c r="F1898" t="s">
        <v>13107</v>
      </c>
      <c r="G1898" t="s">
        <v>13107</v>
      </c>
      <c r="H1898" t="s">
        <v>13107</v>
      </c>
      <c r="I1898">
        <v>2021</v>
      </c>
      <c r="J1898" t="s">
        <v>869</v>
      </c>
      <c r="K1898">
        <v>4735</v>
      </c>
      <c r="L1898" t="s">
        <v>1697</v>
      </c>
      <c r="M1898">
        <v>13977</v>
      </c>
      <c r="N1898" t="s">
        <v>3968</v>
      </c>
      <c r="O1898" t="s">
        <v>1924</v>
      </c>
      <c r="P1898" s="20">
        <v>44475.585659722223</v>
      </c>
      <c r="Q1898">
        <v>35</v>
      </c>
      <c r="R1898">
        <v>25</v>
      </c>
      <c r="S1898">
        <v>20</v>
      </c>
      <c r="T1898">
        <v>20</v>
      </c>
      <c r="U1898">
        <v>17</v>
      </c>
      <c r="V1898">
        <v>24</v>
      </c>
      <c r="W1898" t="s">
        <v>13107</v>
      </c>
      <c r="X1898">
        <v>-68.88371459999999</v>
      </c>
      <c r="Y1898">
        <v>47.65380859375</v>
      </c>
      <c r="Z1898">
        <v>3</v>
      </c>
      <c r="AA1898" t="s">
        <v>3972</v>
      </c>
    </row>
    <row r="1899" spans="1:27" x14ac:dyDescent="0.35">
      <c r="A1899">
        <v>1898</v>
      </c>
      <c r="B1899">
        <v>209</v>
      </c>
      <c r="C1899" t="s">
        <v>3853</v>
      </c>
      <c r="D1899" t="s">
        <v>13252</v>
      </c>
      <c r="E1899" t="s">
        <v>13107</v>
      </c>
      <c r="F1899" t="s">
        <v>13107</v>
      </c>
      <c r="G1899" t="s">
        <v>13107</v>
      </c>
      <c r="H1899" t="s">
        <v>13107</v>
      </c>
      <c r="I1899">
        <v>2021</v>
      </c>
      <c r="J1899" t="s">
        <v>869</v>
      </c>
      <c r="K1899">
        <v>4735</v>
      </c>
      <c r="L1899" t="s">
        <v>1697</v>
      </c>
      <c r="M1899">
        <v>13977</v>
      </c>
      <c r="N1899" t="s">
        <v>3968</v>
      </c>
      <c r="O1899" t="s">
        <v>1924</v>
      </c>
      <c r="P1899" s="20">
        <v>44475.587789351855</v>
      </c>
      <c r="Q1899">
        <v>33</v>
      </c>
      <c r="R1899">
        <v>30</v>
      </c>
      <c r="S1899">
        <v>27</v>
      </c>
      <c r="T1899">
        <v>35</v>
      </c>
      <c r="U1899">
        <v>24</v>
      </c>
      <c r="V1899">
        <v>33</v>
      </c>
      <c r="W1899" t="s">
        <v>13107</v>
      </c>
      <c r="X1899">
        <v>-68.883709766666669</v>
      </c>
      <c r="Y1899">
        <v>47.653839111328125</v>
      </c>
      <c r="Z1899">
        <v>1</v>
      </c>
      <c r="AA1899" t="s">
        <v>3973</v>
      </c>
    </row>
    <row r="1900" spans="1:27" x14ac:dyDescent="0.35">
      <c r="A1900">
        <v>1899</v>
      </c>
      <c r="B1900">
        <v>209</v>
      </c>
      <c r="C1900" t="s">
        <v>3853</v>
      </c>
      <c r="D1900" t="s">
        <v>13252</v>
      </c>
      <c r="E1900" t="s">
        <v>13107</v>
      </c>
      <c r="F1900" t="s">
        <v>13107</v>
      </c>
      <c r="G1900" t="s">
        <v>13107</v>
      </c>
      <c r="H1900" t="s">
        <v>13107</v>
      </c>
      <c r="I1900">
        <v>2021</v>
      </c>
      <c r="J1900" t="s">
        <v>869</v>
      </c>
      <c r="K1900">
        <v>4735</v>
      </c>
      <c r="L1900" t="s">
        <v>1697</v>
      </c>
      <c r="M1900">
        <v>13977</v>
      </c>
      <c r="N1900" t="s">
        <v>3968</v>
      </c>
      <c r="O1900" t="s">
        <v>1924</v>
      </c>
      <c r="P1900" s="20">
        <v>44475.588564814818</v>
      </c>
      <c r="Q1900">
        <v>36</v>
      </c>
      <c r="R1900">
        <v>35</v>
      </c>
      <c r="S1900">
        <v>33</v>
      </c>
      <c r="T1900">
        <v>26</v>
      </c>
      <c r="U1900">
        <v>21</v>
      </c>
      <c r="V1900">
        <v>23</v>
      </c>
      <c r="W1900" t="s">
        <v>13107</v>
      </c>
      <c r="X1900">
        <v>-68.883748233333336</v>
      </c>
      <c r="Y1900">
        <v>47.653839111328125</v>
      </c>
      <c r="Z1900">
        <v>2</v>
      </c>
      <c r="AA1900" t="s">
        <v>3974</v>
      </c>
    </row>
    <row r="1901" spans="1:27" x14ac:dyDescent="0.35">
      <c r="A1901">
        <v>1900</v>
      </c>
      <c r="B1901">
        <v>209</v>
      </c>
      <c r="C1901" t="s">
        <v>3853</v>
      </c>
      <c r="D1901" t="s">
        <v>13252</v>
      </c>
      <c r="E1901" t="s">
        <v>13107</v>
      </c>
      <c r="F1901" t="s">
        <v>13107</v>
      </c>
      <c r="G1901" t="s">
        <v>13107</v>
      </c>
      <c r="H1901" t="s">
        <v>13107</v>
      </c>
      <c r="I1901">
        <v>2021</v>
      </c>
      <c r="J1901" t="s">
        <v>869</v>
      </c>
      <c r="K1901">
        <v>4735</v>
      </c>
      <c r="L1901" t="s">
        <v>1697</v>
      </c>
      <c r="N1901" t="s">
        <v>13107</v>
      </c>
      <c r="O1901" t="s">
        <v>2028</v>
      </c>
      <c r="P1901" s="20">
        <v>44329.645254629628</v>
      </c>
      <c r="Q1901">
        <v>55</v>
      </c>
      <c r="R1901">
        <v>5</v>
      </c>
      <c r="S1901">
        <v>8</v>
      </c>
      <c r="T1901">
        <v>6</v>
      </c>
      <c r="U1901">
        <v>11</v>
      </c>
      <c r="V1901">
        <v>6</v>
      </c>
      <c r="W1901" t="s">
        <v>13107</v>
      </c>
      <c r="X1901">
        <v>-68.882493049999994</v>
      </c>
      <c r="Y1901">
        <v>47.65283203125</v>
      </c>
      <c r="Z1901">
        <v>1</v>
      </c>
      <c r="AA1901" t="s">
        <v>3975</v>
      </c>
    </row>
    <row r="1902" spans="1:27" x14ac:dyDescent="0.35">
      <c r="A1902">
        <v>1901</v>
      </c>
      <c r="B1902">
        <v>209</v>
      </c>
      <c r="C1902" t="s">
        <v>3853</v>
      </c>
      <c r="D1902" t="s">
        <v>13252</v>
      </c>
      <c r="E1902" t="s">
        <v>13107</v>
      </c>
      <c r="F1902" t="s">
        <v>13107</v>
      </c>
      <c r="G1902" t="s">
        <v>13107</v>
      </c>
      <c r="H1902" t="s">
        <v>13107</v>
      </c>
      <c r="I1902">
        <v>2021</v>
      </c>
      <c r="J1902" t="s">
        <v>869</v>
      </c>
      <c r="K1902">
        <v>4735</v>
      </c>
      <c r="L1902" t="s">
        <v>1697</v>
      </c>
      <c r="N1902" t="s">
        <v>13107</v>
      </c>
      <c r="O1902" t="s">
        <v>2028</v>
      </c>
      <c r="P1902" s="20">
        <v>44329.647210648145</v>
      </c>
      <c r="Q1902">
        <v>49</v>
      </c>
      <c r="R1902">
        <v>10</v>
      </c>
      <c r="S1902">
        <v>8</v>
      </c>
      <c r="T1902">
        <v>7</v>
      </c>
      <c r="U1902">
        <v>7</v>
      </c>
      <c r="V1902">
        <v>5</v>
      </c>
      <c r="W1902" t="s">
        <v>13107</v>
      </c>
      <c r="X1902">
        <v>-68.88250033333334</v>
      </c>
      <c r="Y1902">
        <v>47.652862548828125</v>
      </c>
      <c r="Z1902">
        <v>2</v>
      </c>
      <c r="AA1902" t="s">
        <v>3976</v>
      </c>
    </row>
    <row r="1903" spans="1:27" x14ac:dyDescent="0.35">
      <c r="A1903">
        <v>1902</v>
      </c>
      <c r="B1903">
        <v>209</v>
      </c>
      <c r="C1903" t="s">
        <v>3853</v>
      </c>
      <c r="D1903" t="s">
        <v>13252</v>
      </c>
      <c r="E1903" t="s">
        <v>13107</v>
      </c>
      <c r="F1903" t="s">
        <v>13107</v>
      </c>
      <c r="G1903" t="s">
        <v>13107</v>
      </c>
      <c r="H1903" t="s">
        <v>13107</v>
      </c>
      <c r="I1903">
        <v>2021</v>
      </c>
      <c r="J1903" t="s">
        <v>869</v>
      </c>
      <c r="K1903">
        <v>4735</v>
      </c>
      <c r="L1903" t="s">
        <v>1697</v>
      </c>
      <c r="N1903" t="s">
        <v>13107</v>
      </c>
      <c r="O1903" t="s">
        <v>2028</v>
      </c>
      <c r="P1903" s="20">
        <v>44329.650104166663</v>
      </c>
      <c r="Q1903">
        <v>57</v>
      </c>
      <c r="R1903">
        <v>8</v>
      </c>
      <c r="S1903">
        <v>10</v>
      </c>
      <c r="T1903">
        <v>10</v>
      </c>
      <c r="U1903">
        <v>6</v>
      </c>
      <c r="V1903">
        <v>5</v>
      </c>
      <c r="W1903" t="s">
        <v>13107</v>
      </c>
      <c r="X1903">
        <v>-68.88253005</v>
      </c>
      <c r="Y1903">
        <v>47.652862548828125</v>
      </c>
      <c r="Z1903">
        <v>3</v>
      </c>
      <c r="AA1903" t="s">
        <v>3977</v>
      </c>
    </row>
    <row r="1904" spans="1:27" x14ac:dyDescent="0.35">
      <c r="A1904">
        <v>1903</v>
      </c>
      <c r="B1904">
        <v>209</v>
      </c>
      <c r="C1904" t="s">
        <v>3853</v>
      </c>
      <c r="D1904" t="s">
        <v>13252</v>
      </c>
      <c r="E1904" t="s">
        <v>13107</v>
      </c>
      <c r="F1904" t="s">
        <v>13107</v>
      </c>
      <c r="G1904" t="s">
        <v>13107</v>
      </c>
      <c r="H1904" t="s">
        <v>13107</v>
      </c>
      <c r="I1904">
        <v>2021</v>
      </c>
      <c r="J1904" t="s">
        <v>869</v>
      </c>
      <c r="K1904">
        <v>4735</v>
      </c>
      <c r="L1904" t="s">
        <v>1697</v>
      </c>
      <c r="N1904" t="s">
        <v>13107</v>
      </c>
      <c r="O1904" t="s">
        <v>2028</v>
      </c>
      <c r="P1904" s="20">
        <v>44329.659699074073</v>
      </c>
      <c r="Q1904">
        <v>42</v>
      </c>
      <c r="R1904">
        <v>9</v>
      </c>
      <c r="S1904">
        <v>11</v>
      </c>
      <c r="T1904">
        <v>10</v>
      </c>
      <c r="U1904">
        <v>10</v>
      </c>
      <c r="V1904">
        <v>13</v>
      </c>
      <c r="W1904" t="s">
        <v>13107</v>
      </c>
      <c r="X1904">
        <v>-68.883349350000003</v>
      </c>
      <c r="Y1904">
        <v>47.6533203125</v>
      </c>
      <c r="Z1904">
        <v>1</v>
      </c>
      <c r="AA1904" t="s">
        <v>3978</v>
      </c>
    </row>
    <row r="1905" spans="1:27" x14ac:dyDescent="0.35">
      <c r="A1905">
        <v>1904</v>
      </c>
      <c r="B1905">
        <v>209</v>
      </c>
      <c r="C1905" t="s">
        <v>3853</v>
      </c>
      <c r="D1905" t="s">
        <v>13252</v>
      </c>
      <c r="E1905" t="s">
        <v>13107</v>
      </c>
      <c r="F1905" t="s">
        <v>13107</v>
      </c>
      <c r="G1905" t="s">
        <v>13107</v>
      </c>
      <c r="H1905" t="s">
        <v>13107</v>
      </c>
      <c r="I1905">
        <v>2021</v>
      </c>
      <c r="J1905" t="s">
        <v>869</v>
      </c>
      <c r="K1905">
        <v>4735</v>
      </c>
      <c r="L1905" t="s">
        <v>1697</v>
      </c>
      <c r="N1905" t="s">
        <v>13107</v>
      </c>
      <c r="O1905" t="s">
        <v>2028</v>
      </c>
      <c r="P1905" s="20">
        <v>44329.660914351851</v>
      </c>
      <c r="Q1905">
        <v>57</v>
      </c>
      <c r="R1905">
        <v>9</v>
      </c>
      <c r="S1905">
        <v>9</v>
      </c>
      <c r="T1905">
        <v>8</v>
      </c>
      <c r="U1905">
        <v>10</v>
      </c>
      <c r="V1905">
        <v>8</v>
      </c>
      <c r="W1905" t="s">
        <v>13107</v>
      </c>
      <c r="X1905">
        <v>-68.88334806666667</v>
      </c>
      <c r="Y1905">
        <v>47.6533203125</v>
      </c>
      <c r="Z1905">
        <v>2</v>
      </c>
      <c r="AA1905" t="s">
        <v>3979</v>
      </c>
    </row>
    <row r="1906" spans="1:27" x14ac:dyDescent="0.35">
      <c r="A1906">
        <v>1905</v>
      </c>
      <c r="B1906">
        <v>209</v>
      </c>
      <c r="C1906" t="s">
        <v>3853</v>
      </c>
      <c r="D1906" t="s">
        <v>13252</v>
      </c>
      <c r="E1906" t="s">
        <v>13107</v>
      </c>
      <c r="F1906" t="s">
        <v>13107</v>
      </c>
      <c r="G1906" t="s">
        <v>13107</v>
      </c>
      <c r="H1906" t="s">
        <v>13107</v>
      </c>
      <c r="I1906">
        <v>2021</v>
      </c>
      <c r="J1906" t="s">
        <v>869</v>
      </c>
      <c r="K1906">
        <v>4735</v>
      </c>
      <c r="L1906" t="s">
        <v>1697</v>
      </c>
      <c r="N1906" t="s">
        <v>13107</v>
      </c>
      <c r="O1906" t="s">
        <v>2028</v>
      </c>
      <c r="P1906" s="20">
        <v>44329.6640162037</v>
      </c>
      <c r="Q1906">
        <v>64</v>
      </c>
      <c r="R1906">
        <v>9</v>
      </c>
      <c r="S1906">
        <v>13</v>
      </c>
      <c r="T1906">
        <v>13</v>
      </c>
      <c r="U1906">
        <v>11</v>
      </c>
      <c r="V1906">
        <v>13</v>
      </c>
      <c r="W1906" t="s">
        <v>13107</v>
      </c>
      <c r="X1906">
        <v>-68.883356100000015</v>
      </c>
      <c r="Y1906">
        <v>47.65338134765625</v>
      </c>
      <c r="Z1906">
        <v>3</v>
      </c>
      <c r="AA1906" t="s">
        <v>3980</v>
      </c>
    </row>
    <row r="1907" spans="1:27" x14ac:dyDescent="0.35">
      <c r="A1907">
        <v>1906</v>
      </c>
      <c r="B1907">
        <v>209</v>
      </c>
      <c r="C1907" t="s">
        <v>3853</v>
      </c>
      <c r="D1907" t="s">
        <v>13252</v>
      </c>
      <c r="E1907" t="s">
        <v>13107</v>
      </c>
      <c r="F1907" t="s">
        <v>13107</v>
      </c>
      <c r="G1907" t="s">
        <v>13107</v>
      </c>
      <c r="H1907" t="s">
        <v>13107</v>
      </c>
      <c r="I1907">
        <v>2021</v>
      </c>
      <c r="J1907" t="s">
        <v>869</v>
      </c>
      <c r="K1907">
        <v>4735</v>
      </c>
      <c r="L1907" t="s">
        <v>1697</v>
      </c>
      <c r="N1907" t="s">
        <v>13107</v>
      </c>
      <c r="O1907" t="s">
        <v>2028</v>
      </c>
      <c r="P1907" s="20">
        <v>44329.672627314816</v>
      </c>
      <c r="Q1907">
        <v>48</v>
      </c>
      <c r="R1907">
        <v>11</v>
      </c>
      <c r="S1907">
        <v>12</v>
      </c>
      <c r="T1907">
        <v>6</v>
      </c>
      <c r="U1907">
        <v>10</v>
      </c>
      <c r="V1907">
        <v>7</v>
      </c>
      <c r="W1907" t="s">
        <v>13107</v>
      </c>
      <c r="X1907">
        <v>-68.88487061666666</v>
      </c>
      <c r="Y1907">
        <v>47.65399169921875</v>
      </c>
      <c r="Z1907">
        <v>1</v>
      </c>
      <c r="AA1907" t="s">
        <v>3981</v>
      </c>
    </row>
    <row r="1908" spans="1:27" x14ac:dyDescent="0.35">
      <c r="A1908">
        <v>1907</v>
      </c>
      <c r="B1908">
        <v>209</v>
      </c>
      <c r="C1908" t="s">
        <v>3853</v>
      </c>
      <c r="D1908" t="s">
        <v>13252</v>
      </c>
      <c r="E1908" t="s">
        <v>13107</v>
      </c>
      <c r="F1908" t="s">
        <v>13107</v>
      </c>
      <c r="G1908" t="s">
        <v>13107</v>
      </c>
      <c r="H1908" t="s">
        <v>13107</v>
      </c>
      <c r="I1908">
        <v>2021</v>
      </c>
      <c r="J1908" t="s">
        <v>869</v>
      </c>
      <c r="K1908">
        <v>4735</v>
      </c>
      <c r="L1908" t="s">
        <v>1697</v>
      </c>
      <c r="N1908" t="s">
        <v>13107</v>
      </c>
      <c r="O1908" t="s">
        <v>2028</v>
      </c>
      <c r="P1908" s="20">
        <v>44329.673252314817</v>
      </c>
      <c r="Q1908">
        <v>38</v>
      </c>
      <c r="R1908">
        <v>10</v>
      </c>
      <c r="S1908">
        <v>8</v>
      </c>
      <c r="T1908">
        <v>9</v>
      </c>
      <c r="U1908">
        <v>5</v>
      </c>
      <c r="V1908">
        <v>7</v>
      </c>
      <c r="W1908" t="s">
        <v>13107</v>
      </c>
      <c r="X1908">
        <v>-68.884891733333333</v>
      </c>
      <c r="Y1908">
        <v>47.653961181640625</v>
      </c>
      <c r="Z1908">
        <v>2</v>
      </c>
      <c r="AA1908" t="s">
        <v>3982</v>
      </c>
    </row>
    <row r="1909" spans="1:27" x14ac:dyDescent="0.35">
      <c r="A1909">
        <v>1908</v>
      </c>
      <c r="B1909">
        <v>209</v>
      </c>
      <c r="C1909" t="s">
        <v>3853</v>
      </c>
      <c r="D1909" t="s">
        <v>13252</v>
      </c>
      <c r="E1909" t="s">
        <v>13107</v>
      </c>
      <c r="F1909" t="s">
        <v>13107</v>
      </c>
      <c r="G1909" t="s">
        <v>13107</v>
      </c>
      <c r="H1909" t="s">
        <v>13107</v>
      </c>
      <c r="I1909">
        <v>2021</v>
      </c>
      <c r="J1909" t="s">
        <v>869</v>
      </c>
      <c r="K1909">
        <v>4735</v>
      </c>
      <c r="L1909" t="s">
        <v>1697</v>
      </c>
      <c r="N1909" t="s">
        <v>13107</v>
      </c>
      <c r="O1909" t="s">
        <v>2028</v>
      </c>
      <c r="P1909" s="20">
        <v>44329.674247685187</v>
      </c>
      <c r="Q1909">
        <v>26</v>
      </c>
      <c r="R1909">
        <v>7</v>
      </c>
      <c r="S1909">
        <v>7</v>
      </c>
      <c r="T1909">
        <v>7</v>
      </c>
      <c r="U1909">
        <v>5</v>
      </c>
      <c r="V1909">
        <v>5</v>
      </c>
      <c r="W1909" t="s">
        <v>13107</v>
      </c>
      <c r="X1909">
        <v>-68.884873516666659</v>
      </c>
      <c r="Y1909">
        <v>47.653961181640625</v>
      </c>
      <c r="Z1909">
        <v>3</v>
      </c>
      <c r="AA1909" t="s">
        <v>3983</v>
      </c>
    </row>
    <row r="1910" spans="1:27" x14ac:dyDescent="0.35">
      <c r="A1910">
        <v>1909</v>
      </c>
      <c r="B1910">
        <v>209</v>
      </c>
      <c r="C1910" t="s">
        <v>3853</v>
      </c>
      <c r="D1910" t="s">
        <v>13252</v>
      </c>
      <c r="E1910" t="s">
        <v>13107</v>
      </c>
      <c r="F1910" t="s">
        <v>13107</v>
      </c>
      <c r="G1910" t="s">
        <v>13107</v>
      </c>
      <c r="H1910" t="s">
        <v>13107</v>
      </c>
      <c r="I1910">
        <v>2021</v>
      </c>
      <c r="J1910" t="s">
        <v>869</v>
      </c>
      <c r="K1910">
        <v>4735</v>
      </c>
      <c r="L1910" t="s">
        <v>1697</v>
      </c>
      <c r="N1910" t="s">
        <v>13107</v>
      </c>
      <c r="O1910" t="s">
        <v>2028</v>
      </c>
      <c r="P1910" s="20">
        <v>44329.690775462965</v>
      </c>
      <c r="Q1910">
        <v>37</v>
      </c>
      <c r="R1910">
        <v>11</v>
      </c>
      <c r="S1910">
        <v>12</v>
      </c>
      <c r="T1910">
        <v>12</v>
      </c>
      <c r="U1910">
        <v>9</v>
      </c>
      <c r="V1910">
        <v>6</v>
      </c>
      <c r="W1910" t="s">
        <v>13107</v>
      </c>
      <c r="X1910">
        <v>-68.883591899999999</v>
      </c>
      <c r="Y1910">
        <v>47.653839111328125</v>
      </c>
      <c r="Z1910">
        <v>1</v>
      </c>
      <c r="AA1910" t="s">
        <v>3984</v>
      </c>
    </row>
    <row r="1911" spans="1:27" x14ac:dyDescent="0.35">
      <c r="A1911">
        <v>1910</v>
      </c>
      <c r="B1911">
        <v>209</v>
      </c>
      <c r="C1911" t="s">
        <v>3853</v>
      </c>
      <c r="D1911" t="s">
        <v>13252</v>
      </c>
      <c r="E1911" t="s">
        <v>13107</v>
      </c>
      <c r="F1911" t="s">
        <v>13107</v>
      </c>
      <c r="G1911" t="s">
        <v>13107</v>
      </c>
      <c r="H1911" t="s">
        <v>13107</v>
      </c>
      <c r="I1911">
        <v>2021</v>
      </c>
      <c r="J1911" t="s">
        <v>869</v>
      </c>
      <c r="K1911">
        <v>4735</v>
      </c>
      <c r="L1911" t="s">
        <v>1697</v>
      </c>
      <c r="N1911" t="s">
        <v>13107</v>
      </c>
      <c r="O1911" t="s">
        <v>2028</v>
      </c>
      <c r="P1911" s="20">
        <v>44329.692418981482</v>
      </c>
      <c r="Q1911">
        <v>43</v>
      </c>
      <c r="R1911">
        <v>9</v>
      </c>
      <c r="S1911">
        <v>10</v>
      </c>
      <c r="T1911">
        <v>9</v>
      </c>
      <c r="U1911">
        <v>11</v>
      </c>
      <c r="V1911">
        <v>7</v>
      </c>
      <c r="W1911" t="s">
        <v>13107</v>
      </c>
      <c r="X1911">
        <v>-68.883751066666676</v>
      </c>
      <c r="Y1911">
        <v>47.653839111328125</v>
      </c>
      <c r="Z1911">
        <v>2</v>
      </c>
      <c r="AA1911" t="s">
        <v>3985</v>
      </c>
    </row>
    <row r="1912" spans="1:27" x14ac:dyDescent="0.35">
      <c r="A1912">
        <v>1911</v>
      </c>
      <c r="B1912">
        <v>209</v>
      </c>
      <c r="C1912" t="s">
        <v>3853</v>
      </c>
      <c r="D1912" t="s">
        <v>13252</v>
      </c>
      <c r="E1912" t="s">
        <v>13107</v>
      </c>
      <c r="F1912" t="s">
        <v>13107</v>
      </c>
      <c r="G1912" t="s">
        <v>13107</v>
      </c>
      <c r="H1912" t="s">
        <v>13107</v>
      </c>
      <c r="I1912">
        <v>2021</v>
      </c>
      <c r="J1912" t="s">
        <v>869</v>
      </c>
      <c r="K1912">
        <v>4735</v>
      </c>
      <c r="L1912" t="s">
        <v>1697</v>
      </c>
      <c r="N1912" t="s">
        <v>13107</v>
      </c>
      <c r="O1912" t="s">
        <v>2028</v>
      </c>
      <c r="P1912" s="20">
        <v>44329.694189814814</v>
      </c>
      <c r="Q1912">
        <v>40</v>
      </c>
      <c r="R1912">
        <v>9</v>
      </c>
      <c r="S1912">
        <v>8</v>
      </c>
      <c r="T1912">
        <v>8</v>
      </c>
      <c r="U1912">
        <v>6</v>
      </c>
      <c r="V1912">
        <v>6</v>
      </c>
      <c r="W1912" t="s">
        <v>13107</v>
      </c>
      <c r="X1912">
        <v>-68.883712666666668</v>
      </c>
      <c r="Y1912">
        <v>47.653839111328125</v>
      </c>
      <c r="Z1912">
        <v>3</v>
      </c>
      <c r="AA1912" t="s">
        <v>3986</v>
      </c>
    </row>
    <row r="1913" spans="1:27" x14ac:dyDescent="0.35">
      <c r="A1913">
        <v>1912</v>
      </c>
      <c r="B1913">
        <v>209</v>
      </c>
      <c r="C1913" t="s">
        <v>3853</v>
      </c>
      <c r="D1913" t="s">
        <v>13252</v>
      </c>
      <c r="E1913" t="s">
        <v>13107</v>
      </c>
      <c r="F1913" t="s">
        <v>13107</v>
      </c>
      <c r="G1913" t="s">
        <v>13107</v>
      </c>
      <c r="H1913" t="s">
        <v>13107</v>
      </c>
      <c r="I1913">
        <v>2021</v>
      </c>
      <c r="J1913" t="s">
        <v>870</v>
      </c>
      <c r="K1913">
        <v>4739</v>
      </c>
      <c r="L1913" t="s">
        <v>12377</v>
      </c>
      <c r="M1913">
        <v>13978</v>
      </c>
      <c r="N1913" t="s">
        <v>3987</v>
      </c>
      <c r="O1913" t="s">
        <v>1924</v>
      </c>
      <c r="P1913" s="20">
        <v>44489.588356481479</v>
      </c>
      <c r="Q1913">
        <v>14</v>
      </c>
      <c r="R1913">
        <v>24</v>
      </c>
      <c r="S1913">
        <v>20</v>
      </c>
      <c r="T1913">
        <v>25</v>
      </c>
      <c r="U1913">
        <v>22</v>
      </c>
      <c r="V1913">
        <v>30</v>
      </c>
      <c r="W1913" t="s">
        <v>13107</v>
      </c>
      <c r="X1913">
        <v>-68.843028733333327</v>
      </c>
      <c r="Y1913">
        <v>47.59869384765625</v>
      </c>
      <c r="Z1913">
        <v>3</v>
      </c>
      <c r="AA1913" t="s">
        <v>3988</v>
      </c>
    </row>
    <row r="1914" spans="1:27" x14ac:dyDescent="0.35">
      <c r="A1914">
        <v>1913</v>
      </c>
      <c r="B1914">
        <v>209</v>
      </c>
      <c r="C1914" t="s">
        <v>3853</v>
      </c>
      <c r="D1914" t="s">
        <v>13252</v>
      </c>
      <c r="E1914" t="s">
        <v>13107</v>
      </c>
      <c r="F1914" t="s">
        <v>13107</v>
      </c>
      <c r="G1914" t="s">
        <v>13107</v>
      </c>
      <c r="H1914" t="s">
        <v>13107</v>
      </c>
      <c r="I1914">
        <v>2021</v>
      </c>
      <c r="J1914" t="s">
        <v>870</v>
      </c>
      <c r="K1914">
        <v>4739</v>
      </c>
      <c r="L1914" t="s">
        <v>12377</v>
      </c>
      <c r="M1914">
        <v>13979</v>
      </c>
      <c r="N1914" t="s">
        <v>3989</v>
      </c>
      <c r="O1914" t="s">
        <v>1924</v>
      </c>
      <c r="P1914" s="20">
        <v>44329.43167824074</v>
      </c>
      <c r="Q1914">
        <v>47</v>
      </c>
      <c r="R1914">
        <v>8</v>
      </c>
      <c r="S1914">
        <v>6</v>
      </c>
      <c r="T1914">
        <v>12</v>
      </c>
      <c r="U1914">
        <v>8</v>
      </c>
      <c r="V1914">
        <v>7</v>
      </c>
      <c r="W1914" t="s">
        <v>13107</v>
      </c>
      <c r="X1914">
        <v>-68.845838616666668</v>
      </c>
      <c r="Y1914">
        <v>47.597900390625</v>
      </c>
      <c r="Z1914">
        <v>1</v>
      </c>
      <c r="AA1914" t="s">
        <v>3990</v>
      </c>
    </row>
    <row r="1915" spans="1:27" x14ac:dyDescent="0.35">
      <c r="A1915">
        <v>1914</v>
      </c>
      <c r="B1915">
        <v>209</v>
      </c>
      <c r="C1915" t="s">
        <v>3853</v>
      </c>
      <c r="D1915" t="s">
        <v>13252</v>
      </c>
      <c r="E1915" t="s">
        <v>13107</v>
      </c>
      <c r="F1915" t="s">
        <v>13107</v>
      </c>
      <c r="G1915" t="s">
        <v>13107</v>
      </c>
      <c r="H1915" t="s">
        <v>13107</v>
      </c>
      <c r="I1915">
        <v>2021</v>
      </c>
      <c r="J1915" t="s">
        <v>870</v>
      </c>
      <c r="K1915">
        <v>4739</v>
      </c>
      <c r="L1915" t="s">
        <v>12377</v>
      </c>
      <c r="M1915">
        <v>13979</v>
      </c>
      <c r="N1915" t="s">
        <v>3989</v>
      </c>
      <c r="O1915" t="s">
        <v>1924</v>
      </c>
      <c r="P1915" s="20">
        <v>44329.432951388888</v>
      </c>
      <c r="Q1915">
        <v>57</v>
      </c>
      <c r="R1915">
        <v>7</v>
      </c>
      <c r="S1915">
        <v>6</v>
      </c>
      <c r="T1915">
        <v>7</v>
      </c>
      <c r="U1915">
        <v>5</v>
      </c>
      <c r="V1915">
        <v>5</v>
      </c>
      <c r="W1915" t="s">
        <v>13107</v>
      </c>
      <c r="X1915">
        <v>-68.845861900000003</v>
      </c>
      <c r="Y1915">
        <v>47.597900390625</v>
      </c>
      <c r="Z1915">
        <v>2</v>
      </c>
      <c r="AA1915" t="s">
        <v>3991</v>
      </c>
    </row>
    <row r="1916" spans="1:27" x14ac:dyDescent="0.35">
      <c r="A1916">
        <v>1915</v>
      </c>
      <c r="B1916">
        <v>209</v>
      </c>
      <c r="C1916" t="s">
        <v>3853</v>
      </c>
      <c r="D1916" t="s">
        <v>13252</v>
      </c>
      <c r="E1916" t="s">
        <v>13107</v>
      </c>
      <c r="F1916" t="s">
        <v>13107</v>
      </c>
      <c r="G1916" t="s">
        <v>13107</v>
      </c>
      <c r="H1916" t="s">
        <v>13107</v>
      </c>
      <c r="I1916">
        <v>2021</v>
      </c>
      <c r="J1916" t="s">
        <v>870</v>
      </c>
      <c r="K1916">
        <v>4739</v>
      </c>
      <c r="L1916" t="s">
        <v>12377</v>
      </c>
      <c r="M1916">
        <v>13979</v>
      </c>
      <c r="N1916" t="s">
        <v>3989</v>
      </c>
      <c r="O1916" t="s">
        <v>1924</v>
      </c>
      <c r="P1916" s="20">
        <v>44329.43608796296</v>
      </c>
      <c r="Q1916">
        <v>20</v>
      </c>
      <c r="R1916">
        <v>6</v>
      </c>
      <c r="S1916">
        <v>7</v>
      </c>
      <c r="T1916">
        <v>9</v>
      </c>
      <c r="U1916">
        <v>6</v>
      </c>
      <c r="V1916">
        <v>4</v>
      </c>
      <c r="W1916" t="s">
        <v>13107</v>
      </c>
      <c r="X1916">
        <v>-68.845859483333328</v>
      </c>
      <c r="Y1916">
        <v>47.597900390625</v>
      </c>
      <c r="Z1916">
        <v>3</v>
      </c>
      <c r="AA1916" t="s">
        <v>3992</v>
      </c>
    </row>
    <row r="1917" spans="1:27" x14ac:dyDescent="0.35">
      <c r="A1917">
        <v>1916</v>
      </c>
      <c r="B1917">
        <v>209</v>
      </c>
      <c r="C1917" t="s">
        <v>3853</v>
      </c>
      <c r="D1917" t="s">
        <v>13252</v>
      </c>
      <c r="E1917" t="s">
        <v>13107</v>
      </c>
      <c r="F1917" t="s">
        <v>13107</v>
      </c>
      <c r="G1917" t="s">
        <v>13107</v>
      </c>
      <c r="H1917" t="s">
        <v>13107</v>
      </c>
      <c r="I1917">
        <v>2021</v>
      </c>
      <c r="J1917" t="s">
        <v>870</v>
      </c>
      <c r="K1917">
        <v>4739</v>
      </c>
      <c r="L1917" t="s">
        <v>12377</v>
      </c>
      <c r="M1917">
        <v>13980</v>
      </c>
      <c r="N1917" t="s">
        <v>3993</v>
      </c>
      <c r="O1917" t="s">
        <v>1924</v>
      </c>
      <c r="P1917" s="20">
        <v>44329.372939814813</v>
      </c>
      <c r="Q1917">
        <v>42</v>
      </c>
      <c r="R1917">
        <v>7</v>
      </c>
      <c r="S1917">
        <v>7</v>
      </c>
      <c r="T1917">
        <v>8</v>
      </c>
      <c r="U1917">
        <v>6</v>
      </c>
      <c r="V1917">
        <v>4</v>
      </c>
      <c r="W1917" t="s">
        <v>13107</v>
      </c>
      <c r="X1917">
        <v>-68.842917016666661</v>
      </c>
      <c r="Y1917">
        <v>47.5992431640625</v>
      </c>
      <c r="Z1917">
        <v>1</v>
      </c>
      <c r="AA1917" t="s">
        <v>3994</v>
      </c>
    </row>
    <row r="1918" spans="1:27" x14ac:dyDescent="0.35">
      <c r="A1918">
        <v>1917</v>
      </c>
      <c r="B1918">
        <v>209</v>
      </c>
      <c r="C1918" t="s">
        <v>3853</v>
      </c>
      <c r="D1918" t="s">
        <v>13252</v>
      </c>
      <c r="E1918" t="s">
        <v>13107</v>
      </c>
      <c r="F1918" t="s">
        <v>13107</v>
      </c>
      <c r="G1918" t="s">
        <v>13107</v>
      </c>
      <c r="H1918" t="s">
        <v>13107</v>
      </c>
      <c r="I1918">
        <v>2021</v>
      </c>
      <c r="J1918" t="s">
        <v>870</v>
      </c>
      <c r="K1918">
        <v>4739</v>
      </c>
      <c r="L1918" t="s">
        <v>12377</v>
      </c>
      <c r="M1918">
        <v>13980</v>
      </c>
      <c r="N1918" t="s">
        <v>3993</v>
      </c>
      <c r="O1918" t="s">
        <v>1924</v>
      </c>
      <c r="P1918" s="20">
        <v>44329.379687499997</v>
      </c>
      <c r="Q1918">
        <v>59</v>
      </c>
      <c r="R1918">
        <v>8</v>
      </c>
      <c r="S1918">
        <v>7</v>
      </c>
      <c r="T1918">
        <v>8</v>
      </c>
      <c r="U1918">
        <v>8</v>
      </c>
      <c r="V1918">
        <v>6</v>
      </c>
      <c r="W1918" t="s">
        <v>13107</v>
      </c>
      <c r="X1918">
        <v>-68.842908900000012</v>
      </c>
      <c r="Y1918">
        <v>47.5992431640625</v>
      </c>
      <c r="Z1918">
        <v>2</v>
      </c>
      <c r="AA1918" t="s">
        <v>3995</v>
      </c>
    </row>
    <row r="1919" spans="1:27" x14ac:dyDescent="0.35">
      <c r="A1919">
        <v>1918</v>
      </c>
      <c r="B1919">
        <v>209</v>
      </c>
      <c r="C1919" t="s">
        <v>3853</v>
      </c>
      <c r="D1919" t="s">
        <v>13252</v>
      </c>
      <c r="E1919" t="s">
        <v>13107</v>
      </c>
      <c r="F1919" t="s">
        <v>13107</v>
      </c>
      <c r="G1919" t="s">
        <v>13107</v>
      </c>
      <c r="H1919" t="s">
        <v>13107</v>
      </c>
      <c r="I1919">
        <v>2021</v>
      </c>
      <c r="J1919" t="s">
        <v>870</v>
      </c>
      <c r="K1919">
        <v>4739</v>
      </c>
      <c r="L1919" t="s">
        <v>12377</v>
      </c>
      <c r="M1919">
        <v>13980</v>
      </c>
      <c r="N1919" t="s">
        <v>3993</v>
      </c>
      <c r="O1919" t="s">
        <v>1924</v>
      </c>
      <c r="P1919" s="20">
        <v>44329.386284722219</v>
      </c>
      <c r="Q1919">
        <v>59</v>
      </c>
      <c r="R1919">
        <v>10</v>
      </c>
      <c r="S1919">
        <v>12</v>
      </c>
      <c r="T1919">
        <v>8</v>
      </c>
      <c r="U1919">
        <v>11</v>
      </c>
      <c r="V1919">
        <v>6</v>
      </c>
      <c r="W1919" t="s">
        <v>13107</v>
      </c>
      <c r="X1919">
        <v>-68.842951599999992</v>
      </c>
      <c r="Y1919">
        <v>47.599273681640625</v>
      </c>
      <c r="Z1919">
        <v>3</v>
      </c>
      <c r="AA1919" t="s">
        <v>3996</v>
      </c>
    </row>
    <row r="1920" spans="1:27" x14ac:dyDescent="0.35">
      <c r="A1920">
        <v>1919</v>
      </c>
      <c r="B1920">
        <v>209</v>
      </c>
      <c r="C1920" t="s">
        <v>3853</v>
      </c>
      <c r="D1920" t="s">
        <v>13252</v>
      </c>
      <c r="E1920" t="s">
        <v>13107</v>
      </c>
      <c r="F1920" t="s">
        <v>13107</v>
      </c>
      <c r="G1920" t="s">
        <v>13107</v>
      </c>
      <c r="H1920" t="s">
        <v>13107</v>
      </c>
      <c r="I1920">
        <v>2021</v>
      </c>
      <c r="J1920" t="s">
        <v>870</v>
      </c>
      <c r="K1920">
        <v>4739</v>
      </c>
      <c r="L1920" t="s">
        <v>12377</v>
      </c>
      <c r="M1920">
        <v>13980</v>
      </c>
      <c r="N1920" t="s">
        <v>3993</v>
      </c>
      <c r="O1920" t="s">
        <v>1924</v>
      </c>
      <c r="P1920" s="20">
        <v>44489.568055555559</v>
      </c>
      <c r="Q1920">
        <v>23</v>
      </c>
      <c r="R1920">
        <v>23</v>
      </c>
      <c r="S1920">
        <v>19</v>
      </c>
      <c r="T1920">
        <v>15</v>
      </c>
      <c r="U1920">
        <v>22</v>
      </c>
      <c r="V1920">
        <v>14</v>
      </c>
      <c r="W1920" t="s">
        <v>13107</v>
      </c>
      <c r="X1920">
        <v>-68.841368583333335</v>
      </c>
      <c r="Y1920">
        <v>47.59906005859375</v>
      </c>
      <c r="Z1920">
        <v>1</v>
      </c>
      <c r="AA1920" t="s">
        <v>3997</v>
      </c>
    </row>
    <row r="1921" spans="1:27" x14ac:dyDescent="0.35">
      <c r="A1921">
        <v>1920</v>
      </c>
      <c r="B1921">
        <v>209</v>
      </c>
      <c r="C1921" t="s">
        <v>3853</v>
      </c>
      <c r="D1921" t="s">
        <v>13252</v>
      </c>
      <c r="E1921" t="s">
        <v>13107</v>
      </c>
      <c r="F1921" t="s">
        <v>13107</v>
      </c>
      <c r="G1921" t="s">
        <v>13107</v>
      </c>
      <c r="H1921" t="s">
        <v>13107</v>
      </c>
      <c r="I1921">
        <v>2021</v>
      </c>
      <c r="J1921" t="s">
        <v>870</v>
      </c>
      <c r="K1921">
        <v>4739</v>
      </c>
      <c r="L1921" t="s">
        <v>12377</v>
      </c>
      <c r="M1921">
        <v>13980</v>
      </c>
      <c r="N1921" t="s">
        <v>3993</v>
      </c>
      <c r="O1921" t="s">
        <v>1924</v>
      </c>
      <c r="P1921" s="20">
        <v>44489.571712962963</v>
      </c>
      <c r="Q1921">
        <v>16</v>
      </c>
      <c r="R1921">
        <v>19</v>
      </c>
      <c r="S1921">
        <v>23</v>
      </c>
      <c r="T1921">
        <v>24</v>
      </c>
      <c r="U1921">
        <v>23</v>
      </c>
      <c r="V1921">
        <v>20</v>
      </c>
      <c r="W1921" t="s">
        <v>13107</v>
      </c>
      <c r="X1921">
        <v>-68.841354033333332</v>
      </c>
      <c r="Y1921">
        <v>47.599090576171875</v>
      </c>
      <c r="Z1921">
        <v>2</v>
      </c>
      <c r="AA1921" t="s">
        <v>3998</v>
      </c>
    </row>
    <row r="1922" spans="1:27" x14ac:dyDescent="0.35">
      <c r="A1922">
        <v>1921</v>
      </c>
      <c r="B1922">
        <v>209</v>
      </c>
      <c r="C1922" t="s">
        <v>3853</v>
      </c>
      <c r="D1922" t="s">
        <v>13252</v>
      </c>
      <c r="E1922" t="s">
        <v>13107</v>
      </c>
      <c r="F1922" t="s">
        <v>13107</v>
      </c>
      <c r="G1922" t="s">
        <v>13107</v>
      </c>
      <c r="H1922" t="s">
        <v>13107</v>
      </c>
      <c r="I1922">
        <v>2021</v>
      </c>
      <c r="J1922" t="s">
        <v>870</v>
      </c>
      <c r="K1922">
        <v>4739</v>
      </c>
      <c r="L1922" t="s">
        <v>12377</v>
      </c>
      <c r="M1922">
        <v>13980</v>
      </c>
      <c r="N1922" t="s">
        <v>3993</v>
      </c>
      <c r="O1922" t="s">
        <v>1924</v>
      </c>
      <c r="P1922" s="20">
        <v>44489.572962962964</v>
      </c>
      <c r="Q1922">
        <v>21</v>
      </c>
      <c r="R1922">
        <v>22</v>
      </c>
      <c r="S1922">
        <v>24</v>
      </c>
      <c r="T1922">
        <v>27</v>
      </c>
      <c r="U1922">
        <v>25</v>
      </c>
      <c r="V1922">
        <v>25</v>
      </c>
      <c r="W1922" t="s">
        <v>13107</v>
      </c>
      <c r="X1922">
        <v>-68.841489066666654</v>
      </c>
      <c r="Y1922">
        <v>47.59906005859375</v>
      </c>
      <c r="Z1922">
        <v>3</v>
      </c>
      <c r="AA1922" t="s">
        <v>3999</v>
      </c>
    </row>
    <row r="1923" spans="1:27" x14ac:dyDescent="0.35">
      <c r="A1923">
        <v>1922</v>
      </c>
      <c r="B1923">
        <v>209</v>
      </c>
      <c r="C1923" t="s">
        <v>3853</v>
      </c>
      <c r="D1923" t="s">
        <v>13252</v>
      </c>
      <c r="E1923" t="s">
        <v>13107</v>
      </c>
      <c r="F1923" t="s">
        <v>13107</v>
      </c>
      <c r="G1923" t="s">
        <v>13107</v>
      </c>
      <c r="H1923" t="s">
        <v>13107</v>
      </c>
      <c r="I1923">
        <v>2021</v>
      </c>
      <c r="J1923" t="s">
        <v>870</v>
      </c>
      <c r="K1923">
        <v>4739</v>
      </c>
      <c r="L1923" t="s">
        <v>12377</v>
      </c>
      <c r="M1923">
        <v>13980</v>
      </c>
      <c r="N1923" t="s">
        <v>3993</v>
      </c>
      <c r="O1923" t="s">
        <v>1924</v>
      </c>
      <c r="P1923" s="20">
        <v>44489.578703703701</v>
      </c>
      <c r="Q1923">
        <v>30</v>
      </c>
      <c r="R1923">
        <v>22</v>
      </c>
      <c r="S1923">
        <v>17</v>
      </c>
      <c r="T1923">
        <v>18</v>
      </c>
      <c r="U1923">
        <v>12</v>
      </c>
      <c r="V1923">
        <v>23</v>
      </c>
      <c r="W1923" t="s">
        <v>13107</v>
      </c>
      <c r="X1923">
        <v>-68.842645483333342</v>
      </c>
      <c r="Y1923">
        <v>47.599334716796875</v>
      </c>
      <c r="Z1923">
        <v>1</v>
      </c>
      <c r="AA1923" t="s">
        <v>4000</v>
      </c>
    </row>
    <row r="1924" spans="1:27" x14ac:dyDescent="0.35">
      <c r="A1924">
        <v>1923</v>
      </c>
      <c r="B1924">
        <v>209</v>
      </c>
      <c r="C1924" t="s">
        <v>3853</v>
      </c>
      <c r="D1924" t="s">
        <v>13252</v>
      </c>
      <c r="E1924" t="s">
        <v>13107</v>
      </c>
      <c r="F1924" t="s">
        <v>13107</v>
      </c>
      <c r="G1924" t="s">
        <v>13107</v>
      </c>
      <c r="H1924" t="s">
        <v>13107</v>
      </c>
      <c r="I1924">
        <v>2021</v>
      </c>
      <c r="J1924" t="s">
        <v>870</v>
      </c>
      <c r="K1924">
        <v>4739</v>
      </c>
      <c r="L1924" t="s">
        <v>12377</v>
      </c>
      <c r="M1924">
        <v>13980</v>
      </c>
      <c r="N1924" t="s">
        <v>3993</v>
      </c>
      <c r="O1924" t="s">
        <v>1924</v>
      </c>
      <c r="P1924" s="20">
        <v>44489.580590277779</v>
      </c>
      <c r="Q1924">
        <v>14</v>
      </c>
      <c r="R1924">
        <v>21</v>
      </c>
      <c r="S1924">
        <v>24</v>
      </c>
      <c r="T1924">
        <v>31</v>
      </c>
      <c r="U1924">
        <v>14</v>
      </c>
      <c r="V1924">
        <v>25</v>
      </c>
      <c r="W1924" t="s">
        <v>13107</v>
      </c>
      <c r="X1924">
        <v>-68.84270983333333</v>
      </c>
      <c r="Y1924">
        <v>47.599334716796875</v>
      </c>
      <c r="Z1924">
        <v>2</v>
      </c>
      <c r="AA1924" t="s">
        <v>4001</v>
      </c>
    </row>
    <row r="1925" spans="1:27" x14ac:dyDescent="0.35">
      <c r="A1925">
        <v>1924</v>
      </c>
      <c r="B1925">
        <v>209</v>
      </c>
      <c r="C1925" t="s">
        <v>3853</v>
      </c>
      <c r="D1925" t="s">
        <v>13252</v>
      </c>
      <c r="E1925" t="s">
        <v>13107</v>
      </c>
      <c r="F1925" t="s">
        <v>13107</v>
      </c>
      <c r="G1925" t="s">
        <v>13107</v>
      </c>
      <c r="H1925" t="s">
        <v>13107</v>
      </c>
      <c r="I1925">
        <v>2021</v>
      </c>
      <c r="J1925" t="s">
        <v>870</v>
      </c>
      <c r="K1925">
        <v>4739</v>
      </c>
      <c r="L1925" t="s">
        <v>12377</v>
      </c>
      <c r="M1925">
        <v>13980</v>
      </c>
      <c r="N1925" t="s">
        <v>3993</v>
      </c>
      <c r="O1925" t="s">
        <v>1924</v>
      </c>
      <c r="P1925" s="20">
        <v>44489.582407407404</v>
      </c>
      <c r="Q1925">
        <v>11</v>
      </c>
      <c r="R1925">
        <v>17</v>
      </c>
      <c r="S1925">
        <v>18</v>
      </c>
      <c r="T1925">
        <v>19</v>
      </c>
      <c r="U1925">
        <v>18</v>
      </c>
      <c r="V1925">
        <v>13</v>
      </c>
      <c r="W1925" t="s">
        <v>13107</v>
      </c>
      <c r="X1925">
        <v>-68.842731999999998</v>
      </c>
      <c r="Y1925">
        <v>47.599334716796875</v>
      </c>
      <c r="Z1925">
        <v>3</v>
      </c>
      <c r="AA1925" t="s">
        <v>4002</v>
      </c>
    </row>
    <row r="1926" spans="1:27" x14ac:dyDescent="0.35">
      <c r="A1926">
        <v>1925</v>
      </c>
      <c r="B1926">
        <v>209</v>
      </c>
      <c r="C1926" t="s">
        <v>3853</v>
      </c>
      <c r="D1926" t="s">
        <v>13252</v>
      </c>
      <c r="E1926" t="s">
        <v>13107</v>
      </c>
      <c r="F1926" t="s">
        <v>13107</v>
      </c>
      <c r="G1926" t="s">
        <v>13107</v>
      </c>
      <c r="H1926" t="s">
        <v>13107</v>
      </c>
      <c r="I1926">
        <v>2021</v>
      </c>
      <c r="J1926" t="s">
        <v>870</v>
      </c>
      <c r="K1926">
        <v>4739</v>
      </c>
      <c r="L1926" t="s">
        <v>12377</v>
      </c>
      <c r="M1926">
        <v>13980</v>
      </c>
      <c r="N1926" t="s">
        <v>3993</v>
      </c>
      <c r="O1926" t="s">
        <v>1924</v>
      </c>
      <c r="P1926" s="20">
        <v>44489.586400462962</v>
      </c>
      <c r="Q1926">
        <v>16</v>
      </c>
      <c r="R1926">
        <v>26</v>
      </c>
      <c r="S1926">
        <v>6</v>
      </c>
      <c r="T1926">
        <v>30</v>
      </c>
      <c r="U1926">
        <v>20</v>
      </c>
      <c r="V1926">
        <v>15</v>
      </c>
      <c r="W1926" t="s">
        <v>13107</v>
      </c>
      <c r="X1926">
        <v>-68.842950016666663</v>
      </c>
      <c r="Y1926">
        <v>47.598724365234375</v>
      </c>
      <c r="Z1926">
        <v>1</v>
      </c>
      <c r="AA1926" t="s">
        <v>4003</v>
      </c>
    </row>
    <row r="1927" spans="1:27" x14ac:dyDescent="0.35">
      <c r="A1927">
        <v>1926</v>
      </c>
      <c r="B1927">
        <v>209</v>
      </c>
      <c r="C1927" t="s">
        <v>3853</v>
      </c>
      <c r="D1927" t="s">
        <v>13252</v>
      </c>
      <c r="E1927" t="s">
        <v>13107</v>
      </c>
      <c r="F1927" t="s">
        <v>13107</v>
      </c>
      <c r="G1927" t="s">
        <v>13107</v>
      </c>
      <c r="H1927" t="s">
        <v>13107</v>
      </c>
      <c r="I1927">
        <v>2021</v>
      </c>
      <c r="J1927" t="s">
        <v>870</v>
      </c>
      <c r="K1927">
        <v>4739</v>
      </c>
      <c r="L1927" t="s">
        <v>12377</v>
      </c>
      <c r="M1927">
        <v>13980</v>
      </c>
      <c r="N1927" t="s">
        <v>3993</v>
      </c>
      <c r="O1927" t="s">
        <v>1924</v>
      </c>
      <c r="P1927" s="20">
        <v>44489.589502314811</v>
      </c>
      <c r="Q1927">
        <v>20</v>
      </c>
      <c r="R1927">
        <v>18</v>
      </c>
      <c r="S1927">
        <v>16</v>
      </c>
      <c r="T1927">
        <v>18</v>
      </c>
      <c r="U1927">
        <v>31</v>
      </c>
      <c r="V1927">
        <v>35</v>
      </c>
      <c r="W1927" t="s">
        <v>13107</v>
      </c>
      <c r="X1927">
        <v>-68.842949399999995</v>
      </c>
      <c r="Y1927">
        <v>47.598724365234375</v>
      </c>
      <c r="Z1927">
        <v>2</v>
      </c>
      <c r="AA1927" t="s">
        <v>4004</v>
      </c>
    </row>
    <row r="1928" spans="1:27" x14ac:dyDescent="0.35">
      <c r="A1928">
        <v>1927</v>
      </c>
      <c r="B1928">
        <v>209</v>
      </c>
      <c r="C1928" t="s">
        <v>3853</v>
      </c>
      <c r="D1928" t="s">
        <v>13252</v>
      </c>
      <c r="E1928" t="s">
        <v>13107</v>
      </c>
      <c r="F1928" t="s">
        <v>13107</v>
      </c>
      <c r="G1928" t="s">
        <v>13107</v>
      </c>
      <c r="H1928" t="s">
        <v>13107</v>
      </c>
      <c r="I1928">
        <v>2021</v>
      </c>
      <c r="J1928" t="s">
        <v>870</v>
      </c>
      <c r="K1928">
        <v>4739</v>
      </c>
      <c r="L1928" t="s">
        <v>12377</v>
      </c>
      <c r="N1928" t="s">
        <v>13107</v>
      </c>
      <c r="O1928" t="s">
        <v>2028</v>
      </c>
      <c r="P1928" s="20">
        <v>44329.402002314811</v>
      </c>
      <c r="Q1928">
        <v>52</v>
      </c>
      <c r="R1928">
        <v>8</v>
      </c>
      <c r="S1928">
        <v>8</v>
      </c>
      <c r="T1928">
        <v>6</v>
      </c>
      <c r="U1928">
        <v>6</v>
      </c>
      <c r="V1928">
        <v>5</v>
      </c>
      <c r="W1928" t="s">
        <v>13107</v>
      </c>
      <c r="X1928">
        <v>-68.844999949999988</v>
      </c>
      <c r="Y1928">
        <v>47.59844970703125</v>
      </c>
      <c r="Z1928">
        <v>1</v>
      </c>
      <c r="AA1928" t="s">
        <v>4005</v>
      </c>
    </row>
    <row r="1929" spans="1:27" x14ac:dyDescent="0.35">
      <c r="A1929">
        <v>1928</v>
      </c>
      <c r="B1929">
        <v>209</v>
      </c>
      <c r="C1929" t="s">
        <v>3853</v>
      </c>
      <c r="D1929" t="s">
        <v>13252</v>
      </c>
      <c r="E1929" t="s">
        <v>13107</v>
      </c>
      <c r="F1929" t="s">
        <v>13107</v>
      </c>
      <c r="G1929" t="s">
        <v>13107</v>
      </c>
      <c r="H1929" t="s">
        <v>13107</v>
      </c>
      <c r="I1929">
        <v>2021</v>
      </c>
      <c r="J1929" t="s">
        <v>870</v>
      </c>
      <c r="K1929">
        <v>4739</v>
      </c>
      <c r="L1929" t="s">
        <v>12377</v>
      </c>
      <c r="N1929" t="s">
        <v>13107</v>
      </c>
      <c r="O1929" t="s">
        <v>2028</v>
      </c>
      <c r="P1929" s="20">
        <v>44329.407488425924</v>
      </c>
      <c r="Q1929">
        <v>57</v>
      </c>
      <c r="R1929">
        <v>7</v>
      </c>
      <c r="S1929">
        <v>5</v>
      </c>
      <c r="T1929">
        <v>6</v>
      </c>
      <c r="U1929">
        <v>6</v>
      </c>
      <c r="V1929">
        <v>4</v>
      </c>
      <c r="W1929" t="s">
        <v>13107</v>
      </c>
      <c r="X1929">
        <v>-68.845000033333335</v>
      </c>
      <c r="Y1929">
        <v>47.598480224609375</v>
      </c>
      <c r="Z1929">
        <v>2</v>
      </c>
      <c r="AA1929" t="s">
        <v>4006</v>
      </c>
    </row>
    <row r="1930" spans="1:27" x14ac:dyDescent="0.35">
      <c r="A1930">
        <v>1929</v>
      </c>
      <c r="B1930">
        <v>209</v>
      </c>
      <c r="C1930" t="s">
        <v>3853</v>
      </c>
      <c r="D1930" t="s">
        <v>13252</v>
      </c>
      <c r="E1930" t="s">
        <v>13107</v>
      </c>
      <c r="F1930" t="s">
        <v>13107</v>
      </c>
      <c r="G1930" t="s">
        <v>13107</v>
      </c>
      <c r="H1930" t="s">
        <v>13107</v>
      </c>
      <c r="I1930">
        <v>2021</v>
      </c>
      <c r="J1930" t="s">
        <v>870</v>
      </c>
      <c r="K1930">
        <v>4739</v>
      </c>
      <c r="L1930" t="s">
        <v>12377</v>
      </c>
      <c r="N1930" t="s">
        <v>13107</v>
      </c>
      <c r="O1930" t="s">
        <v>2028</v>
      </c>
      <c r="P1930" s="20">
        <v>44329.417314814818</v>
      </c>
      <c r="Q1930">
        <v>62</v>
      </c>
      <c r="R1930">
        <v>7</v>
      </c>
      <c r="S1930">
        <v>7</v>
      </c>
      <c r="T1930">
        <v>9</v>
      </c>
      <c r="U1930">
        <v>9</v>
      </c>
      <c r="V1930">
        <v>6</v>
      </c>
      <c r="W1930" t="s">
        <v>13107</v>
      </c>
      <c r="X1930">
        <v>-68.845036616666661</v>
      </c>
      <c r="Y1930">
        <v>47.59844970703125</v>
      </c>
      <c r="Z1930">
        <v>3</v>
      </c>
      <c r="AA1930" t="s">
        <v>4007</v>
      </c>
    </row>
    <row r="1931" spans="1:27" x14ac:dyDescent="0.35">
      <c r="A1931">
        <v>1930</v>
      </c>
      <c r="B1931">
        <v>210</v>
      </c>
      <c r="C1931" t="s">
        <v>13265</v>
      </c>
      <c r="D1931" t="s">
        <v>13266</v>
      </c>
      <c r="E1931" t="s">
        <v>13267</v>
      </c>
      <c r="F1931" t="s">
        <v>13107</v>
      </c>
      <c r="G1931" t="s">
        <v>13107</v>
      </c>
      <c r="H1931" t="s">
        <v>13107</v>
      </c>
      <c r="I1931">
        <v>2021</v>
      </c>
      <c r="J1931" t="s">
        <v>837</v>
      </c>
      <c r="K1931">
        <v>4742</v>
      </c>
      <c r="L1931" t="s">
        <v>1646</v>
      </c>
      <c r="M1931">
        <v>13981</v>
      </c>
      <c r="N1931" t="s">
        <v>13268</v>
      </c>
      <c r="O1931" t="s">
        <v>13120</v>
      </c>
      <c r="P1931" s="20"/>
      <c r="W1931" t="s">
        <v>13107</v>
      </c>
      <c r="AA1931" t="s">
        <v>13107</v>
      </c>
    </row>
    <row r="1932" spans="1:27" x14ac:dyDescent="0.35">
      <c r="A1932">
        <v>1931</v>
      </c>
      <c r="B1932">
        <v>210</v>
      </c>
      <c r="C1932" t="s">
        <v>13265</v>
      </c>
      <c r="D1932" t="s">
        <v>13266</v>
      </c>
      <c r="E1932" t="s">
        <v>13267</v>
      </c>
      <c r="F1932" t="s">
        <v>13107</v>
      </c>
      <c r="G1932" t="s">
        <v>13107</v>
      </c>
      <c r="H1932" t="s">
        <v>13107</v>
      </c>
      <c r="I1932">
        <v>2021</v>
      </c>
      <c r="J1932" t="s">
        <v>837</v>
      </c>
      <c r="K1932">
        <v>4742</v>
      </c>
      <c r="L1932" t="s">
        <v>1646</v>
      </c>
      <c r="M1932">
        <v>13982</v>
      </c>
      <c r="N1932" t="s">
        <v>13269</v>
      </c>
      <c r="O1932" t="s">
        <v>13120</v>
      </c>
      <c r="P1932" s="20"/>
      <c r="W1932" t="s">
        <v>13107</v>
      </c>
      <c r="AA1932" t="s">
        <v>13107</v>
      </c>
    </row>
    <row r="1933" spans="1:27" x14ac:dyDescent="0.35">
      <c r="A1933">
        <v>1932</v>
      </c>
      <c r="B1933">
        <v>210</v>
      </c>
      <c r="C1933" t="s">
        <v>13265</v>
      </c>
      <c r="D1933" t="s">
        <v>13266</v>
      </c>
      <c r="E1933" t="s">
        <v>13267</v>
      </c>
      <c r="F1933" t="s">
        <v>13107</v>
      </c>
      <c r="G1933" t="s">
        <v>13107</v>
      </c>
      <c r="H1933" t="s">
        <v>13107</v>
      </c>
      <c r="I1933">
        <v>2021</v>
      </c>
      <c r="J1933" t="s">
        <v>837</v>
      </c>
      <c r="K1933">
        <v>4742</v>
      </c>
      <c r="L1933" t="s">
        <v>1646</v>
      </c>
      <c r="M1933">
        <v>13983</v>
      </c>
      <c r="N1933" t="s">
        <v>13270</v>
      </c>
      <c r="O1933" t="s">
        <v>13120</v>
      </c>
      <c r="P1933" s="20"/>
      <c r="W1933" t="s">
        <v>13107</v>
      </c>
      <c r="AA1933" t="s">
        <v>13107</v>
      </c>
    </row>
    <row r="1934" spans="1:27" x14ac:dyDescent="0.35">
      <c r="A1934">
        <v>1933</v>
      </c>
      <c r="B1934">
        <v>210</v>
      </c>
      <c r="C1934" t="s">
        <v>13265</v>
      </c>
      <c r="D1934" t="s">
        <v>13266</v>
      </c>
      <c r="E1934" t="s">
        <v>13267</v>
      </c>
      <c r="F1934" t="s">
        <v>13107</v>
      </c>
      <c r="G1934" t="s">
        <v>13107</v>
      </c>
      <c r="H1934" t="s">
        <v>13107</v>
      </c>
      <c r="I1934">
        <v>2021</v>
      </c>
      <c r="J1934" t="s">
        <v>838</v>
      </c>
      <c r="K1934">
        <v>4741</v>
      </c>
      <c r="L1934" t="s">
        <v>1645</v>
      </c>
      <c r="M1934">
        <v>13984</v>
      </c>
      <c r="N1934" t="s">
        <v>13271</v>
      </c>
      <c r="O1934" t="s">
        <v>13120</v>
      </c>
      <c r="P1934" s="20"/>
      <c r="W1934" t="s">
        <v>13107</v>
      </c>
      <c r="AA1934" t="s">
        <v>13107</v>
      </c>
    </row>
    <row r="1935" spans="1:27" x14ac:dyDescent="0.35">
      <c r="A1935">
        <v>1934</v>
      </c>
      <c r="B1935">
        <v>210</v>
      </c>
      <c r="C1935" t="s">
        <v>13265</v>
      </c>
      <c r="D1935" t="s">
        <v>13266</v>
      </c>
      <c r="E1935" t="s">
        <v>13267</v>
      </c>
      <c r="F1935" t="s">
        <v>13107</v>
      </c>
      <c r="G1935" t="s">
        <v>13107</v>
      </c>
      <c r="H1935" t="s">
        <v>13107</v>
      </c>
      <c r="I1935">
        <v>2021</v>
      </c>
      <c r="J1935" t="s">
        <v>838</v>
      </c>
      <c r="K1935">
        <v>4741</v>
      </c>
      <c r="L1935" t="s">
        <v>1645</v>
      </c>
      <c r="M1935">
        <v>13985</v>
      </c>
      <c r="N1935" t="s">
        <v>13272</v>
      </c>
      <c r="O1935" t="s">
        <v>13120</v>
      </c>
      <c r="P1935" s="20"/>
      <c r="W1935" t="s">
        <v>13107</v>
      </c>
      <c r="AA1935" t="s">
        <v>13107</v>
      </c>
    </row>
    <row r="1936" spans="1:27" x14ac:dyDescent="0.35">
      <c r="A1936">
        <v>1935</v>
      </c>
      <c r="B1936">
        <v>210</v>
      </c>
      <c r="C1936" t="s">
        <v>13265</v>
      </c>
      <c r="D1936" t="s">
        <v>13266</v>
      </c>
      <c r="E1936" t="s">
        <v>13267</v>
      </c>
      <c r="F1936" t="s">
        <v>13107</v>
      </c>
      <c r="G1936" t="s">
        <v>13107</v>
      </c>
      <c r="H1936" t="s">
        <v>13107</v>
      </c>
      <c r="I1936">
        <v>2021</v>
      </c>
      <c r="J1936" t="s">
        <v>838</v>
      </c>
      <c r="K1936">
        <v>4741</v>
      </c>
      <c r="L1936" t="s">
        <v>1645</v>
      </c>
      <c r="M1936">
        <v>13986</v>
      </c>
      <c r="N1936" t="s">
        <v>13273</v>
      </c>
      <c r="O1936" t="s">
        <v>13120</v>
      </c>
      <c r="P1936" s="20"/>
      <c r="W1936" t="s">
        <v>13107</v>
      </c>
      <c r="AA1936" t="s">
        <v>13107</v>
      </c>
    </row>
    <row r="1937" spans="1:27" x14ac:dyDescent="0.35">
      <c r="A1937">
        <v>1936</v>
      </c>
      <c r="B1937">
        <v>211</v>
      </c>
      <c r="C1937" t="s">
        <v>4008</v>
      </c>
      <c r="D1937" t="s">
        <v>13274</v>
      </c>
      <c r="E1937" t="s">
        <v>13107</v>
      </c>
      <c r="F1937" t="s">
        <v>13107</v>
      </c>
      <c r="G1937" t="s">
        <v>13107</v>
      </c>
      <c r="H1937" t="s">
        <v>13107</v>
      </c>
      <c r="I1937">
        <v>2021</v>
      </c>
      <c r="J1937" t="s">
        <v>661</v>
      </c>
      <c r="K1937">
        <v>4748</v>
      </c>
      <c r="L1937" t="s">
        <v>12335</v>
      </c>
      <c r="N1937" t="s">
        <v>13107</v>
      </c>
      <c r="O1937" t="s">
        <v>2851</v>
      </c>
      <c r="P1937" s="20">
        <v>44330.666747685187</v>
      </c>
      <c r="Q1937">
        <v>64</v>
      </c>
      <c r="R1937">
        <v>11</v>
      </c>
      <c r="S1937">
        <v>9</v>
      </c>
      <c r="T1937">
        <v>9</v>
      </c>
      <c r="U1937">
        <v>8</v>
      </c>
      <c r="V1937">
        <v>4</v>
      </c>
      <c r="W1937" t="s">
        <v>13107</v>
      </c>
      <c r="X1937">
        <v>-68.964021699999989</v>
      </c>
      <c r="Y1937">
        <v>47.629486083984375</v>
      </c>
      <c r="Z1937">
        <v>1</v>
      </c>
      <c r="AA1937" t="s">
        <v>4009</v>
      </c>
    </row>
    <row r="1938" spans="1:27" x14ac:dyDescent="0.35">
      <c r="A1938">
        <v>1937</v>
      </c>
      <c r="B1938">
        <v>211</v>
      </c>
      <c r="C1938" t="s">
        <v>4008</v>
      </c>
      <c r="D1938" t="s">
        <v>13274</v>
      </c>
      <c r="E1938" t="s">
        <v>13107</v>
      </c>
      <c r="F1938" t="s">
        <v>13107</v>
      </c>
      <c r="G1938" t="s">
        <v>13107</v>
      </c>
      <c r="H1938" t="s">
        <v>13107</v>
      </c>
      <c r="I1938">
        <v>2021</v>
      </c>
      <c r="J1938" t="s">
        <v>661</v>
      </c>
      <c r="K1938">
        <v>4748</v>
      </c>
      <c r="L1938" t="s">
        <v>12335</v>
      </c>
      <c r="N1938" t="s">
        <v>13107</v>
      </c>
      <c r="O1938" t="s">
        <v>2851</v>
      </c>
      <c r="P1938" s="20">
        <v>44330.667997685188</v>
      </c>
      <c r="Q1938">
        <v>43</v>
      </c>
      <c r="R1938">
        <v>9</v>
      </c>
      <c r="S1938">
        <v>9</v>
      </c>
      <c r="T1938">
        <v>9</v>
      </c>
      <c r="U1938">
        <v>6</v>
      </c>
      <c r="V1938">
        <v>8</v>
      </c>
      <c r="W1938" t="s">
        <v>13107</v>
      </c>
      <c r="X1938">
        <v>-68.964029916666675</v>
      </c>
      <c r="Y1938">
        <v>47.62945556640625</v>
      </c>
      <c r="Z1938">
        <v>2</v>
      </c>
      <c r="AA1938" t="s">
        <v>4010</v>
      </c>
    </row>
    <row r="1939" spans="1:27" x14ac:dyDescent="0.35">
      <c r="A1939">
        <v>1938</v>
      </c>
      <c r="B1939">
        <v>211</v>
      </c>
      <c r="C1939" t="s">
        <v>4008</v>
      </c>
      <c r="D1939" t="s">
        <v>13274</v>
      </c>
      <c r="E1939" t="s">
        <v>13107</v>
      </c>
      <c r="F1939" t="s">
        <v>13107</v>
      </c>
      <c r="G1939" t="s">
        <v>13107</v>
      </c>
      <c r="H1939" t="s">
        <v>13107</v>
      </c>
      <c r="I1939">
        <v>2021</v>
      </c>
      <c r="J1939" t="s">
        <v>661</v>
      </c>
      <c r="K1939">
        <v>4748</v>
      </c>
      <c r="L1939" t="s">
        <v>12335</v>
      </c>
      <c r="N1939" t="s">
        <v>13107</v>
      </c>
      <c r="O1939" t="s">
        <v>2851</v>
      </c>
      <c r="P1939" s="20">
        <v>44330.66978009259</v>
      </c>
      <c r="Q1939">
        <v>36</v>
      </c>
      <c r="R1939">
        <v>14</v>
      </c>
      <c r="S1939">
        <v>13</v>
      </c>
      <c r="T1939">
        <v>14</v>
      </c>
      <c r="U1939">
        <v>10</v>
      </c>
      <c r="V1939">
        <v>12</v>
      </c>
      <c r="W1939" t="s">
        <v>13107</v>
      </c>
      <c r="X1939">
        <v>-68.963997500000005</v>
      </c>
      <c r="Y1939">
        <v>47.6295166015625</v>
      </c>
      <c r="Z1939">
        <v>3</v>
      </c>
      <c r="AA1939" t="s">
        <v>4011</v>
      </c>
    </row>
    <row r="1940" spans="1:27" x14ac:dyDescent="0.35">
      <c r="A1940">
        <v>1939</v>
      </c>
      <c r="B1940">
        <v>211</v>
      </c>
      <c r="C1940" t="s">
        <v>4008</v>
      </c>
      <c r="D1940" t="s">
        <v>13274</v>
      </c>
      <c r="E1940" t="s">
        <v>13107</v>
      </c>
      <c r="F1940" t="s">
        <v>13107</v>
      </c>
      <c r="G1940" t="s">
        <v>13107</v>
      </c>
      <c r="H1940" t="s">
        <v>13107</v>
      </c>
      <c r="I1940">
        <v>2021</v>
      </c>
      <c r="J1940" t="s">
        <v>661</v>
      </c>
      <c r="K1940">
        <v>4748</v>
      </c>
      <c r="L1940" t="s">
        <v>12335</v>
      </c>
      <c r="N1940" t="s">
        <v>13107</v>
      </c>
      <c r="O1940" t="s">
        <v>2851</v>
      </c>
      <c r="P1940" s="20">
        <v>44330.681226851855</v>
      </c>
      <c r="Q1940">
        <v>43</v>
      </c>
      <c r="R1940">
        <v>15</v>
      </c>
      <c r="S1940">
        <v>10</v>
      </c>
      <c r="T1940">
        <v>13</v>
      </c>
      <c r="U1940">
        <v>10</v>
      </c>
      <c r="V1940">
        <v>12</v>
      </c>
      <c r="W1940" t="s">
        <v>13107</v>
      </c>
      <c r="X1940">
        <v>-68.967461149999991</v>
      </c>
      <c r="Y1940">
        <v>47.628021240234375</v>
      </c>
      <c r="Z1940">
        <v>1</v>
      </c>
      <c r="AA1940" t="s">
        <v>4012</v>
      </c>
    </row>
    <row r="1941" spans="1:27" x14ac:dyDescent="0.35">
      <c r="A1941">
        <v>1940</v>
      </c>
      <c r="B1941">
        <v>211</v>
      </c>
      <c r="C1941" t="s">
        <v>4008</v>
      </c>
      <c r="D1941" t="s">
        <v>13274</v>
      </c>
      <c r="E1941" t="s">
        <v>13107</v>
      </c>
      <c r="F1941" t="s">
        <v>13107</v>
      </c>
      <c r="G1941" t="s">
        <v>13107</v>
      </c>
      <c r="H1941" t="s">
        <v>13107</v>
      </c>
      <c r="I1941">
        <v>2021</v>
      </c>
      <c r="J1941" t="s">
        <v>661</v>
      </c>
      <c r="K1941">
        <v>4748</v>
      </c>
      <c r="L1941" t="s">
        <v>12335</v>
      </c>
      <c r="N1941" t="s">
        <v>13107</v>
      </c>
      <c r="O1941" t="s">
        <v>2851</v>
      </c>
      <c r="P1941" s="20">
        <v>44330.682696759257</v>
      </c>
      <c r="Q1941">
        <v>44</v>
      </c>
      <c r="R1941">
        <v>11</v>
      </c>
      <c r="S1941">
        <v>12</v>
      </c>
      <c r="T1941">
        <v>11</v>
      </c>
      <c r="U1941">
        <v>8</v>
      </c>
      <c r="V1941">
        <v>12</v>
      </c>
      <c r="W1941" t="s">
        <v>13107</v>
      </c>
      <c r="X1941">
        <v>-68.967529383333343</v>
      </c>
      <c r="Y1941">
        <v>47.628021240234375</v>
      </c>
      <c r="Z1941">
        <v>2</v>
      </c>
      <c r="AA1941" t="s">
        <v>4013</v>
      </c>
    </row>
    <row r="1942" spans="1:27" x14ac:dyDescent="0.35">
      <c r="A1942">
        <v>1941</v>
      </c>
      <c r="B1942">
        <v>211</v>
      </c>
      <c r="C1942" t="s">
        <v>4008</v>
      </c>
      <c r="D1942" t="s">
        <v>13274</v>
      </c>
      <c r="E1942" t="s">
        <v>13107</v>
      </c>
      <c r="F1942" t="s">
        <v>13107</v>
      </c>
      <c r="G1942" t="s">
        <v>13107</v>
      </c>
      <c r="H1942" t="s">
        <v>13107</v>
      </c>
      <c r="I1942">
        <v>2021</v>
      </c>
      <c r="J1942" t="s">
        <v>661</v>
      </c>
      <c r="K1942">
        <v>4748</v>
      </c>
      <c r="L1942" t="s">
        <v>12335</v>
      </c>
      <c r="N1942" t="s">
        <v>13107</v>
      </c>
      <c r="O1942" t="s">
        <v>2851</v>
      </c>
      <c r="P1942" s="20">
        <v>44330.684502314813</v>
      </c>
      <c r="Q1942">
        <v>39</v>
      </c>
      <c r="R1942">
        <v>14</v>
      </c>
      <c r="S1942">
        <v>12</v>
      </c>
      <c r="T1942">
        <v>15</v>
      </c>
      <c r="U1942">
        <v>11</v>
      </c>
      <c r="V1942">
        <v>14</v>
      </c>
      <c r="W1942" t="s">
        <v>13107</v>
      </c>
      <c r="X1942">
        <v>-68.967488683333343</v>
      </c>
      <c r="Y1942">
        <v>47.628021240234375</v>
      </c>
      <c r="Z1942">
        <v>3</v>
      </c>
      <c r="AA1942" t="s">
        <v>4014</v>
      </c>
    </row>
    <row r="1943" spans="1:27" x14ac:dyDescent="0.35">
      <c r="A1943">
        <v>1942</v>
      </c>
      <c r="B1943">
        <v>211</v>
      </c>
      <c r="C1943" t="s">
        <v>4008</v>
      </c>
      <c r="D1943" t="s">
        <v>13274</v>
      </c>
      <c r="E1943" t="s">
        <v>13107</v>
      </c>
      <c r="F1943" t="s">
        <v>13107</v>
      </c>
      <c r="G1943" t="s">
        <v>13107</v>
      </c>
      <c r="H1943" t="s">
        <v>13107</v>
      </c>
      <c r="I1943">
        <v>2021</v>
      </c>
      <c r="J1943" t="s">
        <v>661</v>
      </c>
      <c r="K1943">
        <v>4748</v>
      </c>
      <c r="L1943" t="s">
        <v>12335</v>
      </c>
      <c r="N1943" t="s">
        <v>13107</v>
      </c>
      <c r="O1943" t="s">
        <v>2851</v>
      </c>
      <c r="P1943" s="20">
        <v>44473.492291666669</v>
      </c>
      <c r="Q1943">
        <v>30</v>
      </c>
      <c r="R1943">
        <v>11</v>
      </c>
      <c r="S1943">
        <v>16</v>
      </c>
      <c r="T1943">
        <v>14</v>
      </c>
      <c r="U1943">
        <v>14</v>
      </c>
      <c r="V1943">
        <v>12</v>
      </c>
      <c r="W1943" t="s">
        <v>13107</v>
      </c>
      <c r="X1943">
        <v>-68.964011166666666</v>
      </c>
      <c r="Y1943">
        <v>47.62945556640625</v>
      </c>
      <c r="Z1943">
        <v>2</v>
      </c>
      <c r="AA1943" t="s">
        <v>4015</v>
      </c>
    </row>
    <row r="1944" spans="1:27" x14ac:dyDescent="0.35">
      <c r="A1944">
        <v>1943</v>
      </c>
      <c r="B1944">
        <v>211</v>
      </c>
      <c r="C1944" t="s">
        <v>4008</v>
      </c>
      <c r="D1944" t="s">
        <v>13274</v>
      </c>
      <c r="E1944" t="s">
        <v>13107</v>
      </c>
      <c r="F1944" t="s">
        <v>13107</v>
      </c>
      <c r="G1944" t="s">
        <v>13107</v>
      </c>
      <c r="H1944" t="s">
        <v>13107</v>
      </c>
      <c r="I1944">
        <v>2021</v>
      </c>
      <c r="J1944" t="s">
        <v>661</v>
      </c>
      <c r="K1944">
        <v>4748</v>
      </c>
      <c r="L1944" t="s">
        <v>12335</v>
      </c>
      <c r="N1944" t="s">
        <v>13107</v>
      </c>
      <c r="O1944" t="s">
        <v>2851</v>
      </c>
      <c r="P1944" s="20">
        <v>44473.49428240741</v>
      </c>
      <c r="Q1944">
        <v>26</v>
      </c>
      <c r="R1944">
        <v>25</v>
      </c>
      <c r="S1944">
        <v>22</v>
      </c>
      <c r="T1944">
        <v>22</v>
      </c>
      <c r="U1944">
        <v>15</v>
      </c>
      <c r="V1944">
        <v>15</v>
      </c>
      <c r="W1944" t="s">
        <v>13107</v>
      </c>
      <c r="X1944">
        <v>-68.964007916666674</v>
      </c>
      <c r="Y1944">
        <v>47.629486083984375</v>
      </c>
      <c r="Z1944">
        <v>3</v>
      </c>
      <c r="AA1944" t="s">
        <v>4016</v>
      </c>
    </row>
    <row r="1945" spans="1:27" x14ac:dyDescent="0.35">
      <c r="A1945">
        <v>1944</v>
      </c>
      <c r="B1945">
        <v>211</v>
      </c>
      <c r="C1945" t="s">
        <v>4008</v>
      </c>
      <c r="D1945" t="s">
        <v>13274</v>
      </c>
      <c r="E1945" t="s">
        <v>13107</v>
      </c>
      <c r="F1945" t="s">
        <v>13107</v>
      </c>
      <c r="G1945" t="s">
        <v>13107</v>
      </c>
      <c r="H1945" t="s">
        <v>13107</v>
      </c>
      <c r="I1945">
        <v>2021</v>
      </c>
      <c r="J1945" t="s">
        <v>661</v>
      </c>
      <c r="K1945">
        <v>4748</v>
      </c>
      <c r="L1945" t="s">
        <v>12335</v>
      </c>
      <c r="N1945" t="s">
        <v>13107</v>
      </c>
      <c r="O1945" t="s">
        <v>2851</v>
      </c>
      <c r="P1945" s="20">
        <v>44473.495069444441</v>
      </c>
      <c r="Q1945">
        <v>19</v>
      </c>
      <c r="R1945">
        <v>14</v>
      </c>
      <c r="S1945">
        <v>14</v>
      </c>
      <c r="T1945">
        <v>19</v>
      </c>
      <c r="U1945">
        <v>19</v>
      </c>
      <c r="V1945">
        <v>23</v>
      </c>
      <c r="W1945" t="s">
        <v>13107</v>
      </c>
      <c r="X1945">
        <v>-68.964016700000002</v>
      </c>
      <c r="Y1945">
        <v>47.629486083984375</v>
      </c>
      <c r="Z1945">
        <v>1</v>
      </c>
      <c r="AA1945" t="s">
        <v>4017</v>
      </c>
    </row>
    <row r="1946" spans="1:27" x14ac:dyDescent="0.35">
      <c r="A1946">
        <v>1945</v>
      </c>
      <c r="B1946">
        <v>211</v>
      </c>
      <c r="C1946" t="s">
        <v>4008</v>
      </c>
      <c r="D1946" t="s">
        <v>13274</v>
      </c>
      <c r="E1946" t="s">
        <v>13107</v>
      </c>
      <c r="F1946" t="s">
        <v>13107</v>
      </c>
      <c r="G1946" t="s">
        <v>13107</v>
      </c>
      <c r="H1946" t="s">
        <v>13107</v>
      </c>
      <c r="I1946">
        <v>2021</v>
      </c>
      <c r="J1946" t="s">
        <v>661</v>
      </c>
      <c r="K1946">
        <v>4748</v>
      </c>
      <c r="L1946" t="s">
        <v>12335</v>
      </c>
      <c r="N1946" t="s">
        <v>13107</v>
      </c>
      <c r="O1946" t="s">
        <v>2851</v>
      </c>
      <c r="P1946" s="20">
        <v>44473.510960648149</v>
      </c>
      <c r="Q1946">
        <v>29</v>
      </c>
      <c r="R1946">
        <v>25</v>
      </c>
      <c r="S1946">
        <v>22</v>
      </c>
      <c r="T1946">
        <v>25</v>
      </c>
      <c r="U1946">
        <v>25</v>
      </c>
      <c r="V1946">
        <v>30</v>
      </c>
      <c r="W1946" t="s">
        <v>13107</v>
      </c>
      <c r="X1946">
        <v>-68.967499516666678</v>
      </c>
      <c r="Y1946">
        <v>47.628021240234375</v>
      </c>
      <c r="Z1946">
        <v>3</v>
      </c>
      <c r="AA1946" t="s">
        <v>4018</v>
      </c>
    </row>
    <row r="1947" spans="1:27" x14ac:dyDescent="0.35">
      <c r="A1947">
        <v>1946</v>
      </c>
      <c r="B1947">
        <v>211</v>
      </c>
      <c r="C1947" t="s">
        <v>4008</v>
      </c>
      <c r="D1947" t="s">
        <v>13274</v>
      </c>
      <c r="E1947" t="s">
        <v>13107</v>
      </c>
      <c r="F1947" t="s">
        <v>13107</v>
      </c>
      <c r="G1947" t="s">
        <v>13107</v>
      </c>
      <c r="H1947" t="s">
        <v>13107</v>
      </c>
      <c r="I1947">
        <v>2021</v>
      </c>
      <c r="J1947" t="s">
        <v>661</v>
      </c>
      <c r="K1947">
        <v>4748</v>
      </c>
      <c r="L1947" t="s">
        <v>12335</v>
      </c>
      <c r="N1947" t="s">
        <v>13107</v>
      </c>
      <c r="O1947" t="s">
        <v>2851</v>
      </c>
      <c r="P1947" s="20">
        <v>44473.513159722221</v>
      </c>
      <c r="Q1947">
        <v>35</v>
      </c>
      <c r="R1947">
        <v>30</v>
      </c>
      <c r="S1947">
        <v>28</v>
      </c>
      <c r="T1947">
        <v>29</v>
      </c>
      <c r="U1947">
        <v>25</v>
      </c>
      <c r="V1947">
        <v>25</v>
      </c>
      <c r="W1947" t="s">
        <v>13107</v>
      </c>
      <c r="X1947">
        <v>-68.96749715</v>
      </c>
      <c r="Y1947">
        <v>47.628021240234375</v>
      </c>
      <c r="Z1947">
        <v>1</v>
      </c>
      <c r="AA1947" t="s">
        <v>4019</v>
      </c>
    </row>
    <row r="1948" spans="1:27" x14ac:dyDescent="0.35">
      <c r="A1948">
        <v>1947</v>
      </c>
      <c r="B1948">
        <v>211</v>
      </c>
      <c r="C1948" t="s">
        <v>4008</v>
      </c>
      <c r="D1948" t="s">
        <v>13274</v>
      </c>
      <c r="E1948" t="s">
        <v>13107</v>
      </c>
      <c r="F1948" t="s">
        <v>13107</v>
      </c>
      <c r="G1948" t="s">
        <v>13107</v>
      </c>
      <c r="H1948" t="s">
        <v>13107</v>
      </c>
      <c r="I1948">
        <v>2021</v>
      </c>
      <c r="J1948" t="s">
        <v>661</v>
      </c>
      <c r="K1948">
        <v>4748</v>
      </c>
      <c r="L1948" t="s">
        <v>12335</v>
      </c>
      <c r="N1948" t="s">
        <v>13107</v>
      </c>
      <c r="O1948" t="s">
        <v>2851</v>
      </c>
      <c r="P1948" s="20">
        <v>44473.513888888891</v>
      </c>
      <c r="Q1948">
        <v>38</v>
      </c>
      <c r="R1948">
        <v>18</v>
      </c>
      <c r="S1948">
        <v>20</v>
      </c>
      <c r="T1948">
        <v>18</v>
      </c>
      <c r="U1948">
        <v>20</v>
      </c>
      <c r="V1948">
        <v>16</v>
      </c>
      <c r="W1948" t="s">
        <v>13107</v>
      </c>
      <c r="X1948">
        <v>-68.96750440000001</v>
      </c>
      <c r="Y1948">
        <v>47.628021240234375</v>
      </c>
      <c r="Z1948">
        <v>2</v>
      </c>
      <c r="AA1948" t="s">
        <v>4020</v>
      </c>
    </row>
    <row r="1949" spans="1:27" x14ac:dyDescent="0.35">
      <c r="A1949">
        <v>1948</v>
      </c>
      <c r="B1949">
        <v>211</v>
      </c>
      <c r="C1949" t="s">
        <v>4008</v>
      </c>
      <c r="D1949" t="s">
        <v>13274</v>
      </c>
      <c r="E1949" t="s">
        <v>13107</v>
      </c>
      <c r="F1949" t="s">
        <v>13107</v>
      </c>
      <c r="G1949" t="s">
        <v>13107</v>
      </c>
      <c r="H1949" t="s">
        <v>13107</v>
      </c>
      <c r="I1949">
        <v>2021</v>
      </c>
      <c r="J1949" t="s">
        <v>663</v>
      </c>
      <c r="K1949">
        <v>4744</v>
      </c>
      <c r="L1949" t="s">
        <v>12332</v>
      </c>
      <c r="M1949">
        <v>13988</v>
      </c>
      <c r="N1949" t="s">
        <v>13275</v>
      </c>
      <c r="O1949" t="s">
        <v>13120</v>
      </c>
      <c r="P1949" s="20"/>
      <c r="W1949" t="s">
        <v>13107</v>
      </c>
      <c r="AA1949" t="s">
        <v>13107</v>
      </c>
    </row>
    <row r="1950" spans="1:27" x14ac:dyDescent="0.35">
      <c r="A1950">
        <v>1949</v>
      </c>
      <c r="B1950">
        <v>211</v>
      </c>
      <c r="C1950" t="s">
        <v>4008</v>
      </c>
      <c r="D1950" t="s">
        <v>13274</v>
      </c>
      <c r="E1950" t="s">
        <v>13107</v>
      </c>
      <c r="F1950" t="s">
        <v>13107</v>
      </c>
      <c r="G1950" t="s">
        <v>13107</v>
      </c>
      <c r="H1950" t="s">
        <v>13107</v>
      </c>
      <c r="I1950">
        <v>2021</v>
      </c>
      <c r="J1950" t="s">
        <v>663</v>
      </c>
      <c r="K1950">
        <v>4744</v>
      </c>
      <c r="L1950" t="s">
        <v>12332</v>
      </c>
      <c r="M1950">
        <v>13989</v>
      </c>
      <c r="N1950" t="s">
        <v>13276</v>
      </c>
      <c r="O1950" t="s">
        <v>13120</v>
      </c>
      <c r="P1950" s="20"/>
      <c r="W1950" t="s">
        <v>13107</v>
      </c>
      <c r="AA1950" t="s">
        <v>13107</v>
      </c>
    </row>
    <row r="1951" spans="1:27" x14ac:dyDescent="0.35">
      <c r="A1951">
        <v>1950</v>
      </c>
      <c r="B1951">
        <v>211</v>
      </c>
      <c r="C1951" t="s">
        <v>4008</v>
      </c>
      <c r="D1951" t="s">
        <v>13274</v>
      </c>
      <c r="E1951" t="s">
        <v>13107</v>
      </c>
      <c r="F1951" t="s">
        <v>13107</v>
      </c>
      <c r="G1951" t="s">
        <v>13107</v>
      </c>
      <c r="H1951" t="s">
        <v>13107</v>
      </c>
      <c r="I1951">
        <v>2021</v>
      </c>
      <c r="J1951" t="s">
        <v>663</v>
      </c>
      <c r="K1951">
        <v>4744</v>
      </c>
      <c r="L1951" t="s">
        <v>12332</v>
      </c>
      <c r="M1951">
        <v>13990</v>
      </c>
      <c r="N1951" t="s">
        <v>4021</v>
      </c>
      <c r="O1951" t="s">
        <v>1924</v>
      </c>
      <c r="P1951" s="20">
        <v>44330.47152777778</v>
      </c>
      <c r="Q1951">
        <v>25</v>
      </c>
      <c r="R1951">
        <v>7</v>
      </c>
      <c r="S1951">
        <v>7</v>
      </c>
      <c r="T1951">
        <v>5</v>
      </c>
      <c r="U1951">
        <v>6</v>
      </c>
      <c r="V1951">
        <v>4</v>
      </c>
      <c r="W1951" t="s">
        <v>13107</v>
      </c>
      <c r="X1951">
        <v>-68.963891933333329</v>
      </c>
      <c r="Y1951">
        <v>47.62738037109375</v>
      </c>
      <c r="Z1951">
        <v>1</v>
      </c>
      <c r="AA1951" t="s">
        <v>4022</v>
      </c>
    </row>
    <row r="1952" spans="1:27" x14ac:dyDescent="0.35">
      <c r="A1952">
        <v>1951</v>
      </c>
      <c r="B1952">
        <v>211</v>
      </c>
      <c r="C1952" t="s">
        <v>4008</v>
      </c>
      <c r="D1952" t="s">
        <v>13274</v>
      </c>
      <c r="E1952" t="s">
        <v>13107</v>
      </c>
      <c r="F1952" t="s">
        <v>13107</v>
      </c>
      <c r="G1952" t="s">
        <v>13107</v>
      </c>
      <c r="H1952" t="s">
        <v>13107</v>
      </c>
      <c r="I1952">
        <v>2021</v>
      </c>
      <c r="J1952" t="s">
        <v>663</v>
      </c>
      <c r="K1952">
        <v>4744</v>
      </c>
      <c r="L1952" t="s">
        <v>12332</v>
      </c>
      <c r="M1952">
        <v>13990</v>
      </c>
      <c r="N1952" t="s">
        <v>4021</v>
      </c>
      <c r="O1952" t="s">
        <v>1924</v>
      </c>
      <c r="P1952" s="20">
        <v>44330.473101851851</v>
      </c>
      <c r="Q1952">
        <v>36</v>
      </c>
      <c r="R1952">
        <v>7</v>
      </c>
      <c r="S1952">
        <v>9</v>
      </c>
      <c r="T1952">
        <v>9</v>
      </c>
      <c r="U1952">
        <v>6</v>
      </c>
      <c r="V1952">
        <v>5</v>
      </c>
      <c r="W1952" t="s">
        <v>13107</v>
      </c>
      <c r="X1952">
        <v>-68.963868616666673</v>
      </c>
      <c r="Y1952">
        <v>47.627349853515625</v>
      </c>
      <c r="Z1952">
        <v>2</v>
      </c>
      <c r="AA1952" t="s">
        <v>4023</v>
      </c>
    </row>
    <row r="1953" spans="1:27" x14ac:dyDescent="0.35">
      <c r="A1953">
        <v>1952</v>
      </c>
      <c r="B1953">
        <v>211</v>
      </c>
      <c r="C1953" t="s">
        <v>4008</v>
      </c>
      <c r="D1953" t="s">
        <v>13274</v>
      </c>
      <c r="E1953" t="s">
        <v>13107</v>
      </c>
      <c r="F1953" t="s">
        <v>13107</v>
      </c>
      <c r="G1953" t="s">
        <v>13107</v>
      </c>
      <c r="H1953" t="s">
        <v>13107</v>
      </c>
      <c r="I1953">
        <v>2021</v>
      </c>
      <c r="J1953" t="s">
        <v>663</v>
      </c>
      <c r="K1953">
        <v>4744</v>
      </c>
      <c r="L1953" t="s">
        <v>12332</v>
      </c>
      <c r="M1953">
        <v>13990</v>
      </c>
      <c r="N1953" t="s">
        <v>4021</v>
      </c>
      <c r="O1953" t="s">
        <v>1924</v>
      </c>
      <c r="P1953" s="20">
        <v>44330.475497685184</v>
      </c>
      <c r="Q1953">
        <v>25</v>
      </c>
      <c r="R1953">
        <v>9</v>
      </c>
      <c r="S1953">
        <v>7</v>
      </c>
      <c r="T1953">
        <v>7</v>
      </c>
      <c r="U1953">
        <v>5</v>
      </c>
      <c r="V1953">
        <v>8</v>
      </c>
      <c r="W1953" t="s">
        <v>13107</v>
      </c>
      <c r="X1953">
        <v>-68.963864016666676</v>
      </c>
      <c r="Y1953">
        <v>47.62738037109375</v>
      </c>
      <c r="Z1953">
        <v>3</v>
      </c>
      <c r="AA1953" t="s">
        <v>4024</v>
      </c>
    </row>
    <row r="1954" spans="1:27" x14ac:dyDescent="0.35">
      <c r="A1954">
        <v>1953</v>
      </c>
      <c r="B1954">
        <v>211</v>
      </c>
      <c r="C1954" t="s">
        <v>4008</v>
      </c>
      <c r="D1954" t="s">
        <v>13274</v>
      </c>
      <c r="E1954" t="s">
        <v>13107</v>
      </c>
      <c r="F1954" t="s">
        <v>13107</v>
      </c>
      <c r="G1954" t="s">
        <v>13107</v>
      </c>
      <c r="H1954" t="s">
        <v>13107</v>
      </c>
      <c r="I1954">
        <v>2021</v>
      </c>
      <c r="J1954" t="s">
        <v>663</v>
      </c>
      <c r="K1954">
        <v>4744</v>
      </c>
      <c r="L1954" t="s">
        <v>12332</v>
      </c>
      <c r="M1954">
        <v>13990</v>
      </c>
      <c r="N1954" t="s">
        <v>4021</v>
      </c>
      <c r="O1954" t="s">
        <v>1924</v>
      </c>
      <c r="P1954" s="20">
        <v>44473.468113425923</v>
      </c>
      <c r="Q1954">
        <v>65</v>
      </c>
      <c r="R1954">
        <v>22</v>
      </c>
      <c r="S1954">
        <v>27</v>
      </c>
      <c r="T1954">
        <v>20</v>
      </c>
      <c r="U1954">
        <v>24</v>
      </c>
      <c r="V1954">
        <v>15</v>
      </c>
      <c r="W1954" t="s">
        <v>13107</v>
      </c>
      <c r="X1954">
        <v>-68.963883166666662</v>
      </c>
      <c r="Y1954">
        <v>47.627349853515625</v>
      </c>
      <c r="Z1954">
        <v>2</v>
      </c>
      <c r="AA1954" t="s">
        <v>4025</v>
      </c>
    </row>
    <row r="1955" spans="1:27" x14ac:dyDescent="0.35">
      <c r="A1955">
        <v>1954</v>
      </c>
      <c r="B1955">
        <v>211</v>
      </c>
      <c r="C1955" t="s">
        <v>4008</v>
      </c>
      <c r="D1955" t="s">
        <v>13274</v>
      </c>
      <c r="E1955" t="s">
        <v>13107</v>
      </c>
      <c r="F1955" t="s">
        <v>13107</v>
      </c>
      <c r="G1955" t="s">
        <v>13107</v>
      </c>
      <c r="H1955" t="s">
        <v>13107</v>
      </c>
      <c r="I1955">
        <v>2021</v>
      </c>
      <c r="J1955" t="s">
        <v>663</v>
      </c>
      <c r="K1955">
        <v>4744</v>
      </c>
      <c r="L1955" t="s">
        <v>12332</v>
      </c>
      <c r="M1955">
        <v>13990</v>
      </c>
      <c r="N1955" t="s">
        <v>4021</v>
      </c>
      <c r="O1955" t="s">
        <v>1924</v>
      </c>
      <c r="P1955" s="20">
        <v>44473.47084490741</v>
      </c>
      <c r="Q1955">
        <v>32</v>
      </c>
      <c r="R1955">
        <v>28</v>
      </c>
      <c r="S1955">
        <v>22</v>
      </c>
      <c r="T1955">
        <v>22</v>
      </c>
      <c r="U1955">
        <v>25</v>
      </c>
      <c r="V1955">
        <v>25</v>
      </c>
      <c r="W1955" t="s">
        <v>13107</v>
      </c>
      <c r="X1955">
        <v>-68.963857183333332</v>
      </c>
      <c r="Y1955">
        <v>47.627349853515625</v>
      </c>
      <c r="Z1955">
        <v>3</v>
      </c>
      <c r="AA1955" t="s">
        <v>4026</v>
      </c>
    </row>
    <row r="1956" spans="1:27" x14ac:dyDescent="0.35">
      <c r="A1956">
        <v>1955</v>
      </c>
      <c r="B1956">
        <v>211</v>
      </c>
      <c r="C1956" t="s">
        <v>4008</v>
      </c>
      <c r="D1956" t="s">
        <v>13274</v>
      </c>
      <c r="E1956" t="s">
        <v>13107</v>
      </c>
      <c r="F1956" t="s">
        <v>13107</v>
      </c>
      <c r="G1956" t="s">
        <v>13107</v>
      </c>
      <c r="H1956" t="s">
        <v>13107</v>
      </c>
      <c r="I1956">
        <v>2021</v>
      </c>
      <c r="J1956" t="s">
        <v>663</v>
      </c>
      <c r="K1956">
        <v>4744</v>
      </c>
      <c r="L1956" t="s">
        <v>12332</v>
      </c>
      <c r="M1956">
        <v>13990</v>
      </c>
      <c r="N1956" t="s">
        <v>4021</v>
      </c>
      <c r="O1956" t="s">
        <v>1924</v>
      </c>
      <c r="P1956" s="20">
        <v>44473.471516203703</v>
      </c>
      <c r="Q1956">
        <v>29</v>
      </c>
      <c r="R1956">
        <v>16</v>
      </c>
      <c r="S1956">
        <v>18</v>
      </c>
      <c r="T1956">
        <v>24</v>
      </c>
      <c r="U1956">
        <v>19</v>
      </c>
      <c r="V1956">
        <v>20</v>
      </c>
      <c r="W1956" t="s">
        <v>13107</v>
      </c>
      <c r="X1956">
        <v>-68.963860383333341</v>
      </c>
      <c r="Y1956">
        <v>47.62738037109375</v>
      </c>
      <c r="Z1956">
        <v>1</v>
      </c>
      <c r="AA1956" t="s">
        <v>4027</v>
      </c>
    </row>
    <row r="1957" spans="1:27" x14ac:dyDescent="0.35">
      <c r="A1957">
        <v>1956</v>
      </c>
      <c r="B1957">
        <v>211</v>
      </c>
      <c r="C1957" t="s">
        <v>4008</v>
      </c>
      <c r="D1957" t="s">
        <v>13274</v>
      </c>
      <c r="E1957" t="s">
        <v>13107</v>
      </c>
      <c r="F1957" t="s">
        <v>13107</v>
      </c>
      <c r="G1957" t="s">
        <v>13107</v>
      </c>
      <c r="H1957" t="s">
        <v>13107</v>
      </c>
      <c r="I1957">
        <v>2021</v>
      </c>
      <c r="J1957" t="s">
        <v>663</v>
      </c>
      <c r="K1957">
        <v>4744</v>
      </c>
      <c r="L1957" t="s">
        <v>12332</v>
      </c>
      <c r="M1957">
        <v>13987</v>
      </c>
      <c r="N1957" t="s">
        <v>13277</v>
      </c>
      <c r="O1957" t="s">
        <v>13120</v>
      </c>
      <c r="P1957" s="20"/>
      <c r="W1957" t="s">
        <v>13107</v>
      </c>
      <c r="AA1957" t="s">
        <v>13107</v>
      </c>
    </row>
    <row r="1958" spans="1:27" x14ac:dyDescent="0.35">
      <c r="A1958">
        <v>1957</v>
      </c>
      <c r="B1958">
        <v>211</v>
      </c>
      <c r="C1958" t="s">
        <v>4008</v>
      </c>
      <c r="D1958" t="s">
        <v>13274</v>
      </c>
      <c r="E1958" t="s">
        <v>13107</v>
      </c>
      <c r="F1958" t="s">
        <v>13107</v>
      </c>
      <c r="G1958" t="s">
        <v>13107</v>
      </c>
      <c r="H1958" t="s">
        <v>13107</v>
      </c>
      <c r="I1958">
        <v>2021</v>
      </c>
      <c r="J1958" t="s">
        <v>663</v>
      </c>
      <c r="K1958">
        <v>4744</v>
      </c>
      <c r="L1958" t="s">
        <v>12332</v>
      </c>
      <c r="N1958" t="s">
        <v>13107</v>
      </c>
      <c r="O1958" t="s">
        <v>2028</v>
      </c>
      <c r="P1958" s="20">
        <v>44330.492268518516</v>
      </c>
      <c r="Q1958">
        <v>40</v>
      </c>
      <c r="R1958">
        <v>7</v>
      </c>
      <c r="S1958">
        <v>5</v>
      </c>
      <c r="T1958">
        <v>10</v>
      </c>
      <c r="U1958">
        <v>8</v>
      </c>
      <c r="V1958">
        <v>10</v>
      </c>
      <c r="W1958" t="s">
        <v>13107</v>
      </c>
      <c r="X1958">
        <v>-68.969564750000004</v>
      </c>
      <c r="Y1958">
        <v>47.6248779296875</v>
      </c>
      <c r="Z1958">
        <v>1</v>
      </c>
      <c r="AA1958" t="s">
        <v>4028</v>
      </c>
    </row>
    <row r="1959" spans="1:27" x14ac:dyDescent="0.35">
      <c r="A1959">
        <v>1958</v>
      </c>
      <c r="B1959">
        <v>211</v>
      </c>
      <c r="C1959" t="s">
        <v>4008</v>
      </c>
      <c r="D1959" t="s">
        <v>13274</v>
      </c>
      <c r="E1959" t="s">
        <v>13107</v>
      </c>
      <c r="F1959" t="s">
        <v>13107</v>
      </c>
      <c r="G1959" t="s">
        <v>13107</v>
      </c>
      <c r="H1959" t="s">
        <v>13107</v>
      </c>
      <c r="I1959">
        <v>2021</v>
      </c>
      <c r="J1959" t="s">
        <v>663</v>
      </c>
      <c r="K1959">
        <v>4744</v>
      </c>
      <c r="L1959" t="s">
        <v>12332</v>
      </c>
      <c r="N1959" t="s">
        <v>13107</v>
      </c>
      <c r="O1959" t="s">
        <v>2028</v>
      </c>
      <c r="P1959" s="20">
        <v>44330.495405092595</v>
      </c>
      <c r="Q1959">
        <v>52</v>
      </c>
      <c r="R1959">
        <v>11</v>
      </c>
      <c r="S1959">
        <v>7</v>
      </c>
      <c r="T1959">
        <v>5</v>
      </c>
      <c r="U1959">
        <v>7</v>
      </c>
      <c r="V1959">
        <v>6</v>
      </c>
      <c r="W1959" t="s">
        <v>13107</v>
      </c>
      <c r="X1959">
        <v>-68.969558866666659</v>
      </c>
      <c r="Y1959">
        <v>47.624908447265625</v>
      </c>
      <c r="Z1959">
        <v>2</v>
      </c>
      <c r="AA1959" t="s">
        <v>4029</v>
      </c>
    </row>
    <row r="1960" spans="1:27" x14ac:dyDescent="0.35">
      <c r="A1960">
        <v>1959</v>
      </c>
      <c r="B1960">
        <v>211</v>
      </c>
      <c r="C1960" t="s">
        <v>4008</v>
      </c>
      <c r="D1960" t="s">
        <v>13274</v>
      </c>
      <c r="E1960" t="s">
        <v>13107</v>
      </c>
      <c r="F1960" t="s">
        <v>13107</v>
      </c>
      <c r="G1960" t="s">
        <v>13107</v>
      </c>
      <c r="H1960" t="s">
        <v>13107</v>
      </c>
      <c r="I1960">
        <v>2021</v>
      </c>
      <c r="J1960" t="s">
        <v>663</v>
      </c>
      <c r="K1960">
        <v>4744</v>
      </c>
      <c r="L1960" t="s">
        <v>12332</v>
      </c>
      <c r="N1960" t="s">
        <v>13107</v>
      </c>
      <c r="O1960" t="s">
        <v>2028</v>
      </c>
      <c r="P1960" s="20">
        <v>44330.497337962966</v>
      </c>
      <c r="Q1960">
        <v>46</v>
      </c>
      <c r="R1960">
        <v>7</v>
      </c>
      <c r="S1960">
        <v>6</v>
      </c>
      <c r="T1960">
        <v>8</v>
      </c>
      <c r="U1960">
        <v>11</v>
      </c>
      <c r="V1960">
        <v>6</v>
      </c>
      <c r="W1960" t="s">
        <v>13107</v>
      </c>
      <c r="X1960">
        <v>-68.969580666666658</v>
      </c>
      <c r="Y1960">
        <v>47.624908447265625</v>
      </c>
      <c r="Z1960">
        <v>3</v>
      </c>
      <c r="AA1960" t="s">
        <v>4030</v>
      </c>
    </row>
    <row r="1961" spans="1:27" x14ac:dyDescent="0.35">
      <c r="A1961">
        <v>1960</v>
      </c>
      <c r="B1961">
        <v>211</v>
      </c>
      <c r="C1961" t="s">
        <v>4008</v>
      </c>
      <c r="D1961" t="s">
        <v>13274</v>
      </c>
      <c r="E1961" t="s">
        <v>13107</v>
      </c>
      <c r="F1961" t="s">
        <v>13107</v>
      </c>
      <c r="G1961" t="s">
        <v>13107</v>
      </c>
      <c r="H1961" t="s">
        <v>13107</v>
      </c>
      <c r="I1961">
        <v>2021</v>
      </c>
      <c r="J1961" t="s">
        <v>663</v>
      </c>
      <c r="K1961">
        <v>4744</v>
      </c>
      <c r="L1961" t="s">
        <v>12332</v>
      </c>
      <c r="N1961" t="s">
        <v>13107</v>
      </c>
      <c r="O1961" t="s">
        <v>2028</v>
      </c>
      <c r="P1961" s="20">
        <v>44473.550405092596</v>
      </c>
      <c r="Q1961">
        <v>36</v>
      </c>
      <c r="R1961">
        <v>30</v>
      </c>
      <c r="S1961">
        <v>26</v>
      </c>
      <c r="T1961">
        <v>25</v>
      </c>
      <c r="U1961">
        <v>22</v>
      </c>
      <c r="V1961">
        <v>20</v>
      </c>
      <c r="W1961" t="s">
        <v>13107</v>
      </c>
      <c r="X1961">
        <v>-68.969557133333339</v>
      </c>
      <c r="Y1961">
        <v>47.6248779296875</v>
      </c>
      <c r="Z1961">
        <v>2</v>
      </c>
      <c r="AA1961" t="s">
        <v>4031</v>
      </c>
    </row>
    <row r="1962" spans="1:27" x14ac:dyDescent="0.35">
      <c r="A1962">
        <v>1961</v>
      </c>
      <c r="B1962">
        <v>211</v>
      </c>
      <c r="C1962" t="s">
        <v>4008</v>
      </c>
      <c r="D1962" t="s">
        <v>13274</v>
      </c>
      <c r="E1962" t="s">
        <v>13107</v>
      </c>
      <c r="F1962" t="s">
        <v>13107</v>
      </c>
      <c r="G1962" t="s">
        <v>13107</v>
      </c>
      <c r="H1962" t="s">
        <v>13107</v>
      </c>
      <c r="I1962">
        <v>2021</v>
      </c>
      <c r="J1962" t="s">
        <v>663</v>
      </c>
      <c r="K1962">
        <v>4744</v>
      </c>
      <c r="L1962" t="s">
        <v>12332</v>
      </c>
      <c r="N1962" t="s">
        <v>13107</v>
      </c>
      <c r="O1962" t="s">
        <v>2028</v>
      </c>
      <c r="P1962" s="20">
        <v>44473.552199074074</v>
      </c>
      <c r="Q1962">
        <v>26</v>
      </c>
      <c r="R1962">
        <v>16</v>
      </c>
      <c r="S1962">
        <v>26</v>
      </c>
      <c r="T1962">
        <v>21</v>
      </c>
      <c r="U1962">
        <v>20</v>
      </c>
      <c r="V1962">
        <v>27</v>
      </c>
      <c r="W1962" t="s">
        <v>13107</v>
      </c>
      <c r="X1962">
        <v>-68.969578716666661</v>
      </c>
      <c r="Y1962">
        <v>47.624908447265625</v>
      </c>
      <c r="Z1962">
        <v>3</v>
      </c>
      <c r="AA1962" t="s">
        <v>4032</v>
      </c>
    </row>
    <row r="1963" spans="1:27" x14ac:dyDescent="0.35">
      <c r="A1963">
        <v>1962</v>
      </c>
      <c r="B1963">
        <v>211</v>
      </c>
      <c r="C1963" t="s">
        <v>4008</v>
      </c>
      <c r="D1963" t="s">
        <v>13274</v>
      </c>
      <c r="E1963" t="s">
        <v>13107</v>
      </c>
      <c r="F1963" t="s">
        <v>13107</v>
      </c>
      <c r="G1963" t="s">
        <v>13107</v>
      </c>
      <c r="H1963" t="s">
        <v>13107</v>
      </c>
      <c r="I1963">
        <v>2021</v>
      </c>
      <c r="J1963" t="s">
        <v>663</v>
      </c>
      <c r="K1963">
        <v>4744</v>
      </c>
      <c r="L1963" t="s">
        <v>12332</v>
      </c>
      <c r="N1963" t="s">
        <v>13107</v>
      </c>
      <c r="O1963" t="s">
        <v>2028</v>
      </c>
      <c r="P1963" s="20">
        <v>44473.553032407406</v>
      </c>
      <c r="Q1963">
        <v>23</v>
      </c>
      <c r="R1963">
        <v>21</v>
      </c>
      <c r="S1963">
        <v>22</v>
      </c>
      <c r="T1963">
        <v>30</v>
      </c>
      <c r="U1963">
        <v>30</v>
      </c>
      <c r="V1963">
        <v>23</v>
      </c>
      <c r="W1963" t="s">
        <v>13107</v>
      </c>
      <c r="X1963">
        <v>-68.969573949999997</v>
      </c>
      <c r="Y1963">
        <v>47.6248779296875</v>
      </c>
      <c r="Z1963">
        <v>1</v>
      </c>
      <c r="AA1963" t="s">
        <v>4033</v>
      </c>
    </row>
    <row r="1964" spans="1:27" x14ac:dyDescent="0.35">
      <c r="A1964">
        <v>1963</v>
      </c>
      <c r="B1964">
        <v>211</v>
      </c>
      <c r="C1964" t="s">
        <v>4008</v>
      </c>
      <c r="D1964" t="s">
        <v>13274</v>
      </c>
      <c r="E1964" t="s">
        <v>13107</v>
      </c>
      <c r="F1964" t="s">
        <v>13107</v>
      </c>
      <c r="G1964" t="s">
        <v>13107</v>
      </c>
      <c r="H1964" t="s">
        <v>13107</v>
      </c>
      <c r="I1964">
        <v>2021</v>
      </c>
      <c r="J1964" t="s">
        <v>664</v>
      </c>
      <c r="K1964">
        <v>4743</v>
      </c>
      <c r="L1964" t="s">
        <v>12313</v>
      </c>
      <c r="M1964">
        <v>13991</v>
      </c>
      <c r="N1964" t="s">
        <v>4034</v>
      </c>
      <c r="O1964" t="s">
        <v>1924</v>
      </c>
      <c r="P1964" s="20">
        <v>44473.562418981484</v>
      </c>
      <c r="Q1964">
        <v>53</v>
      </c>
      <c r="R1964">
        <v>35</v>
      </c>
      <c r="S1964">
        <v>35</v>
      </c>
      <c r="T1964">
        <v>35</v>
      </c>
      <c r="U1964">
        <v>35</v>
      </c>
      <c r="V1964">
        <v>35</v>
      </c>
      <c r="W1964" t="s">
        <v>13107</v>
      </c>
      <c r="X1964">
        <v>-68.969678283333323</v>
      </c>
      <c r="Y1964">
        <v>47.623199462890625</v>
      </c>
      <c r="Z1964">
        <v>2</v>
      </c>
      <c r="AA1964" t="s">
        <v>4035</v>
      </c>
    </row>
    <row r="1965" spans="1:27" x14ac:dyDescent="0.35">
      <c r="A1965">
        <v>1964</v>
      </c>
      <c r="B1965">
        <v>211</v>
      </c>
      <c r="C1965" t="s">
        <v>4008</v>
      </c>
      <c r="D1965" t="s">
        <v>13274</v>
      </c>
      <c r="E1965" t="s">
        <v>13107</v>
      </c>
      <c r="F1965" t="s">
        <v>13107</v>
      </c>
      <c r="G1965" t="s">
        <v>13107</v>
      </c>
      <c r="H1965" t="s">
        <v>13107</v>
      </c>
      <c r="I1965">
        <v>2021</v>
      </c>
      <c r="J1965" t="s">
        <v>664</v>
      </c>
      <c r="K1965">
        <v>4743</v>
      </c>
      <c r="L1965" t="s">
        <v>12313</v>
      </c>
      <c r="M1965">
        <v>13991</v>
      </c>
      <c r="N1965" t="s">
        <v>4034</v>
      </c>
      <c r="O1965" t="s">
        <v>1924</v>
      </c>
      <c r="P1965" s="20">
        <v>44473.564513888887</v>
      </c>
      <c r="Q1965">
        <v>57</v>
      </c>
      <c r="R1965">
        <v>30</v>
      </c>
      <c r="S1965">
        <v>30</v>
      </c>
      <c r="T1965">
        <v>32</v>
      </c>
      <c r="U1965">
        <v>35</v>
      </c>
      <c r="V1965">
        <v>30</v>
      </c>
      <c r="W1965" t="s">
        <v>13107</v>
      </c>
      <c r="X1965">
        <v>-68.969654333333338</v>
      </c>
      <c r="Y1965">
        <v>47.62322998046875</v>
      </c>
      <c r="Z1965">
        <v>3</v>
      </c>
      <c r="AA1965" t="s">
        <v>4036</v>
      </c>
    </row>
    <row r="1966" spans="1:27" x14ac:dyDescent="0.35">
      <c r="A1966">
        <v>1965</v>
      </c>
      <c r="B1966">
        <v>211</v>
      </c>
      <c r="C1966" t="s">
        <v>4008</v>
      </c>
      <c r="D1966" t="s">
        <v>13274</v>
      </c>
      <c r="E1966" t="s">
        <v>13107</v>
      </c>
      <c r="F1966" t="s">
        <v>13107</v>
      </c>
      <c r="G1966" t="s">
        <v>13107</v>
      </c>
      <c r="H1966" t="s">
        <v>13107</v>
      </c>
      <c r="I1966">
        <v>2021</v>
      </c>
      <c r="J1966" t="s">
        <v>664</v>
      </c>
      <c r="K1966">
        <v>4743</v>
      </c>
      <c r="L1966" t="s">
        <v>12313</v>
      </c>
      <c r="M1966">
        <v>13991</v>
      </c>
      <c r="N1966" t="s">
        <v>4034</v>
      </c>
      <c r="O1966" t="s">
        <v>1924</v>
      </c>
      <c r="P1966" s="20">
        <v>44473.566712962966</v>
      </c>
      <c r="Q1966">
        <v>52</v>
      </c>
      <c r="R1966">
        <v>27</v>
      </c>
      <c r="S1966">
        <v>22</v>
      </c>
      <c r="T1966">
        <v>30</v>
      </c>
      <c r="U1966">
        <v>35</v>
      </c>
      <c r="V1966">
        <v>32</v>
      </c>
      <c r="W1966" t="s">
        <v>13107</v>
      </c>
      <c r="X1966">
        <v>-68.969683000000003</v>
      </c>
      <c r="Y1966">
        <v>47.62322998046875</v>
      </c>
      <c r="Z1966">
        <v>1</v>
      </c>
      <c r="AA1966" t="s">
        <v>4037</v>
      </c>
    </row>
    <row r="1967" spans="1:27" x14ac:dyDescent="0.35">
      <c r="A1967">
        <v>1966</v>
      </c>
      <c r="B1967">
        <v>211</v>
      </c>
      <c r="C1967" t="s">
        <v>4008</v>
      </c>
      <c r="D1967" t="s">
        <v>13274</v>
      </c>
      <c r="E1967" t="s">
        <v>13107</v>
      </c>
      <c r="F1967" t="s">
        <v>13107</v>
      </c>
      <c r="G1967" t="s">
        <v>13107</v>
      </c>
      <c r="H1967" t="s">
        <v>13107</v>
      </c>
      <c r="I1967">
        <v>2021</v>
      </c>
      <c r="J1967" t="s">
        <v>664</v>
      </c>
      <c r="K1967">
        <v>4743</v>
      </c>
      <c r="L1967" t="s">
        <v>12313</v>
      </c>
      <c r="M1967">
        <v>13992</v>
      </c>
      <c r="N1967" t="s">
        <v>4038</v>
      </c>
      <c r="O1967" t="s">
        <v>1924</v>
      </c>
      <c r="P1967" s="20">
        <v>44473.451122685183</v>
      </c>
      <c r="Q1967">
        <v>38</v>
      </c>
      <c r="R1967">
        <v>24</v>
      </c>
      <c r="S1967">
        <v>27</v>
      </c>
      <c r="T1967">
        <v>30</v>
      </c>
      <c r="U1967">
        <v>30</v>
      </c>
      <c r="V1967">
        <v>22</v>
      </c>
      <c r="W1967" t="s">
        <v>13107</v>
      </c>
      <c r="X1967">
        <v>-68.966048666666666</v>
      </c>
      <c r="Y1967">
        <v>47.6253662109375</v>
      </c>
      <c r="Z1967">
        <v>1</v>
      </c>
      <c r="AA1967" t="s">
        <v>4039</v>
      </c>
    </row>
    <row r="1968" spans="1:27" x14ac:dyDescent="0.35">
      <c r="A1968">
        <v>1967</v>
      </c>
      <c r="B1968">
        <v>211</v>
      </c>
      <c r="C1968" t="s">
        <v>4008</v>
      </c>
      <c r="D1968" t="s">
        <v>13274</v>
      </c>
      <c r="E1968" t="s">
        <v>13107</v>
      </c>
      <c r="F1968" t="s">
        <v>13107</v>
      </c>
      <c r="G1968" t="s">
        <v>13107</v>
      </c>
      <c r="H1968" t="s">
        <v>13107</v>
      </c>
      <c r="I1968">
        <v>2021</v>
      </c>
      <c r="J1968" t="s">
        <v>664</v>
      </c>
      <c r="K1968">
        <v>4743</v>
      </c>
      <c r="L1968" t="s">
        <v>12313</v>
      </c>
      <c r="M1968">
        <v>13992</v>
      </c>
      <c r="N1968" t="s">
        <v>4038</v>
      </c>
      <c r="O1968" t="s">
        <v>1924</v>
      </c>
      <c r="P1968" s="20">
        <v>44473.454027777778</v>
      </c>
      <c r="Q1968">
        <v>30</v>
      </c>
      <c r="R1968">
        <v>25</v>
      </c>
      <c r="S1968">
        <v>32</v>
      </c>
      <c r="T1968">
        <v>30</v>
      </c>
      <c r="U1968">
        <v>25</v>
      </c>
      <c r="V1968">
        <v>24</v>
      </c>
      <c r="W1968" t="s">
        <v>13107</v>
      </c>
      <c r="X1968">
        <v>-68.966035233333329</v>
      </c>
      <c r="Y1968">
        <v>47.625396728515625</v>
      </c>
      <c r="Z1968">
        <v>2</v>
      </c>
      <c r="AA1968" t="s">
        <v>4040</v>
      </c>
    </row>
    <row r="1969" spans="1:27" x14ac:dyDescent="0.35">
      <c r="A1969">
        <v>1968</v>
      </c>
      <c r="B1969">
        <v>211</v>
      </c>
      <c r="C1969" t="s">
        <v>4008</v>
      </c>
      <c r="D1969" t="s">
        <v>13274</v>
      </c>
      <c r="E1969" t="s">
        <v>13107</v>
      </c>
      <c r="F1969" t="s">
        <v>13107</v>
      </c>
      <c r="G1969" t="s">
        <v>13107</v>
      </c>
      <c r="H1969" t="s">
        <v>13107</v>
      </c>
      <c r="I1969">
        <v>2021</v>
      </c>
      <c r="J1969" t="s">
        <v>664</v>
      </c>
      <c r="K1969">
        <v>4743</v>
      </c>
      <c r="L1969" t="s">
        <v>12313</v>
      </c>
      <c r="M1969">
        <v>13992</v>
      </c>
      <c r="N1969" t="s">
        <v>4038</v>
      </c>
      <c r="O1969" t="s">
        <v>1924</v>
      </c>
      <c r="P1969" s="20">
        <v>44473.454872685186</v>
      </c>
      <c r="Q1969">
        <v>30</v>
      </c>
      <c r="R1969">
        <v>27</v>
      </c>
      <c r="S1969">
        <v>18</v>
      </c>
      <c r="T1969">
        <v>30</v>
      </c>
      <c r="U1969">
        <v>28</v>
      </c>
      <c r="V1969">
        <v>30</v>
      </c>
      <c r="W1969" t="s">
        <v>13107</v>
      </c>
      <c r="X1969">
        <v>-68.966069733333342</v>
      </c>
      <c r="Y1969">
        <v>47.6253662109375</v>
      </c>
      <c r="Z1969">
        <v>3</v>
      </c>
      <c r="AA1969" t="s">
        <v>4041</v>
      </c>
    </row>
    <row r="1970" spans="1:27" x14ac:dyDescent="0.35">
      <c r="A1970">
        <v>1969</v>
      </c>
      <c r="B1970">
        <v>211</v>
      </c>
      <c r="C1970" t="s">
        <v>4008</v>
      </c>
      <c r="D1970" t="s">
        <v>13274</v>
      </c>
      <c r="E1970" t="s">
        <v>13107</v>
      </c>
      <c r="F1970" t="s">
        <v>13107</v>
      </c>
      <c r="G1970" t="s">
        <v>13107</v>
      </c>
      <c r="H1970" t="s">
        <v>13107</v>
      </c>
      <c r="I1970">
        <v>2021</v>
      </c>
      <c r="J1970" t="s">
        <v>664</v>
      </c>
      <c r="K1970">
        <v>4743</v>
      </c>
      <c r="L1970" t="s">
        <v>12313</v>
      </c>
      <c r="M1970">
        <v>13993</v>
      </c>
      <c r="N1970" t="s">
        <v>13278</v>
      </c>
      <c r="O1970" t="s">
        <v>13120</v>
      </c>
      <c r="P1970" s="20"/>
      <c r="W1970" t="s">
        <v>13107</v>
      </c>
      <c r="AA1970" t="s">
        <v>13107</v>
      </c>
    </row>
    <row r="1971" spans="1:27" x14ac:dyDescent="0.35">
      <c r="A1971">
        <v>1970</v>
      </c>
      <c r="B1971">
        <v>211</v>
      </c>
      <c r="C1971" t="s">
        <v>4008</v>
      </c>
      <c r="D1971" t="s">
        <v>13274</v>
      </c>
      <c r="E1971" t="s">
        <v>13107</v>
      </c>
      <c r="F1971" t="s">
        <v>13107</v>
      </c>
      <c r="G1971" t="s">
        <v>13107</v>
      </c>
      <c r="H1971" t="s">
        <v>13107</v>
      </c>
      <c r="I1971">
        <v>2021</v>
      </c>
      <c r="J1971" t="s">
        <v>664</v>
      </c>
      <c r="K1971">
        <v>4743</v>
      </c>
      <c r="L1971" t="s">
        <v>12313</v>
      </c>
      <c r="N1971" t="s">
        <v>13107</v>
      </c>
      <c r="O1971" t="s">
        <v>2028</v>
      </c>
      <c r="P1971" s="20">
        <v>44330.437013888892</v>
      </c>
      <c r="Q1971">
        <v>58</v>
      </c>
      <c r="R1971">
        <v>8</v>
      </c>
      <c r="S1971">
        <v>5</v>
      </c>
      <c r="T1971">
        <v>7</v>
      </c>
      <c r="U1971">
        <v>5</v>
      </c>
      <c r="V1971">
        <v>5</v>
      </c>
      <c r="W1971" t="s">
        <v>13107</v>
      </c>
      <c r="X1971">
        <v>-68.96968948333334</v>
      </c>
      <c r="Y1971">
        <v>47.62322998046875</v>
      </c>
      <c r="Z1971">
        <v>1</v>
      </c>
      <c r="AA1971" t="s">
        <v>4042</v>
      </c>
    </row>
    <row r="1972" spans="1:27" x14ac:dyDescent="0.35">
      <c r="A1972">
        <v>1971</v>
      </c>
      <c r="B1972">
        <v>211</v>
      </c>
      <c r="C1972" t="s">
        <v>4008</v>
      </c>
      <c r="D1972" t="s">
        <v>13274</v>
      </c>
      <c r="E1972" t="s">
        <v>13107</v>
      </c>
      <c r="F1972" t="s">
        <v>13107</v>
      </c>
      <c r="G1972" t="s">
        <v>13107</v>
      </c>
      <c r="H1972" t="s">
        <v>13107</v>
      </c>
      <c r="I1972">
        <v>2021</v>
      </c>
      <c r="J1972" t="s">
        <v>664</v>
      </c>
      <c r="K1972">
        <v>4743</v>
      </c>
      <c r="L1972" t="s">
        <v>12313</v>
      </c>
      <c r="N1972" t="s">
        <v>13107</v>
      </c>
      <c r="O1972" t="s">
        <v>2028</v>
      </c>
      <c r="P1972" s="20">
        <v>44330.440289351849</v>
      </c>
      <c r="Q1972">
        <v>27</v>
      </c>
      <c r="R1972">
        <v>5</v>
      </c>
      <c r="S1972">
        <v>3</v>
      </c>
      <c r="T1972">
        <v>7</v>
      </c>
      <c r="U1972">
        <v>6</v>
      </c>
      <c r="V1972">
        <v>5</v>
      </c>
      <c r="W1972" t="s">
        <v>13107</v>
      </c>
      <c r="X1972">
        <v>-68.969668683333339</v>
      </c>
      <c r="Y1972">
        <v>47.623199462890625</v>
      </c>
      <c r="Z1972">
        <v>2</v>
      </c>
      <c r="AA1972" t="s">
        <v>4043</v>
      </c>
    </row>
    <row r="1973" spans="1:27" x14ac:dyDescent="0.35">
      <c r="A1973">
        <v>1972</v>
      </c>
      <c r="B1973">
        <v>211</v>
      </c>
      <c r="C1973" t="s">
        <v>4008</v>
      </c>
      <c r="D1973" t="s">
        <v>13274</v>
      </c>
      <c r="E1973" t="s">
        <v>13107</v>
      </c>
      <c r="F1973" t="s">
        <v>13107</v>
      </c>
      <c r="G1973" t="s">
        <v>13107</v>
      </c>
      <c r="H1973" t="s">
        <v>13107</v>
      </c>
      <c r="I1973">
        <v>2021</v>
      </c>
      <c r="J1973" t="s">
        <v>664</v>
      </c>
      <c r="K1973">
        <v>4743</v>
      </c>
      <c r="L1973" t="s">
        <v>12313</v>
      </c>
      <c r="N1973" t="s">
        <v>13107</v>
      </c>
      <c r="O1973" t="s">
        <v>2028</v>
      </c>
      <c r="P1973" s="20">
        <v>44330.441851851851</v>
      </c>
      <c r="Q1973">
        <v>31</v>
      </c>
      <c r="R1973">
        <v>6</v>
      </c>
      <c r="S1973">
        <v>5</v>
      </c>
      <c r="T1973">
        <v>8</v>
      </c>
      <c r="U1973">
        <v>4</v>
      </c>
      <c r="V1973">
        <v>6</v>
      </c>
      <c r="W1973" t="s">
        <v>13107</v>
      </c>
      <c r="X1973">
        <v>-68.969644333333335</v>
      </c>
      <c r="Y1973">
        <v>47.62322998046875</v>
      </c>
      <c r="AA1973" t="s">
        <v>4044</v>
      </c>
    </row>
    <row r="1974" spans="1:27" x14ac:dyDescent="0.35">
      <c r="A1974">
        <v>1973</v>
      </c>
      <c r="B1974">
        <v>211</v>
      </c>
      <c r="C1974" t="s">
        <v>4008</v>
      </c>
      <c r="D1974" t="s">
        <v>13274</v>
      </c>
      <c r="E1974" t="s">
        <v>13107</v>
      </c>
      <c r="F1974" t="s">
        <v>13107</v>
      </c>
      <c r="G1974" t="s">
        <v>13107</v>
      </c>
      <c r="H1974" t="s">
        <v>13107</v>
      </c>
      <c r="I1974">
        <v>2021</v>
      </c>
      <c r="J1974" t="s">
        <v>664</v>
      </c>
      <c r="K1974">
        <v>4743</v>
      </c>
      <c r="L1974" t="s">
        <v>12313</v>
      </c>
      <c r="N1974" t="s">
        <v>13107</v>
      </c>
      <c r="O1974" t="s">
        <v>2028</v>
      </c>
      <c r="P1974" s="20">
        <v>44330.45548611111</v>
      </c>
      <c r="Q1974">
        <v>22</v>
      </c>
      <c r="R1974">
        <v>9</v>
      </c>
      <c r="S1974">
        <v>9</v>
      </c>
      <c r="T1974">
        <v>7</v>
      </c>
      <c r="U1974">
        <v>8</v>
      </c>
      <c r="V1974">
        <v>4</v>
      </c>
      <c r="W1974" t="s">
        <v>13107</v>
      </c>
      <c r="X1974">
        <v>-68.966086666666655</v>
      </c>
      <c r="Y1974">
        <v>47.625335693359375</v>
      </c>
      <c r="Z1974">
        <v>1</v>
      </c>
      <c r="AA1974" t="s">
        <v>4045</v>
      </c>
    </row>
    <row r="1975" spans="1:27" x14ac:dyDescent="0.35">
      <c r="A1975">
        <v>1974</v>
      </c>
      <c r="B1975">
        <v>211</v>
      </c>
      <c r="C1975" t="s">
        <v>4008</v>
      </c>
      <c r="D1975" t="s">
        <v>13274</v>
      </c>
      <c r="E1975" t="s">
        <v>13107</v>
      </c>
      <c r="F1975" t="s">
        <v>13107</v>
      </c>
      <c r="G1975" t="s">
        <v>13107</v>
      </c>
      <c r="H1975" t="s">
        <v>13107</v>
      </c>
      <c r="I1975">
        <v>2021</v>
      </c>
      <c r="J1975" t="s">
        <v>664</v>
      </c>
      <c r="K1975">
        <v>4743</v>
      </c>
      <c r="L1975" t="s">
        <v>12313</v>
      </c>
      <c r="N1975" t="s">
        <v>13107</v>
      </c>
      <c r="O1975" t="s">
        <v>2028</v>
      </c>
      <c r="P1975" s="20">
        <v>44330.456875000003</v>
      </c>
      <c r="Q1975">
        <v>21</v>
      </c>
      <c r="R1975">
        <v>13</v>
      </c>
      <c r="S1975">
        <v>14</v>
      </c>
      <c r="T1975">
        <v>13</v>
      </c>
      <c r="U1975">
        <v>11</v>
      </c>
      <c r="V1975">
        <v>7</v>
      </c>
      <c r="W1975" t="s">
        <v>13107</v>
      </c>
      <c r="X1975">
        <v>-68.966046933333331</v>
      </c>
      <c r="Y1975">
        <v>47.6253662109375</v>
      </c>
      <c r="Z1975">
        <v>2</v>
      </c>
      <c r="AA1975" t="s">
        <v>4046</v>
      </c>
    </row>
    <row r="1976" spans="1:27" x14ac:dyDescent="0.35">
      <c r="A1976">
        <v>1975</v>
      </c>
      <c r="B1976">
        <v>211</v>
      </c>
      <c r="C1976" t="s">
        <v>4008</v>
      </c>
      <c r="D1976" t="s">
        <v>13274</v>
      </c>
      <c r="E1976" t="s">
        <v>13107</v>
      </c>
      <c r="F1976" t="s">
        <v>13107</v>
      </c>
      <c r="G1976" t="s">
        <v>13107</v>
      </c>
      <c r="H1976" t="s">
        <v>13107</v>
      </c>
      <c r="I1976">
        <v>2021</v>
      </c>
      <c r="J1976" t="s">
        <v>664</v>
      </c>
      <c r="K1976">
        <v>4743</v>
      </c>
      <c r="L1976" t="s">
        <v>12313</v>
      </c>
      <c r="N1976" t="s">
        <v>13107</v>
      </c>
      <c r="O1976" t="s">
        <v>2028</v>
      </c>
      <c r="P1976" s="20">
        <v>44330.458807870367</v>
      </c>
      <c r="Q1976">
        <v>20</v>
      </c>
      <c r="R1976">
        <v>10</v>
      </c>
      <c r="S1976">
        <v>9</v>
      </c>
      <c r="T1976">
        <v>9</v>
      </c>
      <c r="U1976">
        <v>8</v>
      </c>
      <c r="V1976">
        <v>5</v>
      </c>
      <c r="W1976" t="s">
        <v>13107</v>
      </c>
      <c r="X1976">
        <v>-68.966060633333342</v>
      </c>
      <c r="Y1976">
        <v>47.6253662109375</v>
      </c>
      <c r="Z1976">
        <v>3</v>
      </c>
      <c r="AA1976" t="s">
        <v>4047</v>
      </c>
    </row>
    <row r="1977" spans="1:27" x14ac:dyDescent="0.35">
      <c r="A1977">
        <v>1976</v>
      </c>
      <c r="B1977">
        <v>211</v>
      </c>
      <c r="C1977" t="s">
        <v>4008</v>
      </c>
      <c r="D1977" t="s">
        <v>13274</v>
      </c>
      <c r="E1977" t="s">
        <v>13107</v>
      </c>
      <c r="F1977" t="s">
        <v>13107</v>
      </c>
      <c r="G1977" t="s">
        <v>13107</v>
      </c>
      <c r="H1977" t="s">
        <v>13107</v>
      </c>
      <c r="I1977">
        <v>2021</v>
      </c>
      <c r="J1977" t="s">
        <v>665</v>
      </c>
      <c r="K1977">
        <v>4747</v>
      </c>
      <c r="L1977" t="s">
        <v>12333</v>
      </c>
      <c r="M1977">
        <v>13994</v>
      </c>
      <c r="N1977" t="s">
        <v>4048</v>
      </c>
      <c r="O1977" t="s">
        <v>1924</v>
      </c>
      <c r="P1977" s="20">
        <v>44330.628703703704</v>
      </c>
      <c r="Q1977">
        <v>38</v>
      </c>
      <c r="R1977">
        <v>10</v>
      </c>
      <c r="S1977">
        <v>7</v>
      </c>
      <c r="T1977">
        <v>8</v>
      </c>
      <c r="U1977">
        <v>14</v>
      </c>
      <c r="V1977">
        <v>10</v>
      </c>
      <c r="W1977" t="s">
        <v>13107</v>
      </c>
      <c r="X1977">
        <v>-68.966247350000003</v>
      </c>
      <c r="Y1977">
        <v>47.627471923828125</v>
      </c>
      <c r="Z1977">
        <v>1</v>
      </c>
      <c r="AA1977" t="s">
        <v>4049</v>
      </c>
    </row>
    <row r="1978" spans="1:27" x14ac:dyDescent="0.35">
      <c r="A1978">
        <v>1977</v>
      </c>
      <c r="B1978">
        <v>211</v>
      </c>
      <c r="C1978" t="s">
        <v>4008</v>
      </c>
      <c r="D1978" t="s">
        <v>13274</v>
      </c>
      <c r="E1978" t="s">
        <v>13107</v>
      </c>
      <c r="F1978" t="s">
        <v>13107</v>
      </c>
      <c r="G1978" t="s">
        <v>13107</v>
      </c>
      <c r="H1978" t="s">
        <v>13107</v>
      </c>
      <c r="I1978">
        <v>2021</v>
      </c>
      <c r="J1978" t="s">
        <v>665</v>
      </c>
      <c r="K1978">
        <v>4747</v>
      </c>
      <c r="L1978" t="s">
        <v>12333</v>
      </c>
      <c r="M1978">
        <v>13994</v>
      </c>
      <c r="N1978" t="s">
        <v>4048</v>
      </c>
      <c r="O1978" t="s">
        <v>1924</v>
      </c>
      <c r="P1978" s="20">
        <v>44330.629525462966</v>
      </c>
      <c r="Q1978">
        <v>51</v>
      </c>
      <c r="R1978">
        <v>11</v>
      </c>
      <c r="S1978">
        <v>10</v>
      </c>
      <c r="T1978">
        <v>13</v>
      </c>
      <c r="U1978">
        <v>11</v>
      </c>
      <c r="V1978">
        <v>10</v>
      </c>
      <c r="W1978" t="s">
        <v>13107</v>
      </c>
      <c r="X1978">
        <v>-68.966240233333338</v>
      </c>
      <c r="Y1978">
        <v>47.627471923828125</v>
      </c>
      <c r="Z1978">
        <v>2</v>
      </c>
      <c r="AA1978" t="s">
        <v>4050</v>
      </c>
    </row>
    <row r="1979" spans="1:27" x14ac:dyDescent="0.35">
      <c r="A1979">
        <v>1978</v>
      </c>
      <c r="B1979">
        <v>211</v>
      </c>
      <c r="C1979" t="s">
        <v>4008</v>
      </c>
      <c r="D1979" t="s">
        <v>13274</v>
      </c>
      <c r="E1979" t="s">
        <v>13107</v>
      </c>
      <c r="F1979" t="s">
        <v>13107</v>
      </c>
      <c r="G1979" t="s">
        <v>13107</v>
      </c>
      <c r="H1979" t="s">
        <v>13107</v>
      </c>
      <c r="I1979">
        <v>2021</v>
      </c>
      <c r="J1979" t="s">
        <v>665</v>
      </c>
      <c r="K1979">
        <v>4747</v>
      </c>
      <c r="L1979" t="s">
        <v>12333</v>
      </c>
      <c r="M1979">
        <v>13994</v>
      </c>
      <c r="N1979" t="s">
        <v>4048</v>
      </c>
      <c r="O1979" t="s">
        <v>1924</v>
      </c>
      <c r="P1979" s="20">
        <v>44330.631388888891</v>
      </c>
      <c r="Q1979">
        <v>24</v>
      </c>
      <c r="R1979">
        <v>10</v>
      </c>
      <c r="S1979">
        <v>11</v>
      </c>
      <c r="T1979">
        <v>8</v>
      </c>
      <c r="U1979">
        <v>12</v>
      </c>
      <c r="V1979">
        <v>11</v>
      </c>
      <c r="W1979" t="s">
        <v>13107</v>
      </c>
      <c r="X1979">
        <v>-68.966269533333332</v>
      </c>
      <c r="Y1979">
        <v>47.627471923828125</v>
      </c>
      <c r="Z1979">
        <v>3</v>
      </c>
      <c r="AA1979" t="s">
        <v>4051</v>
      </c>
    </row>
    <row r="1980" spans="1:27" x14ac:dyDescent="0.35">
      <c r="A1980">
        <v>1979</v>
      </c>
      <c r="B1980">
        <v>211</v>
      </c>
      <c r="C1980" t="s">
        <v>4008</v>
      </c>
      <c r="D1980" t="s">
        <v>13274</v>
      </c>
      <c r="E1980" t="s">
        <v>13107</v>
      </c>
      <c r="F1980" t="s">
        <v>13107</v>
      </c>
      <c r="G1980" t="s">
        <v>13107</v>
      </c>
      <c r="H1980" t="s">
        <v>13107</v>
      </c>
      <c r="I1980">
        <v>2021</v>
      </c>
      <c r="J1980" t="s">
        <v>665</v>
      </c>
      <c r="K1980">
        <v>4747</v>
      </c>
      <c r="L1980" t="s">
        <v>12333</v>
      </c>
      <c r="M1980">
        <v>13994</v>
      </c>
      <c r="N1980" t="s">
        <v>4048</v>
      </c>
      <c r="O1980" t="s">
        <v>1924</v>
      </c>
      <c r="P1980" s="20">
        <v>44473.502858796295</v>
      </c>
      <c r="Q1980">
        <v>36</v>
      </c>
      <c r="R1980">
        <v>24</v>
      </c>
      <c r="S1980">
        <v>24</v>
      </c>
      <c r="T1980">
        <v>27</v>
      </c>
      <c r="U1980">
        <v>22</v>
      </c>
      <c r="V1980">
        <v>24</v>
      </c>
      <c r="W1980" t="s">
        <v>13107</v>
      </c>
      <c r="X1980">
        <v>-68.966253616666677</v>
      </c>
      <c r="Y1980">
        <v>47.62750244140625</v>
      </c>
      <c r="Z1980">
        <v>2</v>
      </c>
      <c r="AA1980" t="s">
        <v>4052</v>
      </c>
    </row>
    <row r="1981" spans="1:27" x14ac:dyDescent="0.35">
      <c r="A1981">
        <v>1980</v>
      </c>
      <c r="B1981">
        <v>211</v>
      </c>
      <c r="C1981" t="s">
        <v>4008</v>
      </c>
      <c r="D1981" t="s">
        <v>13274</v>
      </c>
      <c r="E1981" t="s">
        <v>13107</v>
      </c>
      <c r="F1981" t="s">
        <v>13107</v>
      </c>
      <c r="G1981" t="s">
        <v>13107</v>
      </c>
      <c r="H1981" t="s">
        <v>13107</v>
      </c>
      <c r="I1981">
        <v>2021</v>
      </c>
      <c r="J1981" t="s">
        <v>665</v>
      </c>
      <c r="K1981">
        <v>4747</v>
      </c>
      <c r="L1981" t="s">
        <v>12333</v>
      </c>
      <c r="M1981">
        <v>13994</v>
      </c>
      <c r="N1981" t="s">
        <v>4048</v>
      </c>
      <c r="O1981" t="s">
        <v>1924</v>
      </c>
      <c r="P1981" s="20">
        <v>44473.505243055559</v>
      </c>
      <c r="Q1981">
        <v>35</v>
      </c>
      <c r="R1981">
        <v>14</v>
      </c>
      <c r="S1981">
        <v>24</v>
      </c>
      <c r="T1981">
        <v>25</v>
      </c>
      <c r="U1981">
        <v>30</v>
      </c>
      <c r="V1981">
        <v>25</v>
      </c>
      <c r="W1981" t="s">
        <v>13107</v>
      </c>
      <c r="X1981">
        <v>-68.966258499999995</v>
      </c>
      <c r="Y1981">
        <v>47.62750244140625</v>
      </c>
      <c r="Z1981">
        <v>1</v>
      </c>
      <c r="AA1981" t="s">
        <v>4053</v>
      </c>
    </row>
    <row r="1982" spans="1:27" x14ac:dyDescent="0.35">
      <c r="A1982">
        <v>1981</v>
      </c>
      <c r="B1982">
        <v>211</v>
      </c>
      <c r="C1982" t="s">
        <v>4008</v>
      </c>
      <c r="D1982" t="s">
        <v>13274</v>
      </c>
      <c r="E1982" t="s">
        <v>13107</v>
      </c>
      <c r="F1982" t="s">
        <v>13107</v>
      </c>
      <c r="G1982" t="s">
        <v>13107</v>
      </c>
      <c r="H1982" t="s">
        <v>13107</v>
      </c>
      <c r="I1982">
        <v>2021</v>
      </c>
      <c r="J1982" t="s">
        <v>665</v>
      </c>
      <c r="K1982">
        <v>4747</v>
      </c>
      <c r="L1982" t="s">
        <v>12333</v>
      </c>
      <c r="M1982">
        <v>13994</v>
      </c>
      <c r="N1982" t="s">
        <v>4048</v>
      </c>
      <c r="O1982" t="s">
        <v>1924</v>
      </c>
      <c r="P1982" s="20">
        <v>44473.505960648145</v>
      </c>
      <c r="Q1982">
        <v>16</v>
      </c>
      <c r="R1982">
        <v>25</v>
      </c>
      <c r="S1982">
        <v>15</v>
      </c>
      <c r="T1982">
        <v>26</v>
      </c>
      <c r="U1982">
        <v>25</v>
      </c>
      <c r="V1982">
        <v>20</v>
      </c>
      <c r="W1982" t="s">
        <v>13107</v>
      </c>
      <c r="X1982">
        <v>-68.966279749999998</v>
      </c>
      <c r="Y1982">
        <v>47.627471923828125</v>
      </c>
      <c r="Z1982">
        <v>3</v>
      </c>
      <c r="AA1982" t="s">
        <v>4054</v>
      </c>
    </row>
    <row r="1983" spans="1:27" x14ac:dyDescent="0.35">
      <c r="A1983">
        <v>1982</v>
      </c>
      <c r="B1983">
        <v>211</v>
      </c>
      <c r="C1983" t="s">
        <v>4008</v>
      </c>
      <c r="D1983" t="s">
        <v>13274</v>
      </c>
      <c r="E1983" t="s">
        <v>13107</v>
      </c>
      <c r="F1983" t="s">
        <v>13107</v>
      </c>
      <c r="G1983" t="s">
        <v>13107</v>
      </c>
      <c r="H1983" t="s">
        <v>13107</v>
      </c>
      <c r="I1983">
        <v>2021</v>
      </c>
      <c r="J1983" t="s">
        <v>665</v>
      </c>
      <c r="K1983">
        <v>4747</v>
      </c>
      <c r="L1983" t="s">
        <v>12333</v>
      </c>
      <c r="M1983">
        <v>13995</v>
      </c>
      <c r="N1983" t="s">
        <v>4055</v>
      </c>
      <c r="O1983" t="s">
        <v>1924</v>
      </c>
      <c r="P1983" s="20">
        <v>44473.485335648147</v>
      </c>
      <c r="Q1983">
        <v>38</v>
      </c>
      <c r="R1983">
        <v>12</v>
      </c>
      <c r="S1983">
        <v>12</v>
      </c>
      <c r="T1983">
        <v>16</v>
      </c>
      <c r="U1983">
        <v>10</v>
      </c>
      <c r="V1983">
        <v>13</v>
      </c>
      <c r="W1983" t="s">
        <v>13107</v>
      </c>
      <c r="X1983">
        <v>-68.963907216666669</v>
      </c>
      <c r="Y1983">
        <v>47.628662109375</v>
      </c>
      <c r="Z1983">
        <v>2</v>
      </c>
      <c r="AA1983" t="s">
        <v>4056</v>
      </c>
    </row>
    <row r="1984" spans="1:27" x14ac:dyDescent="0.35">
      <c r="A1984">
        <v>1983</v>
      </c>
      <c r="B1984">
        <v>211</v>
      </c>
      <c r="C1984" t="s">
        <v>4008</v>
      </c>
      <c r="D1984" t="s">
        <v>13274</v>
      </c>
      <c r="E1984" t="s">
        <v>13107</v>
      </c>
      <c r="F1984" t="s">
        <v>13107</v>
      </c>
      <c r="G1984" t="s">
        <v>13107</v>
      </c>
      <c r="H1984" t="s">
        <v>13107</v>
      </c>
      <c r="I1984">
        <v>2021</v>
      </c>
      <c r="J1984" t="s">
        <v>665</v>
      </c>
      <c r="K1984">
        <v>4747</v>
      </c>
      <c r="L1984" t="s">
        <v>12333</v>
      </c>
      <c r="M1984">
        <v>13995</v>
      </c>
      <c r="N1984" t="s">
        <v>4055</v>
      </c>
      <c r="O1984" t="s">
        <v>1924</v>
      </c>
      <c r="P1984" s="20">
        <v>44473.487442129626</v>
      </c>
      <c r="Q1984">
        <v>21</v>
      </c>
      <c r="R1984">
        <v>13</v>
      </c>
      <c r="S1984">
        <v>13</v>
      </c>
      <c r="T1984">
        <v>11</v>
      </c>
      <c r="U1984">
        <v>13</v>
      </c>
      <c r="V1984">
        <v>14</v>
      </c>
      <c r="W1984" t="s">
        <v>13107</v>
      </c>
      <c r="X1984">
        <v>-68.963926066666659</v>
      </c>
      <c r="Y1984">
        <v>47.628631591796875</v>
      </c>
      <c r="Z1984">
        <v>1</v>
      </c>
      <c r="AA1984" t="s">
        <v>4057</v>
      </c>
    </row>
    <row r="1985" spans="1:27" x14ac:dyDescent="0.35">
      <c r="A1985">
        <v>1984</v>
      </c>
      <c r="B1985">
        <v>211</v>
      </c>
      <c r="C1985" t="s">
        <v>4008</v>
      </c>
      <c r="D1985" t="s">
        <v>13274</v>
      </c>
      <c r="E1985" t="s">
        <v>13107</v>
      </c>
      <c r="F1985" t="s">
        <v>13107</v>
      </c>
      <c r="G1985" t="s">
        <v>13107</v>
      </c>
      <c r="H1985" t="s">
        <v>13107</v>
      </c>
      <c r="I1985">
        <v>2021</v>
      </c>
      <c r="J1985" t="s">
        <v>665</v>
      </c>
      <c r="K1985">
        <v>4747</v>
      </c>
      <c r="L1985" t="s">
        <v>12333</v>
      </c>
      <c r="M1985">
        <v>13995</v>
      </c>
      <c r="N1985" t="s">
        <v>4055</v>
      </c>
      <c r="O1985" t="s">
        <v>1924</v>
      </c>
      <c r="P1985" s="20">
        <v>44473.488067129627</v>
      </c>
      <c r="Q1985">
        <v>18</v>
      </c>
      <c r="R1985">
        <v>14</v>
      </c>
      <c r="S1985">
        <v>11</v>
      </c>
      <c r="T1985">
        <v>13</v>
      </c>
      <c r="U1985">
        <v>7</v>
      </c>
      <c r="V1985">
        <v>12</v>
      </c>
      <c r="W1985" t="s">
        <v>13107</v>
      </c>
      <c r="X1985">
        <v>-68.963931866666655</v>
      </c>
      <c r="Y1985">
        <v>47.628662109375</v>
      </c>
      <c r="Z1985">
        <v>3</v>
      </c>
      <c r="AA1985" t="s">
        <v>4058</v>
      </c>
    </row>
    <row r="1986" spans="1:27" x14ac:dyDescent="0.35">
      <c r="A1986">
        <v>1985</v>
      </c>
      <c r="B1986">
        <v>211</v>
      </c>
      <c r="C1986" t="s">
        <v>4008</v>
      </c>
      <c r="D1986" t="s">
        <v>13274</v>
      </c>
      <c r="E1986" t="s">
        <v>13107</v>
      </c>
      <c r="F1986" t="s">
        <v>13107</v>
      </c>
      <c r="G1986" t="s">
        <v>13107</v>
      </c>
      <c r="H1986" t="s">
        <v>13107</v>
      </c>
      <c r="I1986">
        <v>2021</v>
      </c>
      <c r="J1986" t="s">
        <v>665</v>
      </c>
      <c r="K1986">
        <v>4747</v>
      </c>
      <c r="L1986" t="s">
        <v>12333</v>
      </c>
      <c r="M1986">
        <v>13996</v>
      </c>
      <c r="N1986" t="s">
        <v>13279</v>
      </c>
      <c r="O1986" t="s">
        <v>13120</v>
      </c>
      <c r="P1986" s="20"/>
      <c r="W1986" t="s">
        <v>13107</v>
      </c>
      <c r="AA1986" t="s">
        <v>13107</v>
      </c>
    </row>
    <row r="1987" spans="1:27" x14ac:dyDescent="0.35">
      <c r="A1987">
        <v>1986</v>
      </c>
      <c r="B1987">
        <v>211</v>
      </c>
      <c r="C1987" t="s">
        <v>4008</v>
      </c>
      <c r="D1987" t="s">
        <v>13274</v>
      </c>
      <c r="E1987" t="s">
        <v>13107</v>
      </c>
      <c r="F1987" t="s">
        <v>13107</v>
      </c>
      <c r="G1987" t="s">
        <v>13107</v>
      </c>
      <c r="H1987" t="s">
        <v>13107</v>
      </c>
      <c r="I1987">
        <v>2021</v>
      </c>
      <c r="J1987" t="s">
        <v>665</v>
      </c>
      <c r="K1987">
        <v>4747</v>
      </c>
      <c r="L1987" t="s">
        <v>12333</v>
      </c>
      <c r="N1987" t="s">
        <v>13107</v>
      </c>
      <c r="O1987" t="s">
        <v>2028</v>
      </c>
      <c r="P1987" s="20">
        <v>44330.598483796297</v>
      </c>
      <c r="Q1987">
        <v>35</v>
      </c>
      <c r="R1987">
        <v>11</v>
      </c>
      <c r="S1987">
        <v>11</v>
      </c>
      <c r="T1987">
        <v>8</v>
      </c>
      <c r="U1987">
        <v>8</v>
      </c>
      <c r="V1987">
        <v>8</v>
      </c>
      <c r="W1987" t="s">
        <v>13107</v>
      </c>
      <c r="X1987">
        <v>-68.969205016666663</v>
      </c>
      <c r="Y1987">
        <v>47.626678466796875</v>
      </c>
      <c r="Z1987">
        <v>1</v>
      </c>
      <c r="AA1987" t="s">
        <v>4059</v>
      </c>
    </row>
    <row r="1988" spans="1:27" x14ac:dyDescent="0.35">
      <c r="A1988">
        <v>1987</v>
      </c>
      <c r="B1988">
        <v>211</v>
      </c>
      <c r="C1988" t="s">
        <v>4008</v>
      </c>
      <c r="D1988" t="s">
        <v>13274</v>
      </c>
      <c r="E1988" t="s">
        <v>13107</v>
      </c>
      <c r="F1988" t="s">
        <v>13107</v>
      </c>
      <c r="G1988" t="s">
        <v>13107</v>
      </c>
      <c r="H1988" t="s">
        <v>13107</v>
      </c>
      <c r="I1988">
        <v>2021</v>
      </c>
      <c r="J1988" t="s">
        <v>665</v>
      </c>
      <c r="K1988">
        <v>4747</v>
      </c>
      <c r="L1988" t="s">
        <v>12333</v>
      </c>
      <c r="N1988" t="s">
        <v>13107</v>
      </c>
      <c r="O1988" t="s">
        <v>2028</v>
      </c>
      <c r="P1988" s="20">
        <v>44330.600648148145</v>
      </c>
      <c r="Q1988">
        <v>51</v>
      </c>
      <c r="R1988">
        <v>8</v>
      </c>
      <c r="S1988">
        <v>8</v>
      </c>
      <c r="T1988">
        <v>11</v>
      </c>
      <c r="U1988">
        <v>9</v>
      </c>
      <c r="V1988">
        <v>10</v>
      </c>
      <c r="W1988" t="s">
        <v>13107</v>
      </c>
      <c r="X1988">
        <v>-68.969186966666669</v>
      </c>
      <c r="Y1988">
        <v>47.626678466796875</v>
      </c>
      <c r="Z1988">
        <v>2</v>
      </c>
      <c r="AA1988" t="s">
        <v>4060</v>
      </c>
    </row>
    <row r="1989" spans="1:27" x14ac:dyDescent="0.35">
      <c r="A1989">
        <v>1988</v>
      </c>
      <c r="B1989">
        <v>211</v>
      </c>
      <c r="C1989" t="s">
        <v>4008</v>
      </c>
      <c r="D1989" t="s">
        <v>13274</v>
      </c>
      <c r="E1989" t="s">
        <v>13107</v>
      </c>
      <c r="F1989" t="s">
        <v>13107</v>
      </c>
      <c r="G1989" t="s">
        <v>13107</v>
      </c>
      <c r="H1989" t="s">
        <v>13107</v>
      </c>
      <c r="I1989">
        <v>2021</v>
      </c>
      <c r="J1989" t="s">
        <v>665</v>
      </c>
      <c r="K1989">
        <v>4747</v>
      </c>
      <c r="L1989" t="s">
        <v>12333</v>
      </c>
      <c r="N1989" t="s">
        <v>13107</v>
      </c>
      <c r="O1989" t="s">
        <v>2028</v>
      </c>
      <c r="P1989" s="20">
        <v>44330.602743055555</v>
      </c>
      <c r="Q1989">
        <v>37</v>
      </c>
      <c r="R1989">
        <v>11</v>
      </c>
      <c r="S1989">
        <v>12</v>
      </c>
      <c r="T1989">
        <v>9</v>
      </c>
      <c r="U1989">
        <v>12</v>
      </c>
      <c r="V1989">
        <v>8</v>
      </c>
      <c r="W1989" t="s">
        <v>13107</v>
      </c>
      <c r="X1989">
        <v>-68.969174933333335</v>
      </c>
      <c r="Y1989">
        <v>47.626708984375</v>
      </c>
      <c r="Z1989">
        <v>3</v>
      </c>
      <c r="AA1989" t="s">
        <v>4061</v>
      </c>
    </row>
    <row r="1990" spans="1:27" x14ac:dyDescent="0.35">
      <c r="A1990">
        <v>1989</v>
      </c>
      <c r="B1990">
        <v>211</v>
      </c>
      <c r="C1990" t="s">
        <v>4008</v>
      </c>
      <c r="D1990" t="s">
        <v>13274</v>
      </c>
      <c r="E1990" t="s">
        <v>13107</v>
      </c>
      <c r="F1990" t="s">
        <v>13107</v>
      </c>
      <c r="G1990" t="s">
        <v>13107</v>
      </c>
      <c r="H1990" t="s">
        <v>13107</v>
      </c>
      <c r="I1990">
        <v>2021</v>
      </c>
      <c r="J1990" t="s">
        <v>665</v>
      </c>
      <c r="K1990">
        <v>4747</v>
      </c>
      <c r="L1990" t="s">
        <v>12333</v>
      </c>
      <c r="N1990" t="s">
        <v>13107</v>
      </c>
      <c r="O1990" t="s">
        <v>2028</v>
      </c>
      <c r="P1990" s="20">
        <v>44330.654432870368</v>
      </c>
      <c r="Q1990">
        <v>59</v>
      </c>
      <c r="R1990">
        <v>9</v>
      </c>
      <c r="S1990">
        <v>11</v>
      </c>
      <c r="T1990">
        <v>8</v>
      </c>
      <c r="U1990">
        <v>9</v>
      </c>
      <c r="V1990">
        <v>6</v>
      </c>
      <c r="W1990" t="s">
        <v>13107</v>
      </c>
      <c r="X1990">
        <v>-68.963932266666674</v>
      </c>
      <c r="Y1990">
        <v>47.628631591796875</v>
      </c>
      <c r="Z1990">
        <v>1</v>
      </c>
      <c r="AA1990" t="s">
        <v>4062</v>
      </c>
    </row>
    <row r="1991" spans="1:27" x14ac:dyDescent="0.35">
      <c r="A1991">
        <v>1990</v>
      </c>
      <c r="B1991">
        <v>211</v>
      </c>
      <c r="C1991" t="s">
        <v>4008</v>
      </c>
      <c r="D1991" t="s">
        <v>13274</v>
      </c>
      <c r="E1991" t="s">
        <v>13107</v>
      </c>
      <c r="F1991" t="s">
        <v>13107</v>
      </c>
      <c r="G1991" t="s">
        <v>13107</v>
      </c>
      <c r="H1991" t="s">
        <v>13107</v>
      </c>
      <c r="I1991">
        <v>2021</v>
      </c>
      <c r="J1991" t="s">
        <v>665</v>
      </c>
      <c r="K1991">
        <v>4747</v>
      </c>
      <c r="L1991" t="s">
        <v>12333</v>
      </c>
      <c r="N1991" t="s">
        <v>13107</v>
      </c>
      <c r="O1991" t="s">
        <v>2028</v>
      </c>
      <c r="P1991" s="20">
        <v>44330.65519675926</v>
      </c>
      <c r="Q1991">
        <v>60</v>
      </c>
      <c r="R1991">
        <v>8</v>
      </c>
      <c r="S1991">
        <v>5</v>
      </c>
      <c r="T1991">
        <v>12</v>
      </c>
      <c r="U1991">
        <v>8</v>
      </c>
      <c r="V1991">
        <v>9</v>
      </c>
      <c r="W1991" t="s">
        <v>13107</v>
      </c>
      <c r="X1991">
        <v>-68.963920783333336</v>
      </c>
      <c r="Y1991">
        <v>47.628631591796875</v>
      </c>
      <c r="Z1991">
        <v>2</v>
      </c>
      <c r="AA1991" t="s">
        <v>4063</v>
      </c>
    </row>
    <row r="1992" spans="1:27" x14ac:dyDescent="0.35">
      <c r="A1992">
        <v>1991</v>
      </c>
      <c r="B1992">
        <v>211</v>
      </c>
      <c r="C1992" t="s">
        <v>4008</v>
      </c>
      <c r="D1992" t="s">
        <v>13274</v>
      </c>
      <c r="E1992" t="s">
        <v>13107</v>
      </c>
      <c r="F1992" t="s">
        <v>13107</v>
      </c>
      <c r="G1992" t="s">
        <v>13107</v>
      </c>
      <c r="H1992" t="s">
        <v>13107</v>
      </c>
      <c r="I1992">
        <v>2021</v>
      </c>
      <c r="J1992" t="s">
        <v>665</v>
      </c>
      <c r="K1992">
        <v>4747</v>
      </c>
      <c r="L1992" t="s">
        <v>12333</v>
      </c>
      <c r="N1992" t="s">
        <v>13107</v>
      </c>
      <c r="O1992" t="s">
        <v>2028</v>
      </c>
      <c r="P1992" s="20">
        <v>44330.657268518517</v>
      </c>
      <c r="Q1992">
        <v>37</v>
      </c>
      <c r="R1992">
        <v>14</v>
      </c>
      <c r="S1992">
        <v>7</v>
      </c>
      <c r="T1992">
        <v>14</v>
      </c>
      <c r="U1992">
        <v>7</v>
      </c>
      <c r="V1992">
        <v>12</v>
      </c>
      <c r="W1992" t="s">
        <v>13107</v>
      </c>
      <c r="X1992">
        <v>-68.963938816666669</v>
      </c>
      <c r="Y1992">
        <v>47.628662109375</v>
      </c>
      <c r="Z1992">
        <v>3</v>
      </c>
      <c r="AA1992" t="s">
        <v>4064</v>
      </c>
    </row>
    <row r="1993" spans="1:27" x14ac:dyDescent="0.35">
      <c r="A1993">
        <v>1992</v>
      </c>
      <c r="B1993">
        <v>211</v>
      </c>
      <c r="C1993" t="s">
        <v>4008</v>
      </c>
      <c r="D1993" t="s">
        <v>13274</v>
      </c>
      <c r="E1993" t="s">
        <v>13107</v>
      </c>
      <c r="F1993" t="s">
        <v>13107</v>
      </c>
      <c r="G1993" t="s">
        <v>13107</v>
      </c>
      <c r="H1993" t="s">
        <v>13107</v>
      </c>
      <c r="I1993">
        <v>2021</v>
      </c>
      <c r="J1993" t="s">
        <v>665</v>
      </c>
      <c r="K1993">
        <v>4747</v>
      </c>
      <c r="L1993" t="s">
        <v>12333</v>
      </c>
      <c r="N1993" t="s">
        <v>13107</v>
      </c>
      <c r="O1993" t="s">
        <v>2028</v>
      </c>
      <c r="P1993" s="20">
        <v>44473.423136574071</v>
      </c>
      <c r="Q1993">
        <v>26</v>
      </c>
      <c r="R1993">
        <v>30</v>
      </c>
      <c r="S1993">
        <v>30</v>
      </c>
      <c r="T1993">
        <v>29</v>
      </c>
      <c r="U1993">
        <v>29</v>
      </c>
      <c r="V1993">
        <v>16</v>
      </c>
      <c r="W1993" t="s">
        <v>13107</v>
      </c>
      <c r="X1993">
        <v>-68.969214600000001</v>
      </c>
      <c r="Y1993">
        <v>47.626678466796875</v>
      </c>
      <c r="Z1993">
        <v>1</v>
      </c>
      <c r="AA1993" t="s">
        <v>4065</v>
      </c>
    </row>
    <row r="1994" spans="1:27" x14ac:dyDescent="0.35">
      <c r="A1994">
        <v>1993</v>
      </c>
      <c r="B1994">
        <v>211</v>
      </c>
      <c r="C1994" t="s">
        <v>4008</v>
      </c>
      <c r="D1994" t="s">
        <v>13274</v>
      </c>
      <c r="E1994" t="s">
        <v>13107</v>
      </c>
      <c r="F1994" t="s">
        <v>13107</v>
      </c>
      <c r="G1994" t="s">
        <v>13107</v>
      </c>
      <c r="H1994" t="s">
        <v>13107</v>
      </c>
      <c r="I1994">
        <v>2021</v>
      </c>
      <c r="J1994" t="s">
        <v>665</v>
      </c>
      <c r="K1994">
        <v>4747</v>
      </c>
      <c r="L1994" t="s">
        <v>12333</v>
      </c>
      <c r="N1994" t="s">
        <v>13107</v>
      </c>
      <c r="O1994" t="s">
        <v>2028</v>
      </c>
      <c r="P1994" s="20">
        <v>44473.426064814812</v>
      </c>
      <c r="Q1994">
        <v>38</v>
      </c>
      <c r="R1994">
        <v>28</v>
      </c>
      <c r="S1994">
        <v>30</v>
      </c>
      <c r="T1994">
        <v>30</v>
      </c>
      <c r="U1994">
        <v>30</v>
      </c>
      <c r="V1994">
        <v>30</v>
      </c>
      <c r="W1994" t="s">
        <v>13107</v>
      </c>
      <c r="X1994">
        <v>-68.969185800000005</v>
      </c>
      <c r="Y1994">
        <v>47.626678466796875</v>
      </c>
      <c r="Z1994">
        <v>2</v>
      </c>
      <c r="AA1994" t="s">
        <v>4066</v>
      </c>
    </row>
    <row r="1995" spans="1:27" x14ac:dyDescent="0.35">
      <c r="A1995">
        <v>1994</v>
      </c>
      <c r="B1995">
        <v>211</v>
      </c>
      <c r="C1995" t="s">
        <v>4008</v>
      </c>
      <c r="D1995" t="s">
        <v>13274</v>
      </c>
      <c r="E1995" t="s">
        <v>13107</v>
      </c>
      <c r="F1995" t="s">
        <v>13107</v>
      </c>
      <c r="G1995" t="s">
        <v>13107</v>
      </c>
      <c r="H1995" t="s">
        <v>13107</v>
      </c>
      <c r="I1995">
        <v>2021</v>
      </c>
      <c r="J1995" t="s">
        <v>665</v>
      </c>
      <c r="K1995">
        <v>4747</v>
      </c>
      <c r="L1995" t="s">
        <v>12333</v>
      </c>
      <c r="N1995" t="s">
        <v>13107</v>
      </c>
      <c r="O1995" t="s">
        <v>2028</v>
      </c>
      <c r="P1995" s="20">
        <v>44473.429236111115</v>
      </c>
      <c r="Q1995">
        <v>21</v>
      </c>
      <c r="R1995">
        <v>30</v>
      </c>
      <c r="S1995">
        <v>19</v>
      </c>
      <c r="T1995">
        <v>30</v>
      </c>
      <c r="U1995">
        <v>27</v>
      </c>
      <c r="V1995">
        <v>28</v>
      </c>
      <c r="W1995" t="s">
        <v>13107</v>
      </c>
      <c r="X1995">
        <v>-68.969186083333341</v>
      </c>
      <c r="Y1995">
        <v>47.626708984375</v>
      </c>
      <c r="Z1995">
        <v>3</v>
      </c>
      <c r="AA1995" t="s">
        <v>4067</v>
      </c>
    </row>
    <row r="1996" spans="1:27" x14ac:dyDescent="0.35">
      <c r="A1996">
        <v>1995</v>
      </c>
      <c r="B1996">
        <v>211</v>
      </c>
      <c r="C1996" t="s">
        <v>4008</v>
      </c>
      <c r="D1996" t="s">
        <v>13274</v>
      </c>
      <c r="E1996" t="s">
        <v>13107</v>
      </c>
      <c r="F1996" t="s">
        <v>13107</v>
      </c>
      <c r="G1996" t="s">
        <v>13107</v>
      </c>
      <c r="H1996" t="s">
        <v>13107</v>
      </c>
      <c r="I1996">
        <v>2021</v>
      </c>
      <c r="J1996" t="s">
        <v>666</v>
      </c>
      <c r="K1996">
        <v>4746</v>
      </c>
      <c r="L1996" t="s">
        <v>12374</v>
      </c>
      <c r="N1996" t="s">
        <v>13107</v>
      </c>
      <c r="O1996" t="s">
        <v>2851</v>
      </c>
      <c r="P1996" s="20">
        <v>44330.616423611114</v>
      </c>
      <c r="Q1996">
        <v>53</v>
      </c>
      <c r="R1996">
        <v>12</v>
      </c>
      <c r="S1996">
        <v>7</v>
      </c>
      <c r="T1996">
        <v>14</v>
      </c>
      <c r="U1996">
        <v>8</v>
      </c>
      <c r="V1996">
        <v>8</v>
      </c>
      <c r="W1996" t="s">
        <v>13107</v>
      </c>
      <c r="X1996">
        <v>-68.966611466666677</v>
      </c>
      <c r="Y1996">
        <v>47.626953125</v>
      </c>
      <c r="Z1996">
        <v>1</v>
      </c>
      <c r="AA1996" t="s">
        <v>4068</v>
      </c>
    </row>
    <row r="1997" spans="1:27" x14ac:dyDescent="0.35">
      <c r="A1997">
        <v>1996</v>
      </c>
      <c r="B1997">
        <v>211</v>
      </c>
      <c r="C1997" t="s">
        <v>4008</v>
      </c>
      <c r="D1997" t="s">
        <v>13274</v>
      </c>
      <c r="E1997" t="s">
        <v>13107</v>
      </c>
      <c r="F1997" t="s">
        <v>13107</v>
      </c>
      <c r="G1997" t="s">
        <v>13107</v>
      </c>
      <c r="H1997" t="s">
        <v>13107</v>
      </c>
      <c r="I1997">
        <v>2021</v>
      </c>
      <c r="J1997" t="s">
        <v>666</v>
      </c>
      <c r="K1997">
        <v>4746</v>
      </c>
      <c r="L1997" t="s">
        <v>12374</v>
      </c>
      <c r="N1997" t="s">
        <v>13107</v>
      </c>
      <c r="O1997" t="s">
        <v>2851</v>
      </c>
      <c r="P1997" s="20">
        <v>44330.61891203704</v>
      </c>
      <c r="Q1997">
        <v>45</v>
      </c>
      <c r="R1997">
        <v>7</v>
      </c>
      <c r="S1997">
        <v>9</v>
      </c>
      <c r="T1997">
        <v>8</v>
      </c>
      <c r="U1997">
        <v>10</v>
      </c>
      <c r="V1997">
        <v>10</v>
      </c>
      <c r="W1997" t="s">
        <v>13107</v>
      </c>
      <c r="X1997">
        <v>-68.966620716666668</v>
      </c>
      <c r="Y1997">
        <v>47.626953125</v>
      </c>
      <c r="Z1997">
        <v>2</v>
      </c>
      <c r="AA1997" t="s">
        <v>4069</v>
      </c>
    </row>
    <row r="1998" spans="1:27" x14ac:dyDescent="0.35">
      <c r="A1998">
        <v>1997</v>
      </c>
      <c r="B1998">
        <v>211</v>
      </c>
      <c r="C1998" t="s">
        <v>4008</v>
      </c>
      <c r="D1998" t="s">
        <v>13274</v>
      </c>
      <c r="E1998" t="s">
        <v>13107</v>
      </c>
      <c r="F1998" t="s">
        <v>13107</v>
      </c>
      <c r="G1998" t="s">
        <v>13107</v>
      </c>
      <c r="H1998" t="s">
        <v>13107</v>
      </c>
      <c r="I1998">
        <v>2021</v>
      </c>
      <c r="J1998" t="s">
        <v>666</v>
      </c>
      <c r="K1998">
        <v>4746</v>
      </c>
      <c r="L1998" t="s">
        <v>12374</v>
      </c>
      <c r="N1998" t="s">
        <v>13107</v>
      </c>
      <c r="O1998" t="s">
        <v>2851</v>
      </c>
      <c r="P1998" s="20">
        <v>44330.621238425927</v>
      </c>
      <c r="Q1998">
        <v>48</v>
      </c>
      <c r="R1998">
        <v>9</v>
      </c>
      <c r="S1998">
        <v>11</v>
      </c>
      <c r="T1998">
        <v>9</v>
      </c>
      <c r="U1998">
        <v>6</v>
      </c>
      <c r="V1998">
        <v>9</v>
      </c>
      <c r="W1998" t="s">
        <v>13107</v>
      </c>
      <c r="X1998">
        <v>-68.966643066666663</v>
      </c>
      <c r="Y1998">
        <v>47.626953125</v>
      </c>
      <c r="Z1998">
        <v>3</v>
      </c>
      <c r="AA1998" t="s">
        <v>4070</v>
      </c>
    </row>
    <row r="1999" spans="1:27" x14ac:dyDescent="0.35">
      <c r="A1999">
        <v>1998</v>
      </c>
      <c r="B1999">
        <v>211</v>
      </c>
      <c r="C1999" t="s">
        <v>4008</v>
      </c>
      <c r="D1999" t="s">
        <v>13274</v>
      </c>
      <c r="E1999" t="s">
        <v>13107</v>
      </c>
      <c r="F1999" t="s">
        <v>13107</v>
      </c>
      <c r="G1999" t="s">
        <v>13107</v>
      </c>
      <c r="H1999" t="s">
        <v>13107</v>
      </c>
      <c r="I1999">
        <v>2021</v>
      </c>
      <c r="J1999" t="s">
        <v>666</v>
      </c>
      <c r="K1999">
        <v>4746</v>
      </c>
      <c r="L1999" t="s">
        <v>12374</v>
      </c>
      <c r="N1999" t="s">
        <v>13107</v>
      </c>
      <c r="O1999" t="s">
        <v>2851</v>
      </c>
      <c r="P1999" s="20">
        <v>44330.641608796293</v>
      </c>
      <c r="Q1999">
        <v>44</v>
      </c>
      <c r="R1999">
        <v>10</v>
      </c>
      <c r="S1999">
        <v>9</v>
      </c>
      <c r="T1999">
        <v>6</v>
      </c>
      <c r="U1999">
        <v>8</v>
      </c>
      <c r="V1999">
        <v>8</v>
      </c>
      <c r="W1999" t="s">
        <v>13107</v>
      </c>
      <c r="X1999">
        <v>-68.964395716666658</v>
      </c>
      <c r="Y1999">
        <v>47.628021240234375</v>
      </c>
      <c r="Z1999">
        <v>1</v>
      </c>
      <c r="AA1999" t="s">
        <v>4071</v>
      </c>
    </row>
    <row r="2000" spans="1:27" x14ac:dyDescent="0.35">
      <c r="A2000">
        <v>1999</v>
      </c>
      <c r="B2000">
        <v>211</v>
      </c>
      <c r="C2000" t="s">
        <v>4008</v>
      </c>
      <c r="D2000" t="s">
        <v>13274</v>
      </c>
      <c r="E2000" t="s">
        <v>13107</v>
      </c>
      <c r="F2000" t="s">
        <v>13107</v>
      </c>
      <c r="G2000" t="s">
        <v>13107</v>
      </c>
      <c r="H2000" t="s">
        <v>13107</v>
      </c>
      <c r="I2000">
        <v>2021</v>
      </c>
      <c r="J2000" t="s">
        <v>666</v>
      </c>
      <c r="K2000">
        <v>4746</v>
      </c>
      <c r="L2000" t="s">
        <v>12374</v>
      </c>
      <c r="N2000" t="s">
        <v>13107</v>
      </c>
      <c r="O2000" t="s">
        <v>2851</v>
      </c>
      <c r="P2000" s="20">
        <v>44330.642974537041</v>
      </c>
      <c r="Q2000">
        <v>46</v>
      </c>
      <c r="R2000">
        <v>12</v>
      </c>
      <c r="S2000">
        <v>8</v>
      </c>
      <c r="T2000">
        <v>15</v>
      </c>
      <c r="U2000">
        <v>10</v>
      </c>
      <c r="V2000">
        <v>8</v>
      </c>
      <c r="W2000" t="s">
        <v>13107</v>
      </c>
      <c r="X2000">
        <v>-68.964376150000007</v>
      </c>
      <c r="Y2000">
        <v>47.628021240234375</v>
      </c>
      <c r="Z2000">
        <v>2</v>
      </c>
      <c r="AA2000" t="s">
        <v>4072</v>
      </c>
    </row>
    <row r="2001" spans="1:27" x14ac:dyDescent="0.35">
      <c r="A2001">
        <v>2000</v>
      </c>
      <c r="B2001">
        <v>211</v>
      </c>
      <c r="C2001" t="s">
        <v>4008</v>
      </c>
      <c r="D2001" t="s">
        <v>13274</v>
      </c>
      <c r="E2001" t="s">
        <v>13107</v>
      </c>
      <c r="F2001" t="s">
        <v>13107</v>
      </c>
      <c r="G2001" t="s">
        <v>13107</v>
      </c>
      <c r="H2001" t="s">
        <v>13107</v>
      </c>
      <c r="I2001">
        <v>2021</v>
      </c>
      <c r="J2001" t="s">
        <v>666</v>
      </c>
      <c r="K2001">
        <v>4746</v>
      </c>
      <c r="L2001" t="s">
        <v>12374</v>
      </c>
      <c r="N2001" t="s">
        <v>13107</v>
      </c>
      <c r="O2001" t="s">
        <v>2851</v>
      </c>
      <c r="P2001" s="20">
        <v>44330.644942129627</v>
      </c>
      <c r="Q2001">
        <v>40</v>
      </c>
      <c r="R2001">
        <v>15</v>
      </c>
      <c r="S2001">
        <v>12</v>
      </c>
      <c r="T2001">
        <v>9</v>
      </c>
      <c r="U2001">
        <v>10</v>
      </c>
      <c r="V2001">
        <v>10</v>
      </c>
      <c r="W2001" t="s">
        <v>13107</v>
      </c>
      <c r="X2001">
        <v>-68.964363516666666</v>
      </c>
      <c r="Y2001">
        <v>47.628021240234375</v>
      </c>
      <c r="Z2001">
        <v>3</v>
      </c>
      <c r="AA2001" t="s">
        <v>4073</v>
      </c>
    </row>
    <row r="2002" spans="1:27" x14ac:dyDescent="0.35">
      <c r="A2002">
        <v>2001</v>
      </c>
      <c r="B2002">
        <v>211</v>
      </c>
      <c r="C2002" t="s">
        <v>4008</v>
      </c>
      <c r="D2002" t="s">
        <v>13274</v>
      </c>
      <c r="E2002" t="s">
        <v>13107</v>
      </c>
      <c r="F2002" t="s">
        <v>13107</v>
      </c>
      <c r="G2002" t="s">
        <v>13107</v>
      </c>
      <c r="H2002" t="s">
        <v>13107</v>
      </c>
      <c r="I2002">
        <v>2021</v>
      </c>
      <c r="J2002" t="s">
        <v>666</v>
      </c>
      <c r="K2002">
        <v>4746</v>
      </c>
      <c r="L2002" t="s">
        <v>12374</v>
      </c>
      <c r="N2002" t="s">
        <v>13107</v>
      </c>
      <c r="O2002" t="s">
        <v>2851</v>
      </c>
      <c r="P2002" s="20">
        <v>44473.433900462966</v>
      </c>
      <c r="Q2002">
        <v>45</v>
      </c>
      <c r="R2002">
        <v>25</v>
      </c>
      <c r="S2002">
        <v>26</v>
      </c>
      <c r="T2002">
        <v>21</v>
      </c>
      <c r="U2002">
        <v>20</v>
      </c>
      <c r="V2002">
        <v>20</v>
      </c>
      <c r="W2002" t="s">
        <v>13107</v>
      </c>
      <c r="X2002">
        <v>-68.966630116666664</v>
      </c>
      <c r="Y2002">
        <v>47.626953125</v>
      </c>
      <c r="Z2002">
        <v>1</v>
      </c>
      <c r="AA2002" t="s">
        <v>4074</v>
      </c>
    </row>
    <row r="2003" spans="1:27" x14ac:dyDescent="0.35">
      <c r="A2003">
        <v>2002</v>
      </c>
      <c r="B2003">
        <v>211</v>
      </c>
      <c r="C2003" t="s">
        <v>4008</v>
      </c>
      <c r="D2003" t="s">
        <v>13274</v>
      </c>
      <c r="E2003" t="s">
        <v>13107</v>
      </c>
      <c r="F2003" t="s">
        <v>13107</v>
      </c>
      <c r="G2003" t="s">
        <v>13107</v>
      </c>
      <c r="H2003" t="s">
        <v>13107</v>
      </c>
      <c r="I2003">
        <v>2021</v>
      </c>
      <c r="J2003" t="s">
        <v>666</v>
      </c>
      <c r="K2003">
        <v>4746</v>
      </c>
      <c r="L2003" t="s">
        <v>12374</v>
      </c>
      <c r="N2003" t="s">
        <v>13107</v>
      </c>
      <c r="O2003" t="s">
        <v>2851</v>
      </c>
      <c r="P2003" s="20">
        <v>44473.4374537037</v>
      </c>
      <c r="Q2003">
        <v>29</v>
      </c>
      <c r="R2003">
        <v>20</v>
      </c>
      <c r="S2003">
        <v>16</v>
      </c>
      <c r="T2003">
        <v>16</v>
      </c>
      <c r="U2003">
        <v>17</v>
      </c>
      <c r="V2003">
        <v>17</v>
      </c>
      <c r="W2003" t="s">
        <v>13107</v>
      </c>
      <c r="X2003">
        <v>-68.96663118333332</v>
      </c>
      <c r="Y2003">
        <v>47.626953125</v>
      </c>
      <c r="Z2003">
        <v>2</v>
      </c>
      <c r="AA2003" t="s">
        <v>4075</v>
      </c>
    </row>
    <row r="2004" spans="1:27" x14ac:dyDescent="0.35">
      <c r="A2004">
        <v>2003</v>
      </c>
      <c r="B2004">
        <v>211</v>
      </c>
      <c r="C2004" t="s">
        <v>4008</v>
      </c>
      <c r="D2004" t="s">
        <v>13274</v>
      </c>
      <c r="E2004" t="s">
        <v>13107</v>
      </c>
      <c r="F2004" t="s">
        <v>13107</v>
      </c>
      <c r="G2004" t="s">
        <v>13107</v>
      </c>
      <c r="H2004" t="s">
        <v>13107</v>
      </c>
      <c r="I2004">
        <v>2021</v>
      </c>
      <c r="J2004" t="s">
        <v>666</v>
      </c>
      <c r="K2004">
        <v>4746</v>
      </c>
      <c r="L2004" t="s">
        <v>12374</v>
      </c>
      <c r="N2004" t="s">
        <v>13107</v>
      </c>
      <c r="O2004" t="s">
        <v>2851</v>
      </c>
      <c r="P2004" s="20">
        <v>44473.439710648148</v>
      </c>
      <c r="Q2004">
        <v>32</v>
      </c>
      <c r="R2004">
        <v>26</v>
      </c>
      <c r="S2004">
        <v>25</v>
      </c>
      <c r="T2004">
        <v>17</v>
      </c>
      <c r="U2004">
        <v>16</v>
      </c>
      <c r="V2004">
        <v>20</v>
      </c>
      <c r="W2004" t="s">
        <v>13107</v>
      </c>
      <c r="X2004">
        <v>-68.9666529</v>
      </c>
      <c r="Y2004">
        <v>47.626953125</v>
      </c>
      <c r="Z2004">
        <v>3</v>
      </c>
      <c r="AA2004" t="s">
        <v>4076</v>
      </c>
    </row>
    <row r="2005" spans="1:27" x14ac:dyDescent="0.35">
      <c r="A2005">
        <v>2004</v>
      </c>
      <c r="B2005">
        <v>211</v>
      </c>
      <c r="C2005" t="s">
        <v>4008</v>
      </c>
      <c r="D2005" t="s">
        <v>13274</v>
      </c>
      <c r="E2005" t="s">
        <v>13107</v>
      </c>
      <c r="F2005" t="s">
        <v>13107</v>
      </c>
      <c r="G2005" t="s">
        <v>13107</v>
      </c>
      <c r="H2005" t="s">
        <v>13107</v>
      </c>
      <c r="I2005">
        <v>2021</v>
      </c>
      <c r="J2005" t="s">
        <v>666</v>
      </c>
      <c r="K2005">
        <v>4746</v>
      </c>
      <c r="L2005" t="s">
        <v>12374</v>
      </c>
      <c r="N2005" t="s">
        <v>13107</v>
      </c>
      <c r="O2005" t="s">
        <v>2851</v>
      </c>
      <c r="P2005" s="20">
        <v>44473.478495370371</v>
      </c>
      <c r="Q2005">
        <v>37</v>
      </c>
      <c r="R2005">
        <v>20</v>
      </c>
      <c r="S2005">
        <v>27</v>
      </c>
      <c r="T2005">
        <v>24</v>
      </c>
      <c r="U2005">
        <v>17</v>
      </c>
      <c r="V2005">
        <v>17</v>
      </c>
      <c r="W2005" t="s">
        <v>13107</v>
      </c>
      <c r="X2005">
        <v>-68.964385766666652</v>
      </c>
      <c r="Y2005">
        <v>47.62799072265625</v>
      </c>
      <c r="Z2005">
        <v>2</v>
      </c>
      <c r="AA2005" t="s">
        <v>4077</v>
      </c>
    </row>
    <row r="2006" spans="1:27" x14ac:dyDescent="0.35">
      <c r="A2006">
        <v>2005</v>
      </c>
      <c r="B2006">
        <v>211</v>
      </c>
      <c r="C2006" t="s">
        <v>4008</v>
      </c>
      <c r="D2006" t="s">
        <v>13274</v>
      </c>
      <c r="E2006" t="s">
        <v>13107</v>
      </c>
      <c r="F2006" t="s">
        <v>13107</v>
      </c>
      <c r="G2006" t="s">
        <v>13107</v>
      </c>
      <c r="H2006" t="s">
        <v>13107</v>
      </c>
      <c r="I2006">
        <v>2021</v>
      </c>
      <c r="J2006" t="s">
        <v>666</v>
      </c>
      <c r="K2006">
        <v>4746</v>
      </c>
      <c r="L2006" t="s">
        <v>12374</v>
      </c>
      <c r="N2006" t="s">
        <v>13107</v>
      </c>
      <c r="O2006" t="s">
        <v>2851</v>
      </c>
      <c r="P2006" s="20">
        <v>44473.480578703704</v>
      </c>
      <c r="Q2006">
        <v>37</v>
      </c>
      <c r="R2006">
        <v>23</v>
      </c>
      <c r="S2006">
        <v>16</v>
      </c>
      <c r="T2006">
        <v>19</v>
      </c>
      <c r="U2006">
        <v>16</v>
      </c>
      <c r="V2006">
        <v>27</v>
      </c>
      <c r="W2006" t="s">
        <v>13107</v>
      </c>
      <c r="X2006">
        <v>-68.964356933333335</v>
      </c>
      <c r="Y2006">
        <v>47.628021240234375</v>
      </c>
      <c r="Z2006">
        <v>3</v>
      </c>
      <c r="AA2006" t="s">
        <v>4078</v>
      </c>
    </row>
    <row r="2007" spans="1:27" x14ac:dyDescent="0.35">
      <c r="A2007">
        <v>2006</v>
      </c>
      <c r="B2007">
        <v>211</v>
      </c>
      <c r="C2007" t="s">
        <v>4008</v>
      </c>
      <c r="D2007" t="s">
        <v>13274</v>
      </c>
      <c r="E2007" t="s">
        <v>13107</v>
      </c>
      <c r="F2007" t="s">
        <v>13107</v>
      </c>
      <c r="G2007" t="s">
        <v>13107</v>
      </c>
      <c r="H2007" t="s">
        <v>13107</v>
      </c>
      <c r="I2007">
        <v>2021</v>
      </c>
      <c r="J2007" t="s">
        <v>666</v>
      </c>
      <c r="K2007">
        <v>4746</v>
      </c>
      <c r="L2007" t="s">
        <v>12374</v>
      </c>
      <c r="N2007" t="s">
        <v>13107</v>
      </c>
      <c r="O2007" t="s">
        <v>2851</v>
      </c>
      <c r="P2007" s="20">
        <v>44473.48165509259</v>
      </c>
      <c r="Q2007">
        <v>24</v>
      </c>
      <c r="R2007">
        <v>12</v>
      </c>
      <c r="S2007">
        <v>12</v>
      </c>
      <c r="T2007">
        <v>14</v>
      </c>
      <c r="U2007">
        <v>14</v>
      </c>
      <c r="V2007">
        <v>10</v>
      </c>
      <c r="W2007" t="s">
        <v>13107</v>
      </c>
      <c r="X2007">
        <v>-68.964404116666671</v>
      </c>
      <c r="Y2007">
        <v>47.628021240234375</v>
      </c>
      <c r="Z2007">
        <v>1</v>
      </c>
      <c r="AA2007" t="s">
        <v>4079</v>
      </c>
    </row>
    <row r="2008" spans="1:27" x14ac:dyDescent="0.35">
      <c r="A2008">
        <v>2007</v>
      </c>
      <c r="B2008">
        <v>211</v>
      </c>
      <c r="C2008" t="s">
        <v>4008</v>
      </c>
      <c r="D2008" t="s">
        <v>13274</v>
      </c>
      <c r="E2008" t="s">
        <v>13107</v>
      </c>
      <c r="F2008" t="s">
        <v>13107</v>
      </c>
      <c r="G2008" t="s">
        <v>13107</v>
      </c>
      <c r="H2008" t="s">
        <v>13107</v>
      </c>
      <c r="I2008">
        <v>2021</v>
      </c>
      <c r="J2008" t="s">
        <v>667</v>
      </c>
      <c r="K2008">
        <v>4745</v>
      </c>
      <c r="L2008" t="s">
        <v>12320</v>
      </c>
      <c r="N2008" t="s">
        <v>13107</v>
      </c>
      <c r="O2008" t="s">
        <v>2851</v>
      </c>
      <c r="P2008" s="20"/>
      <c r="W2008" t="s">
        <v>13107</v>
      </c>
      <c r="AA2008" t="s">
        <v>13107</v>
      </c>
    </row>
    <row r="2009" spans="1:27" x14ac:dyDescent="0.35">
      <c r="A2009">
        <v>2008</v>
      </c>
      <c r="B2009">
        <v>212</v>
      </c>
      <c r="C2009" t="s">
        <v>4080</v>
      </c>
      <c r="D2009" t="s">
        <v>13280</v>
      </c>
      <c r="E2009" t="s">
        <v>13281</v>
      </c>
      <c r="F2009" t="s">
        <v>13107</v>
      </c>
      <c r="G2009" t="s">
        <v>13107</v>
      </c>
      <c r="H2009" t="s">
        <v>4081</v>
      </c>
      <c r="I2009">
        <v>2021</v>
      </c>
      <c r="J2009" t="s">
        <v>319</v>
      </c>
      <c r="K2009">
        <v>4749</v>
      </c>
      <c r="L2009" t="s">
        <v>1554</v>
      </c>
      <c r="M2009">
        <v>14021</v>
      </c>
      <c r="N2009" t="s">
        <v>4082</v>
      </c>
      <c r="O2009" t="s">
        <v>1924</v>
      </c>
      <c r="P2009" s="20">
        <v>44323.644444444442</v>
      </c>
      <c r="Q2009">
        <v>25</v>
      </c>
      <c r="R2009">
        <v>2</v>
      </c>
      <c r="S2009">
        <v>2</v>
      </c>
      <c r="T2009">
        <v>3</v>
      </c>
      <c r="U2009">
        <v>3</v>
      </c>
      <c r="V2009">
        <v>1</v>
      </c>
      <c r="W2009" t="s">
        <v>13107</v>
      </c>
      <c r="X2009">
        <v>-68.708519866666705</v>
      </c>
      <c r="Y2009">
        <v>47.846527099609403</v>
      </c>
      <c r="Z2009">
        <v>2</v>
      </c>
      <c r="AA2009" t="s">
        <v>4083</v>
      </c>
    </row>
    <row r="2010" spans="1:27" x14ac:dyDescent="0.35">
      <c r="A2010">
        <v>2009</v>
      </c>
      <c r="B2010">
        <v>212</v>
      </c>
      <c r="C2010" t="s">
        <v>4080</v>
      </c>
      <c r="D2010" t="s">
        <v>13280</v>
      </c>
      <c r="E2010" t="s">
        <v>13281</v>
      </c>
      <c r="F2010" t="s">
        <v>13107</v>
      </c>
      <c r="G2010" t="s">
        <v>13107</v>
      </c>
      <c r="H2010" t="s">
        <v>4081</v>
      </c>
      <c r="I2010">
        <v>2021</v>
      </c>
      <c r="J2010" t="s">
        <v>319</v>
      </c>
      <c r="K2010">
        <v>4749</v>
      </c>
      <c r="L2010" t="s">
        <v>1554</v>
      </c>
      <c r="M2010">
        <v>14021</v>
      </c>
      <c r="N2010" t="s">
        <v>4082</v>
      </c>
      <c r="O2010" t="s">
        <v>1924</v>
      </c>
      <c r="P2010" s="20">
        <v>44323.645995370367</v>
      </c>
      <c r="Q2010">
        <v>29</v>
      </c>
      <c r="R2010">
        <v>2</v>
      </c>
      <c r="S2010">
        <v>2</v>
      </c>
      <c r="T2010">
        <v>4</v>
      </c>
      <c r="U2010">
        <v>4</v>
      </c>
      <c r="V2010">
        <v>3</v>
      </c>
      <c r="W2010" t="s">
        <v>13107</v>
      </c>
      <c r="X2010">
        <v>-68.70857685</v>
      </c>
      <c r="Y2010">
        <v>47.846527099609403</v>
      </c>
      <c r="Z2010">
        <v>3</v>
      </c>
      <c r="AA2010" t="s">
        <v>4084</v>
      </c>
    </row>
    <row r="2011" spans="1:27" x14ac:dyDescent="0.35">
      <c r="A2011">
        <v>2010</v>
      </c>
      <c r="B2011">
        <v>212</v>
      </c>
      <c r="C2011" t="s">
        <v>4080</v>
      </c>
      <c r="D2011" t="s">
        <v>13280</v>
      </c>
      <c r="E2011" t="s">
        <v>13281</v>
      </c>
      <c r="F2011" t="s">
        <v>13107</v>
      </c>
      <c r="G2011" t="s">
        <v>13107</v>
      </c>
      <c r="H2011" t="s">
        <v>4081</v>
      </c>
      <c r="I2011">
        <v>2021</v>
      </c>
      <c r="J2011" t="s">
        <v>319</v>
      </c>
      <c r="K2011">
        <v>4749</v>
      </c>
      <c r="L2011" t="s">
        <v>1554</v>
      </c>
      <c r="M2011">
        <v>14022</v>
      </c>
      <c r="N2011" t="s">
        <v>13282</v>
      </c>
      <c r="O2011" t="s">
        <v>13120</v>
      </c>
      <c r="P2011" s="20"/>
      <c r="W2011" t="s">
        <v>13107</v>
      </c>
      <c r="AA2011" t="s">
        <v>13107</v>
      </c>
    </row>
    <row r="2012" spans="1:27" x14ac:dyDescent="0.35">
      <c r="A2012">
        <v>2011</v>
      </c>
      <c r="B2012">
        <v>212</v>
      </c>
      <c r="C2012" t="s">
        <v>4080</v>
      </c>
      <c r="D2012" t="s">
        <v>13280</v>
      </c>
      <c r="E2012" t="s">
        <v>13281</v>
      </c>
      <c r="F2012" t="s">
        <v>13107</v>
      </c>
      <c r="G2012" t="s">
        <v>13107</v>
      </c>
      <c r="H2012" t="s">
        <v>4081</v>
      </c>
      <c r="I2012">
        <v>2021</v>
      </c>
      <c r="J2012" t="s">
        <v>319</v>
      </c>
      <c r="K2012">
        <v>4749</v>
      </c>
      <c r="L2012" t="s">
        <v>1554</v>
      </c>
      <c r="N2012" t="s">
        <v>13107</v>
      </c>
      <c r="O2012" t="s">
        <v>2028</v>
      </c>
      <c r="P2012" s="20">
        <v>44323.635011574072</v>
      </c>
      <c r="Q2012">
        <v>26</v>
      </c>
      <c r="R2012">
        <v>4</v>
      </c>
      <c r="S2012">
        <v>3</v>
      </c>
      <c r="T2012">
        <v>3</v>
      </c>
      <c r="U2012">
        <v>2</v>
      </c>
      <c r="V2012">
        <v>2</v>
      </c>
      <c r="W2012" t="s">
        <v>13107</v>
      </c>
      <c r="X2012">
        <v>-68.708577766666707</v>
      </c>
      <c r="Y2012">
        <v>47.8464965820313</v>
      </c>
      <c r="Z2012">
        <v>1</v>
      </c>
      <c r="AA2012" t="s">
        <v>4085</v>
      </c>
    </row>
    <row r="2013" spans="1:27" x14ac:dyDescent="0.35">
      <c r="A2013">
        <v>2012</v>
      </c>
      <c r="B2013">
        <v>212</v>
      </c>
      <c r="C2013" t="s">
        <v>4080</v>
      </c>
      <c r="D2013" t="s">
        <v>13280</v>
      </c>
      <c r="E2013" t="s">
        <v>13281</v>
      </c>
      <c r="F2013" t="s">
        <v>13107</v>
      </c>
      <c r="G2013" t="s">
        <v>13107</v>
      </c>
      <c r="H2013" t="s">
        <v>4081</v>
      </c>
      <c r="I2013">
        <v>2021</v>
      </c>
      <c r="J2013" t="s">
        <v>319</v>
      </c>
      <c r="K2013">
        <v>4749</v>
      </c>
      <c r="L2013" t="s">
        <v>1554</v>
      </c>
      <c r="N2013" t="s">
        <v>13107</v>
      </c>
      <c r="O2013" t="s">
        <v>2028</v>
      </c>
      <c r="P2013" s="20">
        <v>44323.657708333332</v>
      </c>
      <c r="Q2013">
        <v>51</v>
      </c>
      <c r="R2013">
        <v>7</v>
      </c>
      <c r="S2013">
        <v>7</v>
      </c>
      <c r="T2013">
        <v>7</v>
      </c>
      <c r="U2013">
        <v>6</v>
      </c>
      <c r="V2013">
        <v>8</v>
      </c>
      <c r="W2013" t="s">
        <v>13107</v>
      </c>
      <c r="X2013">
        <v>-68.7071431166667</v>
      </c>
      <c r="Y2013">
        <v>47.8470458984375</v>
      </c>
      <c r="Z2013">
        <v>1</v>
      </c>
      <c r="AA2013" t="s">
        <v>4086</v>
      </c>
    </row>
    <row r="2014" spans="1:27" x14ac:dyDescent="0.35">
      <c r="A2014">
        <v>2013</v>
      </c>
      <c r="B2014">
        <v>212</v>
      </c>
      <c r="C2014" t="s">
        <v>4080</v>
      </c>
      <c r="D2014" t="s">
        <v>13280</v>
      </c>
      <c r="E2014" t="s">
        <v>13281</v>
      </c>
      <c r="F2014" t="s">
        <v>13107</v>
      </c>
      <c r="G2014" t="s">
        <v>13107</v>
      </c>
      <c r="H2014" t="s">
        <v>4081</v>
      </c>
      <c r="I2014">
        <v>2021</v>
      </c>
      <c r="J2014" t="s">
        <v>319</v>
      </c>
      <c r="K2014">
        <v>4749</v>
      </c>
      <c r="L2014" t="s">
        <v>1554</v>
      </c>
      <c r="N2014" t="s">
        <v>13107</v>
      </c>
      <c r="O2014" t="s">
        <v>2028</v>
      </c>
      <c r="P2014" s="20">
        <v>44323.660219907404</v>
      </c>
      <c r="Q2014">
        <v>34</v>
      </c>
      <c r="R2014">
        <v>10</v>
      </c>
      <c r="S2014">
        <v>10</v>
      </c>
      <c r="T2014">
        <v>4</v>
      </c>
      <c r="U2014">
        <v>8</v>
      </c>
      <c r="V2014">
        <v>6</v>
      </c>
      <c r="W2014" t="s">
        <v>13107</v>
      </c>
      <c r="X2014">
        <v>-68.707146233333305</v>
      </c>
      <c r="Y2014">
        <v>47.8470458984375</v>
      </c>
      <c r="Z2014">
        <v>2</v>
      </c>
      <c r="AA2014" t="s">
        <v>4087</v>
      </c>
    </row>
    <row r="2015" spans="1:27" x14ac:dyDescent="0.35">
      <c r="A2015">
        <v>2014</v>
      </c>
      <c r="B2015">
        <v>212</v>
      </c>
      <c r="C2015" t="s">
        <v>4080</v>
      </c>
      <c r="D2015" t="s">
        <v>13280</v>
      </c>
      <c r="E2015" t="s">
        <v>13281</v>
      </c>
      <c r="F2015" t="s">
        <v>13107</v>
      </c>
      <c r="G2015" t="s">
        <v>13107</v>
      </c>
      <c r="H2015" t="s">
        <v>4081</v>
      </c>
      <c r="I2015">
        <v>2021</v>
      </c>
      <c r="J2015" t="s">
        <v>319</v>
      </c>
      <c r="K2015">
        <v>4749</v>
      </c>
      <c r="L2015" t="s">
        <v>1554</v>
      </c>
      <c r="N2015" t="s">
        <v>13107</v>
      </c>
      <c r="O2015" t="s">
        <v>2028</v>
      </c>
      <c r="P2015" s="20">
        <v>44323.662534722222</v>
      </c>
      <c r="Q2015">
        <v>30</v>
      </c>
      <c r="R2015">
        <v>7</v>
      </c>
      <c r="S2015">
        <v>5</v>
      </c>
      <c r="T2015">
        <v>7</v>
      </c>
      <c r="U2015">
        <v>7</v>
      </c>
      <c r="V2015">
        <v>5</v>
      </c>
      <c r="W2015" t="s">
        <v>13107</v>
      </c>
      <c r="X2015">
        <v>-68.707102750000004</v>
      </c>
      <c r="Y2015">
        <v>47.847076416015597</v>
      </c>
      <c r="Z2015">
        <v>3</v>
      </c>
      <c r="AA2015" t="s">
        <v>4088</v>
      </c>
    </row>
    <row r="2016" spans="1:27" x14ac:dyDescent="0.35">
      <c r="A2016">
        <v>2015</v>
      </c>
      <c r="B2016">
        <v>212</v>
      </c>
      <c r="C2016" t="s">
        <v>4080</v>
      </c>
      <c r="D2016" t="s">
        <v>13280</v>
      </c>
      <c r="E2016" t="s">
        <v>13281</v>
      </c>
      <c r="F2016" t="s">
        <v>13107</v>
      </c>
      <c r="G2016" t="s">
        <v>13107</v>
      </c>
      <c r="H2016" t="s">
        <v>4081</v>
      </c>
      <c r="I2016">
        <v>2021</v>
      </c>
      <c r="J2016" t="s">
        <v>319</v>
      </c>
      <c r="K2016">
        <v>4749</v>
      </c>
      <c r="L2016" t="s">
        <v>1554</v>
      </c>
      <c r="N2016" t="s">
        <v>13107</v>
      </c>
      <c r="O2016" t="s">
        <v>2028</v>
      </c>
      <c r="P2016" s="20">
        <v>44323.671863425923</v>
      </c>
      <c r="Q2016">
        <v>38</v>
      </c>
      <c r="R2016">
        <v>6</v>
      </c>
      <c r="S2016">
        <v>3</v>
      </c>
      <c r="T2016">
        <v>4</v>
      </c>
      <c r="U2016">
        <v>4</v>
      </c>
      <c r="V2016">
        <v>4</v>
      </c>
      <c r="W2016" t="s">
        <v>13107</v>
      </c>
      <c r="X2016">
        <v>-68.707879399999996</v>
      </c>
      <c r="Y2016">
        <v>47.847900390625</v>
      </c>
      <c r="Z2016">
        <v>1</v>
      </c>
      <c r="AA2016" t="s">
        <v>4089</v>
      </c>
    </row>
    <row r="2017" spans="1:27" x14ac:dyDescent="0.35">
      <c r="A2017">
        <v>2016</v>
      </c>
      <c r="B2017">
        <v>212</v>
      </c>
      <c r="C2017" t="s">
        <v>4080</v>
      </c>
      <c r="D2017" t="s">
        <v>13280</v>
      </c>
      <c r="E2017" t="s">
        <v>13281</v>
      </c>
      <c r="F2017" t="s">
        <v>13107</v>
      </c>
      <c r="G2017" t="s">
        <v>13107</v>
      </c>
      <c r="H2017" t="s">
        <v>4081</v>
      </c>
      <c r="I2017">
        <v>2021</v>
      </c>
      <c r="J2017" t="s">
        <v>319</v>
      </c>
      <c r="K2017">
        <v>4749</v>
      </c>
      <c r="L2017" t="s">
        <v>1554</v>
      </c>
      <c r="N2017" t="s">
        <v>13107</v>
      </c>
      <c r="O2017" t="s">
        <v>2028</v>
      </c>
      <c r="P2017" s="20">
        <v>44323.673148148147</v>
      </c>
      <c r="Q2017">
        <v>27</v>
      </c>
      <c r="R2017">
        <v>6</v>
      </c>
      <c r="S2017">
        <v>6</v>
      </c>
      <c r="T2017">
        <v>4</v>
      </c>
      <c r="U2017">
        <v>4</v>
      </c>
      <c r="V2017">
        <v>4</v>
      </c>
      <c r="W2017" t="s">
        <v>13107</v>
      </c>
      <c r="X2017">
        <v>-68.7078916166667</v>
      </c>
      <c r="Y2017">
        <v>47.847930908203097</v>
      </c>
      <c r="Z2017">
        <v>2</v>
      </c>
      <c r="AA2017" t="s">
        <v>4090</v>
      </c>
    </row>
    <row r="2018" spans="1:27" x14ac:dyDescent="0.35">
      <c r="A2018">
        <v>2017</v>
      </c>
      <c r="B2018">
        <v>212</v>
      </c>
      <c r="C2018" t="s">
        <v>4080</v>
      </c>
      <c r="D2018" t="s">
        <v>13280</v>
      </c>
      <c r="E2018" t="s">
        <v>13281</v>
      </c>
      <c r="F2018" t="s">
        <v>13107</v>
      </c>
      <c r="G2018" t="s">
        <v>13107</v>
      </c>
      <c r="H2018" t="s">
        <v>4081</v>
      </c>
      <c r="I2018">
        <v>2021</v>
      </c>
      <c r="J2018" t="s">
        <v>319</v>
      </c>
      <c r="K2018">
        <v>4749</v>
      </c>
      <c r="L2018" t="s">
        <v>1554</v>
      </c>
      <c r="N2018" t="s">
        <v>13107</v>
      </c>
      <c r="O2018" t="s">
        <v>2028</v>
      </c>
      <c r="P2018" s="20">
        <v>44323.675833333335</v>
      </c>
      <c r="Q2018">
        <v>31</v>
      </c>
      <c r="R2018">
        <v>5</v>
      </c>
      <c r="S2018">
        <v>4</v>
      </c>
      <c r="T2018">
        <v>4</v>
      </c>
      <c r="U2018">
        <v>4</v>
      </c>
      <c r="V2018">
        <v>6</v>
      </c>
      <c r="W2018" t="s">
        <v>13107</v>
      </c>
      <c r="X2018">
        <v>-68.707922499999995</v>
      </c>
      <c r="Y2018">
        <v>47.8477783203125</v>
      </c>
      <c r="Z2018">
        <v>3</v>
      </c>
      <c r="AA2018" t="s">
        <v>4091</v>
      </c>
    </row>
    <row r="2019" spans="1:27" x14ac:dyDescent="0.35">
      <c r="A2019">
        <v>2018</v>
      </c>
      <c r="B2019">
        <v>212</v>
      </c>
      <c r="C2019" t="s">
        <v>4080</v>
      </c>
      <c r="D2019" t="s">
        <v>13280</v>
      </c>
      <c r="E2019" t="s">
        <v>13281</v>
      </c>
      <c r="F2019" t="s">
        <v>13107</v>
      </c>
      <c r="G2019" t="s">
        <v>13107</v>
      </c>
      <c r="H2019" t="s">
        <v>4081</v>
      </c>
      <c r="I2019">
        <v>2021</v>
      </c>
      <c r="J2019" t="s">
        <v>319</v>
      </c>
      <c r="K2019">
        <v>4749</v>
      </c>
      <c r="L2019" t="s">
        <v>1554</v>
      </c>
      <c r="N2019" t="s">
        <v>13107</v>
      </c>
      <c r="O2019" t="s">
        <v>2028</v>
      </c>
      <c r="P2019" s="20">
        <v>44489.653252314813</v>
      </c>
      <c r="Q2019">
        <v>40</v>
      </c>
      <c r="R2019">
        <v>16</v>
      </c>
      <c r="S2019">
        <v>15</v>
      </c>
      <c r="T2019">
        <v>15</v>
      </c>
      <c r="U2019">
        <v>18</v>
      </c>
      <c r="V2019">
        <v>15</v>
      </c>
      <c r="W2019" t="s">
        <v>13107</v>
      </c>
      <c r="X2019">
        <v>-68.707924783333326</v>
      </c>
      <c r="Y2019">
        <v>47.847930908203125</v>
      </c>
      <c r="Z2019">
        <v>3</v>
      </c>
      <c r="AA2019" t="s">
        <v>4092</v>
      </c>
    </row>
    <row r="2020" spans="1:27" x14ac:dyDescent="0.35">
      <c r="A2020">
        <v>2019</v>
      </c>
      <c r="B2020">
        <v>212</v>
      </c>
      <c r="C2020" t="s">
        <v>4080</v>
      </c>
      <c r="D2020" t="s">
        <v>13280</v>
      </c>
      <c r="E2020" t="s">
        <v>13281</v>
      </c>
      <c r="F2020" t="s">
        <v>13107</v>
      </c>
      <c r="G2020" t="s">
        <v>13107</v>
      </c>
      <c r="H2020" t="s">
        <v>4081</v>
      </c>
      <c r="I2020">
        <v>2021</v>
      </c>
      <c r="J2020" t="s">
        <v>319</v>
      </c>
      <c r="K2020">
        <v>4749</v>
      </c>
      <c r="L2020" t="s">
        <v>1554</v>
      </c>
      <c r="N2020" t="s">
        <v>13107</v>
      </c>
      <c r="O2020" t="s">
        <v>2028</v>
      </c>
      <c r="P2020" s="20">
        <v>44489.655706018515</v>
      </c>
      <c r="Q2020">
        <v>30</v>
      </c>
      <c r="R2020">
        <v>22</v>
      </c>
      <c r="S2020">
        <v>19</v>
      </c>
      <c r="T2020">
        <v>20</v>
      </c>
      <c r="U2020">
        <v>16</v>
      </c>
      <c r="V2020">
        <v>13</v>
      </c>
      <c r="W2020" t="s">
        <v>13107</v>
      </c>
      <c r="X2020">
        <v>-68.707886683333328</v>
      </c>
      <c r="Y2020">
        <v>47.847900390625</v>
      </c>
      <c r="Z2020">
        <v>1</v>
      </c>
      <c r="AA2020" t="s">
        <v>4093</v>
      </c>
    </row>
    <row r="2021" spans="1:27" x14ac:dyDescent="0.35">
      <c r="A2021">
        <v>2020</v>
      </c>
      <c r="B2021">
        <v>212</v>
      </c>
      <c r="C2021" t="s">
        <v>4080</v>
      </c>
      <c r="D2021" t="s">
        <v>13280</v>
      </c>
      <c r="E2021" t="s">
        <v>13281</v>
      </c>
      <c r="F2021" t="s">
        <v>13107</v>
      </c>
      <c r="G2021" t="s">
        <v>13107</v>
      </c>
      <c r="H2021" t="s">
        <v>4081</v>
      </c>
      <c r="I2021">
        <v>2021</v>
      </c>
      <c r="J2021" t="s">
        <v>319</v>
      </c>
      <c r="K2021">
        <v>4749</v>
      </c>
      <c r="L2021" t="s">
        <v>1554</v>
      </c>
      <c r="N2021" t="s">
        <v>13107</v>
      </c>
      <c r="O2021" t="s">
        <v>2028</v>
      </c>
      <c r="P2021" s="20">
        <v>44489.656527777777</v>
      </c>
      <c r="Q2021">
        <v>31</v>
      </c>
      <c r="R2021">
        <v>17</v>
      </c>
      <c r="S2021">
        <v>16</v>
      </c>
      <c r="T2021">
        <v>16</v>
      </c>
      <c r="U2021">
        <v>16</v>
      </c>
      <c r="V2021">
        <v>16</v>
      </c>
      <c r="W2021" t="s">
        <v>13107</v>
      </c>
      <c r="X2021">
        <v>-68.707875200000004</v>
      </c>
      <c r="Y2021">
        <v>47.847900390625</v>
      </c>
      <c r="Z2021">
        <v>2</v>
      </c>
      <c r="AA2021" t="s">
        <v>4094</v>
      </c>
    </row>
    <row r="2022" spans="1:27" x14ac:dyDescent="0.35">
      <c r="A2022">
        <v>2021</v>
      </c>
      <c r="B2022">
        <v>212</v>
      </c>
      <c r="C2022" t="s">
        <v>4080</v>
      </c>
      <c r="D2022" t="s">
        <v>13280</v>
      </c>
      <c r="E2022" t="s">
        <v>13281</v>
      </c>
      <c r="F2022" t="s">
        <v>13107</v>
      </c>
      <c r="G2022" t="s">
        <v>13107</v>
      </c>
      <c r="H2022" t="s">
        <v>4081</v>
      </c>
      <c r="I2022">
        <v>2021</v>
      </c>
      <c r="J2022" t="s">
        <v>319</v>
      </c>
      <c r="K2022">
        <v>4749</v>
      </c>
      <c r="L2022" t="s">
        <v>1554</v>
      </c>
      <c r="N2022" t="s">
        <v>13107</v>
      </c>
      <c r="O2022" t="s">
        <v>2028</v>
      </c>
      <c r="P2022" s="20">
        <v>44489.660995370374</v>
      </c>
      <c r="Q2022">
        <v>25</v>
      </c>
      <c r="R2022">
        <v>21</v>
      </c>
      <c r="S2022">
        <v>27</v>
      </c>
      <c r="T2022">
        <v>17</v>
      </c>
      <c r="U2022">
        <v>21</v>
      </c>
      <c r="V2022">
        <v>19</v>
      </c>
      <c r="W2022" t="s">
        <v>13107</v>
      </c>
      <c r="X2022">
        <v>-68.708572333333322</v>
      </c>
      <c r="Y2022">
        <v>47.846527099609375</v>
      </c>
      <c r="Z2022">
        <v>3</v>
      </c>
      <c r="AA2022" t="s">
        <v>4095</v>
      </c>
    </row>
    <row r="2023" spans="1:27" x14ac:dyDescent="0.35">
      <c r="A2023">
        <v>2022</v>
      </c>
      <c r="B2023">
        <v>212</v>
      </c>
      <c r="C2023" t="s">
        <v>4080</v>
      </c>
      <c r="D2023" t="s">
        <v>13280</v>
      </c>
      <c r="E2023" t="s">
        <v>13281</v>
      </c>
      <c r="F2023" t="s">
        <v>13107</v>
      </c>
      <c r="G2023" t="s">
        <v>13107</v>
      </c>
      <c r="H2023" t="s">
        <v>4081</v>
      </c>
      <c r="I2023">
        <v>2021</v>
      </c>
      <c r="J2023" t="s">
        <v>319</v>
      </c>
      <c r="K2023">
        <v>4749</v>
      </c>
      <c r="L2023" t="s">
        <v>1554</v>
      </c>
      <c r="N2023" t="s">
        <v>13107</v>
      </c>
      <c r="O2023" t="s">
        <v>2028</v>
      </c>
      <c r="P2023" s="20">
        <v>44489.66300925926</v>
      </c>
      <c r="Q2023">
        <v>12</v>
      </c>
      <c r="R2023">
        <v>10</v>
      </c>
      <c r="S2023">
        <v>19</v>
      </c>
      <c r="T2023">
        <v>16</v>
      </c>
      <c r="U2023">
        <v>25</v>
      </c>
      <c r="V2023">
        <v>13</v>
      </c>
      <c r="W2023" t="s">
        <v>13107</v>
      </c>
      <c r="X2023">
        <v>-68.70853198333333</v>
      </c>
      <c r="Y2023">
        <v>47.846527099609375</v>
      </c>
      <c r="Z2023">
        <v>2</v>
      </c>
      <c r="AA2023" t="s">
        <v>4096</v>
      </c>
    </row>
    <row r="2024" spans="1:27" x14ac:dyDescent="0.35">
      <c r="A2024">
        <v>2023</v>
      </c>
      <c r="B2024">
        <v>212</v>
      </c>
      <c r="C2024" t="s">
        <v>4080</v>
      </c>
      <c r="D2024" t="s">
        <v>13280</v>
      </c>
      <c r="E2024" t="s">
        <v>13281</v>
      </c>
      <c r="F2024" t="s">
        <v>13107</v>
      </c>
      <c r="G2024" t="s">
        <v>13107</v>
      </c>
      <c r="H2024" t="s">
        <v>4081</v>
      </c>
      <c r="I2024">
        <v>2021</v>
      </c>
      <c r="J2024" t="s">
        <v>319</v>
      </c>
      <c r="K2024">
        <v>4749</v>
      </c>
      <c r="L2024" t="s">
        <v>1554</v>
      </c>
      <c r="N2024" t="s">
        <v>13107</v>
      </c>
      <c r="O2024" t="s">
        <v>2028</v>
      </c>
      <c r="P2024" s="20">
        <v>44489.663715277777</v>
      </c>
      <c r="Q2024">
        <v>15</v>
      </c>
      <c r="R2024">
        <v>18</v>
      </c>
      <c r="S2024">
        <v>18</v>
      </c>
      <c r="T2024">
        <v>17</v>
      </c>
      <c r="U2024">
        <v>16</v>
      </c>
      <c r="V2024">
        <v>20</v>
      </c>
      <c r="W2024" t="s">
        <v>13107</v>
      </c>
      <c r="X2024">
        <v>-68.708526603877544</v>
      </c>
      <c r="Y2024">
        <v>0</v>
      </c>
      <c r="Z2024">
        <v>1</v>
      </c>
      <c r="AA2024" t="s">
        <v>13283</v>
      </c>
    </row>
    <row r="2025" spans="1:27" x14ac:dyDescent="0.35">
      <c r="A2025">
        <v>2024</v>
      </c>
      <c r="B2025">
        <v>212</v>
      </c>
      <c r="C2025" t="s">
        <v>4080</v>
      </c>
      <c r="D2025" t="s">
        <v>13280</v>
      </c>
      <c r="E2025" t="s">
        <v>13281</v>
      </c>
      <c r="F2025" t="s">
        <v>13107</v>
      </c>
      <c r="G2025" t="s">
        <v>13107</v>
      </c>
      <c r="H2025" t="s">
        <v>4081</v>
      </c>
      <c r="I2025">
        <v>2021</v>
      </c>
      <c r="J2025" t="s">
        <v>319</v>
      </c>
      <c r="K2025">
        <v>4749</v>
      </c>
      <c r="L2025" t="s">
        <v>1554</v>
      </c>
      <c r="N2025" t="s">
        <v>13107</v>
      </c>
      <c r="O2025" t="s">
        <v>2028</v>
      </c>
      <c r="P2025" s="20">
        <v>44489.667719907404</v>
      </c>
      <c r="Q2025">
        <v>37</v>
      </c>
      <c r="R2025">
        <v>17</v>
      </c>
      <c r="S2025">
        <v>17</v>
      </c>
      <c r="T2025">
        <v>12</v>
      </c>
      <c r="U2025">
        <v>15</v>
      </c>
      <c r="V2025">
        <v>17</v>
      </c>
      <c r="W2025" t="s">
        <v>13107</v>
      </c>
      <c r="X2025">
        <v>-68.707090350000001</v>
      </c>
      <c r="Y2025">
        <v>47.8470458984375</v>
      </c>
      <c r="Z2025">
        <v>2</v>
      </c>
      <c r="AA2025" t="s">
        <v>4097</v>
      </c>
    </row>
    <row r="2026" spans="1:27" x14ac:dyDescent="0.35">
      <c r="A2026">
        <v>2025</v>
      </c>
      <c r="B2026">
        <v>212</v>
      </c>
      <c r="C2026" t="s">
        <v>4080</v>
      </c>
      <c r="D2026" t="s">
        <v>13280</v>
      </c>
      <c r="E2026" t="s">
        <v>13281</v>
      </c>
      <c r="F2026" t="s">
        <v>13107</v>
      </c>
      <c r="G2026" t="s">
        <v>13107</v>
      </c>
      <c r="H2026" t="s">
        <v>4081</v>
      </c>
      <c r="I2026">
        <v>2021</v>
      </c>
      <c r="J2026" t="s">
        <v>319</v>
      </c>
      <c r="K2026">
        <v>4749</v>
      </c>
      <c r="L2026" t="s">
        <v>1554</v>
      </c>
      <c r="N2026" t="s">
        <v>13107</v>
      </c>
      <c r="O2026" t="s">
        <v>2028</v>
      </c>
      <c r="P2026" s="20">
        <v>44489.670034722221</v>
      </c>
      <c r="Q2026">
        <v>24</v>
      </c>
      <c r="R2026">
        <v>11</v>
      </c>
      <c r="S2026">
        <v>16</v>
      </c>
      <c r="T2026">
        <v>14</v>
      </c>
      <c r="U2026">
        <v>21</v>
      </c>
      <c r="V2026">
        <v>21</v>
      </c>
      <c r="W2026" t="s">
        <v>13107</v>
      </c>
      <c r="X2026">
        <v>-68.707139383333327</v>
      </c>
      <c r="Y2026">
        <v>47.8470458984375</v>
      </c>
      <c r="Z2026">
        <v>1</v>
      </c>
      <c r="AA2026" t="s">
        <v>4098</v>
      </c>
    </row>
    <row r="2027" spans="1:27" x14ac:dyDescent="0.35">
      <c r="A2027">
        <v>2026</v>
      </c>
      <c r="B2027">
        <v>212</v>
      </c>
      <c r="C2027" t="s">
        <v>4080</v>
      </c>
      <c r="D2027" t="s">
        <v>13280</v>
      </c>
      <c r="E2027" t="s">
        <v>13281</v>
      </c>
      <c r="F2027" t="s">
        <v>13107</v>
      </c>
      <c r="G2027" t="s">
        <v>13107</v>
      </c>
      <c r="H2027" t="s">
        <v>4081</v>
      </c>
      <c r="I2027">
        <v>2021</v>
      </c>
      <c r="J2027" t="s">
        <v>319</v>
      </c>
      <c r="K2027">
        <v>4749</v>
      </c>
      <c r="L2027" t="s">
        <v>1554</v>
      </c>
      <c r="N2027" t="s">
        <v>13107</v>
      </c>
      <c r="O2027" t="s">
        <v>2028</v>
      </c>
      <c r="P2027" s="20">
        <v>44489.670601851853</v>
      </c>
      <c r="Q2027">
        <v>22</v>
      </c>
      <c r="R2027">
        <v>11</v>
      </c>
      <c r="S2027">
        <v>19</v>
      </c>
      <c r="T2027">
        <v>11</v>
      </c>
      <c r="U2027">
        <v>9</v>
      </c>
      <c r="V2027">
        <v>15</v>
      </c>
      <c r="W2027" t="s">
        <v>13107</v>
      </c>
      <c r="X2027">
        <v>-68.707129749999993</v>
      </c>
      <c r="Y2027">
        <v>47.847076416015625</v>
      </c>
      <c r="Z2027">
        <v>3</v>
      </c>
      <c r="AA2027" t="s">
        <v>4099</v>
      </c>
    </row>
    <row r="2028" spans="1:27" x14ac:dyDescent="0.35">
      <c r="A2028">
        <v>2027</v>
      </c>
      <c r="B2028">
        <v>212</v>
      </c>
      <c r="C2028" t="s">
        <v>4080</v>
      </c>
      <c r="D2028" t="s">
        <v>13280</v>
      </c>
      <c r="E2028" t="s">
        <v>13281</v>
      </c>
      <c r="F2028" t="s">
        <v>13107</v>
      </c>
      <c r="G2028" t="s">
        <v>13107</v>
      </c>
      <c r="H2028" t="s">
        <v>4081</v>
      </c>
      <c r="I2028">
        <v>2021</v>
      </c>
      <c r="J2028" t="s">
        <v>320</v>
      </c>
      <c r="K2028">
        <v>4750</v>
      </c>
      <c r="L2028" t="s">
        <v>1556</v>
      </c>
      <c r="N2028" t="s">
        <v>13107</v>
      </c>
      <c r="O2028" t="s">
        <v>2851</v>
      </c>
      <c r="P2028" s="20"/>
      <c r="W2028" t="s">
        <v>13107</v>
      </c>
      <c r="AA2028" t="s">
        <v>13107</v>
      </c>
    </row>
    <row r="2029" spans="1:27" x14ac:dyDescent="0.35">
      <c r="A2029">
        <v>2028</v>
      </c>
      <c r="B2029">
        <v>212</v>
      </c>
      <c r="C2029" t="s">
        <v>4080</v>
      </c>
      <c r="D2029" t="s">
        <v>13280</v>
      </c>
      <c r="E2029" t="s">
        <v>13281</v>
      </c>
      <c r="F2029" t="s">
        <v>13107</v>
      </c>
      <c r="G2029" t="s">
        <v>13107</v>
      </c>
      <c r="H2029" t="s">
        <v>4081</v>
      </c>
      <c r="I2029">
        <v>2021</v>
      </c>
      <c r="J2029" t="s">
        <v>321</v>
      </c>
      <c r="K2029">
        <v>4751</v>
      </c>
      <c r="L2029" t="s">
        <v>1570</v>
      </c>
      <c r="N2029" t="s">
        <v>13107</v>
      </c>
      <c r="O2029" t="s">
        <v>2028</v>
      </c>
      <c r="P2029" s="20">
        <v>44333.481377314813</v>
      </c>
      <c r="Q2029">
        <v>44</v>
      </c>
      <c r="R2029">
        <v>14</v>
      </c>
      <c r="S2029">
        <v>10</v>
      </c>
      <c r="T2029">
        <v>12</v>
      </c>
      <c r="U2029">
        <v>10</v>
      </c>
      <c r="V2029">
        <v>14</v>
      </c>
      <c r="W2029" t="s">
        <v>13107</v>
      </c>
      <c r="X2029">
        <v>-68.707513357069104</v>
      </c>
      <c r="Y2029">
        <v>47.842498779296903</v>
      </c>
      <c r="Z2029">
        <v>3</v>
      </c>
      <c r="AA2029" t="s">
        <v>4100</v>
      </c>
    </row>
    <row r="2030" spans="1:27" x14ac:dyDescent="0.35">
      <c r="A2030">
        <v>2029</v>
      </c>
      <c r="B2030">
        <v>212</v>
      </c>
      <c r="C2030" t="s">
        <v>4080</v>
      </c>
      <c r="D2030" t="s">
        <v>13280</v>
      </c>
      <c r="E2030" t="s">
        <v>13281</v>
      </c>
      <c r="F2030" t="s">
        <v>13107</v>
      </c>
      <c r="G2030" t="s">
        <v>13107</v>
      </c>
      <c r="H2030" t="s">
        <v>4081</v>
      </c>
      <c r="I2030">
        <v>2021</v>
      </c>
      <c r="J2030" t="s">
        <v>321</v>
      </c>
      <c r="K2030">
        <v>4751</v>
      </c>
      <c r="L2030" t="s">
        <v>1570</v>
      </c>
      <c r="N2030" t="s">
        <v>13107</v>
      </c>
      <c r="O2030" t="s">
        <v>2028</v>
      </c>
      <c r="P2030" s="20">
        <v>44333.482638888891</v>
      </c>
      <c r="Q2030">
        <v>37</v>
      </c>
      <c r="R2030">
        <v>11</v>
      </c>
      <c r="S2030">
        <v>10</v>
      </c>
      <c r="T2030">
        <v>8</v>
      </c>
      <c r="U2030">
        <v>8</v>
      </c>
      <c r="V2030">
        <v>11</v>
      </c>
      <c r="W2030" t="s">
        <v>13107</v>
      </c>
      <c r="X2030">
        <v>-68.707535449568894</v>
      </c>
      <c r="Y2030">
        <v>47.842498779296903</v>
      </c>
      <c r="Z2030">
        <v>1</v>
      </c>
      <c r="AA2030" t="s">
        <v>4101</v>
      </c>
    </row>
    <row r="2031" spans="1:27" x14ac:dyDescent="0.35">
      <c r="A2031">
        <v>2030</v>
      </c>
      <c r="B2031">
        <v>212</v>
      </c>
      <c r="C2031" t="s">
        <v>4080</v>
      </c>
      <c r="D2031" t="s">
        <v>13280</v>
      </c>
      <c r="E2031" t="s">
        <v>13281</v>
      </c>
      <c r="F2031" t="s">
        <v>13107</v>
      </c>
      <c r="G2031" t="s">
        <v>13107</v>
      </c>
      <c r="H2031" t="s">
        <v>4081</v>
      </c>
      <c r="I2031">
        <v>2021</v>
      </c>
      <c r="J2031" t="s">
        <v>321</v>
      </c>
      <c r="K2031">
        <v>4751</v>
      </c>
      <c r="L2031" t="s">
        <v>1570</v>
      </c>
      <c r="N2031" t="s">
        <v>13107</v>
      </c>
      <c r="O2031" t="s">
        <v>2028</v>
      </c>
      <c r="P2031" s="20">
        <v>44333.488379629627</v>
      </c>
      <c r="Q2031">
        <v>35</v>
      </c>
      <c r="R2031">
        <v>11</v>
      </c>
      <c r="S2031">
        <v>11</v>
      </c>
      <c r="T2031">
        <v>14</v>
      </c>
      <c r="U2031">
        <v>7</v>
      </c>
      <c r="V2031">
        <v>12</v>
      </c>
      <c r="W2031" t="s">
        <v>13107</v>
      </c>
      <c r="X2031">
        <v>-68.706518704224706</v>
      </c>
      <c r="Y2031">
        <v>47.8425903320313</v>
      </c>
      <c r="Z2031">
        <v>1</v>
      </c>
      <c r="AA2031" t="s">
        <v>4102</v>
      </c>
    </row>
    <row r="2032" spans="1:27" x14ac:dyDescent="0.35">
      <c r="A2032">
        <v>2031</v>
      </c>
      <c r="B2032">
        <v>212</v>
      </c>
      <c r="C2032" t="s">
        <v>4080</v>
      </c>
      <c r="D2032" t="s">
        <v>13280</v>
      </c>
      <c r="E2032" t="s">
        <v>13281</v>
      </c>
      <c r="F2032" t="s">
        <v>13107</v>
      </c>
      <c r="G2032" t="s">
        <v>13107</v>
      </c>
      <c r="H2032" t="s">
        <v>4081</v>
      </c>
      <c r="I2032">
        <v>2021</v>
      </c>
      <c r="J2032" t="s">
        <v>321</v>
      </c>
      <c r="K2032">
        <v>4751</v>
      </c>
      <c r="L2032" t="s">
        <v>1570</v>
      </c>
      <c r="N2032" t="s">
        <v>13107</v>
      </c>
      <c r="O2032" t="s">
        <v>2028</v>
      </c>
      <c r="P2032" s="20">
        <v>44333.488923611112</v>
      </c>
      <c r="Q2032">
        <v>46</v>
      </c>
      <c r="R2032">
        <v>9</v>
      </c>
      <c r="S2032">
        <v>6</v>
      </c>
      <c r="T2032">
        <v>10</v>
      </c>
      <c r="U2032">
        <v>9</v>
      </c>
      <c r="V2032">
        <v>7</v>
      </c>
      <c r="W2032" t="s">
        <v>13107</v>
      </c>
      <c r="X2032">
        <v>-68.7064793000891</v>
      </c>
      <c r="Y2032">
        <v>47.8425903320313</v>
      </c>
      <c r="Z2032">
        <v>2</v>
      </c>
      <c r="AA2032" t="s">
        <v>4103</v>
      </c>
    </row>
    <row r="2033" spans="1:27" x14ac:dyDescent="0.35">
      <c r="A2033">
        <v>2032</v>
      </c>
      <c r="B2033">
        <v>212</v>
      </c>
      <c r="C2033" t="s">
        <v>4080</v>
      </c>
      <c r="D2033" t="s">
        <v>13280</v>
      </c>
      <c r="E2033" t="s">
        <v>13281</v>
      </c>
      <c r="F2033" t="s">
        <v>13107</v>
      </c>
      <c r="G2033" t="s">
        <v>13107</v>
      </c>
      <c r="H2033" t="s">
        <v>4081</v>
      </c>
      <c r="I2033">
        <v>2021</v>
      </c>
      <c r="J2033" t="s">
        <v>321</v>
      </c>
      <c r="K2033">
        <v>4751</v>
      </c>
      <c r="L2033" t="s">
        <v>1570</v>
      </c>
      <c r="N2033" t="s">
        <v>13107</v>
      </c>
      <c r="O2033" t="s">
        <v>2028</v>
      </c>
      <c r="P2033" s="20">
        <v>44333.489861111113</v>
      </c>
      <c r="Q2033">
        <v>39</v>
      </c>
      <c r="R2033">
        <v>11</v>
      </c>
      <c r="S2033">
        <v>8</v>
      </c>
      <c r="T2033">
        <v>13</v>
      </c>
      <c r="U2033">
        <v>8</v>
      </c>
      <c r="V2033">
        <v>8</v>
      </c>
      <c r="W2033" t="s">
        <v>13107</v>
      </c>
      <c r="X2033">
        <v>-68.706515449768304</v>
      </c>
      <c r="Y2033">
        <v>47.842559814453097</v>
      </c>
      <c r="Z2033">
        <v>3</v>
      </c>
      <c r="AA2033" t="s">
        <v>4104</v>
      </c>
    </row>
    <row r="2034" spans="1:27" x14ac:dyDescent="0.35">
      <c r="A2034">
        <v>2033</v>
      </c>
      <c r="B2034">
        <v>212</v>
      </c>
      <c r="C2034" t="s">
        <v>4080</v>
      </c>
      <c r="D2034" t="s">
        <v>13280</v>
      </c>
      <c r="E2034" t="s">
        <v>13281</v>
      </c>
      <c r="F2034" t="s">
        <v>13107</v>
      </c>
      <c r="G2034" t="s">
        <v>13107</v>
      </c>
      <c r="H2034" t="s">
        <v>4081</v>
      </c>
      <c r="I2034">
        <v>2021</v>
      </c>
      <c r="J2034" t="s">
        <v>321</v>
      </c>
      <c r="K2034">
        <v>4751</v>
      </c>
      <c r="L2034" t="s">
        <v>1570</v>
      </c>
      <c r="N2034" t="s">
        <v>13107</v>
      </c>
      <c r="O2034" t="s">
        <v>2028</v>
      </c>
      <c r="P2034" s="20">
        <v>44491.366666666669</v>
      </c>
      <c r="Q2034">
        <v>48</v>
      </c>
      <c r="R2034">
        <v>11</v>
      </c>
      <c r="S2034">
        <v>12</v>
      </c>
      <c r="T2034">
        <v>10</v>
      </c>
      <c r="U2034">
        <v>14</v>
      </c>
      <c r="V2034">
        <v>14</v>
      </c>
      <c r="W2034" t="s">
        <v>13107</v>
      </c>
      <c r="X2034">
        <v>-68.707579866666677</v>
      </c>
      <c r="Y2034">
        <v>47.84246826171875</v>
      </c>
      <c r="Z2034">
        <v>1</v>
      </c>
      <c r="AA2034" t="s">
        <v>4105</v>
      </c>
    </row>
    <row r="2035" spans="1:27" x14ac:dyDescent="0.35">
      <c r="A2035">
        <v>2034</v>
      </c>
      <c r="B2035">
        <v>212</v>
      </c>
      <c r="C2035" t="s">
        <v>4080</v>
      </c>
      <c r="D2035" t="s">
        <v>13280</v>
      </c>
      <c r="E2035" t="s">
        <v>13281</v>
      </c>
      <c r="F2035" t="s">
        <v>13107</v>
      </c>
      <c r="G2035" t="s">
        <v>13107</v>
      </c>
      <c r="H2035" t="s">
        <v>4081</v>
      </c>
      <c r="I2035">
        <v>2021</v>
      </c>
      <c r="J2035" t="s">
        <v>321</v>
      </c>
      <c r="K2035">
        <v>4751</v>
      </c>
      <c r="L2035" t="s">
        <v>1570</v>
      </c>
      <c r="N2035" t="s">
        <v>13107</v>
      </c>
      <c r="O2035" t="s">
        <v>2028</v>
      </c>
      <c r="P2035" s="20">
        <v>44491.368900462963</v>
      </c>
      <c r="Q2035">
        <v>30</v>
      </c>
      <c r="R2035">
        <v>13</v>
      </c>
      <c r="S2035">
        <v>13</v>
      </c>
      <c r="T2035">
        <v>6</v>
      </c>
      <c r="U2035">
        <v>8</v>
      </c>
      <c r="V2035">
        <v>17</v>
      </c>
      <c r="W2035" t="s">
        <v>13107</v>
      </c>
      <c r="X2035">
        <v>-68.707530616666659</v>
      </c>
      <c r="Y2035">
        <v>47.84246826171875</v>
      </c>
      <c r="Z2035">
        <v>3</v>
      </c>
      <c r="AA2035" t="s">
        <v>4106</v>
      </c>
    </row>
    <row r="2036" spans="1:27" x14ac:dyDescent="0.35">
      <c r="A2036">
        <v>2035</v>
      </c>
      <c r="B2036">
        <v>212</v>
      </c>
      <c r="C2036" t="s">
        <v>4080</v>
      </c>
      <c r="D2036" t="s">
        <v>13280</v>
      </c>
      <c r="E2036" t="s">
        <v>13281</v>
      </c>
      <c r="F2036" t="s">
        <v>13107</v>
      </c>
      <c r="G2036" t="s">
        <v>13107</v>
      </c>
      <c r="H2036" t="s">
        <v>4081</v>
      </c>
      <c r="I2036">
        <v>2021</v>
      </c>
      <c r="J2036" t="s">
        <v>321</v>
      </c>
      <c r="K2036">
        <v>4751</v>
      </c>
      <c r="L2036" t="s">
        <v>1570</v>
      </c>
      <c r="N2036" t="s">
        <v>13107</v>
      </c>
      <c r="O2036" t="s">
        <v>2028</v>
      </c>
      <c r="P2036" s="20">
        <v>44491.369502314818</v>
      </c>
      <c r="Q2036">
        <v>22</v>
      </c>
      <c r="R2036">
        <v>10</v>
      </c>
      <c r="S2036">
        <v>10</v>
      </c>
      <c r="T2036">
        <v>9</v>
      </c>
      <c r="U2036">
        <v>9</v>
      </c>
      <c r="V2036">
        <v>15</v>
      </c>
      <c r="W2036" t="s">
        <v>13107</v>
      </c>
      <c r="X2036">
        <v>-68.707540716666671</v>
      </c>
      <c r="Y2036">
        <v>47.842498779296875</v>
      </c>
      <c r="Z2036">
        <v>2</v>
      </c>
      <c r="AA2036" t="s">
        <v>4107</v>
      </c>
    </row>
    <row r="2037" spans="1:27" x14ac:dyDescent="0.35">
      <c r="A2037">
        <v>2036</v>
      </c>
      <c r="B2037">
        <v>212</v>
      </c>
      <c r="C2037" t="s">
        <v>4080</v>
      </c>
      <c r="D2037" t="s">
        <v>13280</v>
      </c>
      <c r="E2037" t="s">
        <v>13281</v>
      </c>
      <c r="F2037" t="s">
        <v>13107</v>
      </c>
      <c r="G2037" t="s">
        <v>13107</v>
      </c>
      <c r="H2037" t="s">
        <v>4081</v>
      </c>
      <c r="I2037">
        <v>2021</v>
      </c>
      <c r="J2037" t="s">
        <v>321</v>
      </c>
      <c r="K2037">
        <v>4751</v>
      </c>
      <c r="L2037" t="s">
        <v>1570</v>
      </c>
      <c r="N2037" t="s">
        <v>13107</v>
      </c>
      <c r="O2037" t="s">
        <v>2028</v>
      </c>
      <c r="P2037" s="20">
        <v>44333.455150462964</v>
      </c>
      <c r="Q2037">
        <v>61</v>
      </c>
      <c r="R2037">
        <v>18</v>
      </c>
      <c r="S2037">
        <v>13</v>
      </c>
      <c r="T2037">
        <v>17</v>
      </c>
      <c r="U2037">
        <v>16</v>
      </c>
      <c r="V2037">
        <v>15</v>
      </c>
      <c r="W2037" t="s">
        <v>13107</v>
      </c>
      <c r="X2037">
        <v>-68.709344979963902</v>
      </c>
      <c r="Y2037">
        <v>47.8441162109375</v>
      </c>
      <c r="Z2037">
        <v>1</v>
      </c>
      <c r="AA2037" t="s">
        <v>4108</v>
      </c>
    </row>
    <row r="2038" spans="1:27" x14ac:dyDescent="0.35">
      <c r="A2038">
        <v>2037</v>
      </c>
      <c r="B2038">
        <v>212</v>
      </c>
      <c r="C2038" t="s">
        <v>4080</v>
      </c>
      <c r="D2038" t="s">
        <v>13280</v>
      </c>
      <c r="E2038" t="s">
        <v>13281</v>
      </c>
      <c r="F2038" t="s">
        <v>13107</v>
      </c>
      <c r="G2038" t="s">
        <v>13107</v>
      </c>
      <c r="H2038" t="s">
        <v>4081</v>
      </c>
      <c r="I2038">
        <v>2021</v>
      </c>
      <c r="J2038" t="s">
        <v>321</v>
      </c>
      <c r="K2038">
        <v>4751</v>
      </c>
      <c r="L2038" t="s">
        <v>1570</v>
      </c>
      <c r="N2038" t="s">
        <v>13107</v>
      </c>
      <c r="O2038" t="s">
        <v>2028</v>
      </c>
      <c r="P2038" s="20">
        <v>44333.456574074073</v>
      </c>
      <c r="Q2038">
        <v>53</v>
      </c>
      <c r="R2038">
        <v>16</v>
      </c>
      <c r="S2038">
        <v>18</v>
      </c>
      <c r="T2038">
        <v>12</v>
      </c>
      <c r="U2038">
        <v>14</v>
      </c>
      <c r="V2038">
        <v>13</v>
      </c>
      <c r="W2038" t="s">
        <v>13107</v>
      </c>
      <c r="X2038">
        <v>-68.709383908586602</v>
      </c>
      <c r="Y2038">
        <v>47.8441162109375</v>
      </c>
      <c r="Z2038">
        <v>2</v>
      </c>
      <c r="AA2038" t="s">
        <v>4109</v>
      </c>
    </row>
    <row r="2039" spans="1:27" x14ac:dyDescent="0.35">
      <c r="A2039">
        <v>2038</v>
      </c>
      <c r="B2039">
        <v>212</v>
      </c>
      <c r="C2039" t="s">
        <v>4080</v>
      </c>
      <c r="D2039" t="s">
        <v>13280</v>
      </c>
      <c r="E2039" t="s">
        <v>13281</v>
      </c>
      <c r="F2039" t="s">
        <v>13107</v>
      </c>
      <c r="G2039" t="s">
        <v>13107</v>
      </c>
      <c r="H2039" t="s">
        <v>4081</v>
      </c>
      <c r="I2039">
        <v>2021</v>
      </c>
      <c r="J2039" t="s">
        <v>321</v>
      </c>
      <c r="K2039">
        <v>4751</v>
      </c>
      <c r="L2039" t="s">
        <v>1570</v>
      </c>
      <c r="M2039">
        <v>13997</v>
      </c>
      <c r="N2039" t="s">
        <v>4110</v>
      </c>
      <c r="O2039" t="s">
        <v>1924</v>
      </c>
      <c r="P2039" s="20">
        <v>44333.472511574073</v>
      </c>
      <c r="Q2039">
        <v>44</v>
      </c>
      <c r="R2039">
        <v>12</v>
      </c>
      <c r="S2039">
        <v>11</v>
      </c>
      <c r="T2039">
        <v>10</v>
      </c>
      <c r="U2039">
        <v>12</v>
      </c>
      <c r="V2039">
        <v>10</v>
      </c>
      <c r="W2039" t="s">
        <v>13107</v>
      </c>
      <c r="X2039">
        <v>-68.708431831747703</v>
      </c>
      <c r="Y2039">
        <v>47.843597412109403</v>
      </c>
      <c r="Z2039">
        <v>1</v>
      </c>
      <c r="AA2039" t="s">
        <v>4111</v>
      </c>
    </row>
    <row r="2040" spans="1:27" x14ac:dyDescent="0.35">
      <c r="A2040">
        <v>2039</v>
      </c>
      <c r="B2040">
        <v>212</v>
      </c>
      <c r="C2040" t="s">
        <v>4080</v>
      </c>
      <c r="D2040" t="s">
        <v>13280</v>
      </c>
      <c r="E2040" t="s">
        <v>13281</v>
      </c>
      <c r="F2040" t="s">
        <v>13107</v>
      </c>
      <c r="G2040" t="s">
        <v>13107</v>
      </c>
      <c r="H2040" t="s">
        <v>4081</v>
      </c>
      <c r="I2040">
        <v>2021</v>
      </c>
      <c r="J2040" t="s">
        <v>321</v>
      </c>
      <c r="K2040">
        <v>4751</v>
      </c>
      <c r="L2040" t="s">
        <v>1570</v>
      </c>
      <c r="M2040">
        <v>13997</v>
      </c>
      <c r="N2040" t="s">
        <v>4110</v>
      </c>
      <c r="O2040" t="s">
        <v>1924</v>
      </c>
      <c r="P2040" s="20">
        <v>44333.473032407404</v>
      </c>
      <c r="Q2040">
        <v>43</v>
      </c>
      <c r="R2040">
        <v>13</v>
      </c>
      <c r="S2040">
        <v>12</v>
      </c>
      <c r="T2040">
        <v>12</v>
      </c>
      <c r="U2040">
        <v>9</v>
      </c>
      <c r="V2040">
        <v>9</v>
      </c>
      <c r="W2040" t="s">
        <v>13107</v>
      </c>
      <c r="X2040">
        <v>-68.708429385517505</v>
      </c>
      <c r="Y2040">
        <v>47.843597412109403</v>
      </c>
      <c r="Z2040">
        <v>2</v>
      </c>
      <c r="AA2040" t="s">
        <v>4112</v>
      </c>
    </row>
    <row r="2041" spans="1:27" x14ac:dyDescent="0.35">
      <c r="A2041">
        <v>2040</v>
      </c>
      <c r="B2041">
        <v>212</v>
      </c>
      <c r="C2041" t="s">
        <v>4080</v>
      </c>
      <c r="D2041" t="s">
        <v>13280</v>
      </c>
      <c r="E2041" t="s">
        <v>13281</v>
      </c>
      <c r="F2041" t="s">
        <v>13107</v>
      </c>
      <c r="G2041" t="s">
        <v>13107</v>
      </c>
      <c r="H2041" t="s">
        <v>4081</v>
      </c>
      <c r="I2041">
        <v>2021</v>
      </c>
      <c r="J2041" t="s">
        <v>321</v>
      </c>
      <c r="K2041">
        <v>4751</v>
      </c>
      <c r="L2041" t="s">
        <v>1570</v>
      </c>
      <c r="M2041">
        <v>13997</v>
      </c>
      <c r="N2041" t="s">
        <v>4110</v>
      </c>
      <c r="O2041" t="s">
        <v>1924</v>
      </c>
      <c r="P2041" s="20">
        <v>44333.474004629628</v>
      </c>
      <c r="Q2041">
        <v>41</v>
      </c>
      <c r="R2041">
        <v>14</v>
      </c>
      <c r="S2041">
        <v>17</v>
      </c>
      <c r="T2041">
        <v>13</v>
      </c>
      <c r="U2041">
        <v>13</v>
      </c>
      <c r="V2041">
        <v>12</v>
      </c>
      <c r="W2041" t="s">
        <v>13107</v>
      </c>
      <c r="X2041">
        <v>-68.708457908841893</v>
      </c>
      <c r="Y2041">
        <v>47.843597412109403</v>
      </c>
      <c r="Z2041">
        <v>3</v>
      </c>
      <c r="AA2041" t="s">
        <v>4113</v>
      </c>
    </row>
    <row r="2042" spans="1:27" x14ac:dyDescent="0.35">
      <c r="A2042">
        <v>2041</v>
      </c>
      <c r="B2042">
        <v>212</v>
      </c>
      <c r="C2042" t="s">
        <v>4080</v>
      </c>
      <c r="D2042" t="s">
        <v>13280</v>
      </c>
      <c r="E2042" t="s">
        <v>13281</v>
      </c>
      <c r="F2042" t="s">
        <v>13107</v>
      </c>
      <c r="G2042" t="s">
        <v>13107</v>
      </c>
      <c r="H2042" t="s">
        <v>4081</v>
      </c>
      <c r="I2042">
        <v>2021</v>
      </c>
      <c r="J2042" t="s">
        <v>321</v>
      </c>
      <c r="K2042">
        <v>4751</v>
      </c>
      <c r="L2042" t="s">
        <v>1570</v>
      </c>
      <c r="M2042">
        <v>13997</v>
      </c>
      <c r="N2042" t="s">
        <v>4110</v>
      </c>
      <c r="O2042" t="s">
        <v>1924</v>
      </c>
      <c r="P2042" s="20">
        <v>44491.358784722222</v>
      </c>
      <c r="Q2042">
        <v>63</v>
      </c>
      <c r="R2042">
        <v>18</v>
      </c>
      <c r="S2042">
        <v>10</v>
      </c>
      <c r="T2042">
        <v>9</v>
      </c>
      <c r="U2042">
        <v>12</v>
      </c>
      <c r="V2042">
        <v>12</v>
      </c>
      <c r="W2042" t="s">
        <v>13107</v>
      </c>
      <c r="X2042">
        <v>-68.708474333333342</v>
      </c>
      <c r="Y2042">
        <v>47.84356689453125</v>
      </c>
      <c r="Z2042">
        <v>3</v>
      </c>
      <c r="AA2042" t="s">
        <v>4114</v>
      </c>
    </row>
    <row r="2043" spans="1:27" x14ac:dyDescent="0.35">
      <c r="A2043">
        <v>2042</v>
      </c>
      <c r="B2043">
        <v>212</v>
      </c>
      <c r="C2043" t="s">
        <v>4080</v>
      </c>
      <c r="D2043" t="s">
        <v>13280</v>
      </c>
      <c r="E2043" t="s">
        <v>13281</v>
      </c>
      <c r="F2043" t="s">
        <v>13107</v>
      </c>
      <c r="G2043" t="s">
        <v>13107</v>
      </c>
      <c r="H2043" t="s">
        <v>4081</v>
      </c>
      <c r="I2043">
        <v>2021</v>
      </c>
      <c r="J2043" t="s">
        <v>321</v>
      </c>
      <c r="K2043">
        <v>4751</v>
      </c>
      <c r="L2043" t="s">
        <v>1570</v>
      </c>
      <c r="M2043">
        <v>13997</v>
      </c>
      <c r="N2043" t="s">
        <v>4110</v>
      </c>
      <c r="O2043" t="s">
        <v>1924</v>
      </c>
      <c r="P2043" s="20">
        <v>44491.361307870371</v>
      </c>
      <c r="Q2043">
        <v>44</v>
      </c>
      <c r="R2043">
        <v>6</v>
      </c>
      <c r="S2043">
        <v>7</v>
      </c>
      <c r="T2043">
        <v>10</v>
      </c>
      <c r="U2043">
        <v>8</v>
      </c>
      <c r="V2043">
        <v>9</v>
      </c>
      <c r="W2043" t="s">
        <v>13107</v>
      </c>
      <c r="X2043">
        <v>-68.708490183333339</v>
      </c>
      <c r="Y2043">
        <v>47.843597412109375</v>
      </c>
      <c r="Z2043">
        <v>1</v>
      </c>
      <c r="AA2043" t="s">
        <v>4115</v>
      </c>
    </row>
    <row r="2044" spans="1:27" x14ac:dyDescent="0.35">
      <c r="A2044">
        <v>2043</v>
      </c>
      <c r="B2044">
        <v>212</v>
      </c>
      <c r="C2044" t="s">
        <v>4080</v>
      </c>
      <c r="D2044" t="s">
        <v>13280</v>
      </c>
      <c r="E2044" t="s">
        <v>13281</v>
      </c>
      <c r="F2044" t="s">
        <v>13107</v>
      </c>
      <c r="G2044" t="s">
        <v>13107</v>
      </c>
      <c r="H2044" t="s">
        <v>4081</v>
      </c>
      <c r="I2044">
        <v>2021</v>
      </c>
      <c r="J2044" t="s">
        <v>321</v>
      </c>
      <c r="K2044">
        <v>4751</v>
      </c>
      <c r="L2044" t="s">
        <v>1570</v>
      </c>
      <c r="M2044">
        <v>13997</v>
      </c>
      <c r="N2044" t="s">
        <v>4110</v>
      </c>
      <c r="O2044" t="s">
        <v>1924</v>
      </c>
      <c r="P2044" s="20">
        <v>44491.361944444441</v>
      </c>
      <c r="Q2044">
        <v>29</v>
      </c>
      <c r="R2044">
        <v>7</v>
      </c>
      <c r="S2044">
        <v>7</v>
      </c>
      <c r="T2044">
        <v>15</v>
      </c>
      <c r="U2044">
        <v>13</v>
      </c>
      <c r="V2044">
        <v>13</v>
      </c>
      <c r="W2044" t="s">
        <v>13107</v>
      </c>
      <c r="X2044">
        <v>-68.708466150000007</v>
      </c>
      <c r="Y2044">
        <v>47.843597412109375</v>
      </c>
      <c r="Z2044">
        <v>2</v>
      </c>
      <c r="AA2044" t="s">
        <v>4116</v>
      </c>
    </row>
    <row r="2045" spans="1:27" x14ac:dyDescent="0.35">
      <c r="A2045">
        <v>2044</v>
      </c>
      <c r="B2045">
        <v>212</v>
      </c>
      <c r="C2045" t="s">
        <v>4080</v>
      </c>
      <c r="D2045" t="s">
        <v>13280</v>
      </c>
      <c r="E2045" t="s">
        <v>13281</v>
      </c>
      <c r="F2045" t="s">
        <v>13107</v>
      </c>
      <c r="G2045" t="s">
        <v>13107</v>
      </c>
      <c r="H2045" t="s">
        <v>4081</v>
      </c>
      <c r="I2045">
        <v>2021</v>
      </c>
      <c r="J2045" t="s">
        <v>321</v>
      </c>
      <c r="K2045">
        <v>4751</v>
      </c>
      <c r="L2045" t="s">
        <v>1570</v>
      </c>
      <c r="M2045">
        <v>13998</v>
      </c>
      <c r="N2045" t="s">
        <v>4117</v>
      </c>
      <c r="O2045" t="s">
        <v>1924</v>
      </c>
      <c r="P2045" s="20">
        <v>44491.37195601852</v>
      </c>
      <c r="Q2045">
        <v>63</v>
      </c>
      <c r="R2045">
        <v>12</v>
      </c>
      <c r="S2045">
        <v>7</v>
      </c>
      <c r="T2045">
        <v>10</v>
      </c>
      <c r="U2045">
        <v>12</v>
      </c>
      <c r="V2045">
        <v>8</v>
      </c>
      <c r="W2045" t="s">
        <v>13107</v>
      </c>
      <c r="X2045">
        <v>-68.706508699999986</v>
      </c>
      <c r="Y2045">
        <v>47.84259033203125</v>
      </c>
      <c r="Z2045">
        <v>2</v>
      </c>
      <c r="AA2045" t="s">
        <v>4118</v>
      </c>
    </row>
    <row r="2046" spans="1:27" x14ac:dyDescent="0.35">
      <c r="A2046">
        <v>2045</v>
      </c>
      <c r="B2046">
        <v>212</v>
      </c>
      <c r="C2046" t="s">
        <v>4080</v>
      </c>
      <c r="D2046" t="s">
        <v>13280</v>
      </c>
      <c r="E2046" t="s">
        <v>13281</v>
      </c>
      <c r="F2046" t="s">
        <v>13107</v>
      </c>
      <c r="G2046" t="s">
        <v>13107</v>
      </c>
      <c r="H2046" t="s">
        <v>4081</v>
      </c>
      <c r="I2046">
        <v>2021</v>
      </c>
      <c r="J2046" t="s">
        <v>321</v>
      </c>
      <c r="K2046">
        <v>4751</v>
      </c>
      <c r="L2046" t="s">
        <v>1570</v>
      </c>
      <c r="M2046">
        <v>13998</v>
      </c>
      <c r="N2046" t="s">
        <v>4117</v>
      </c>
      <c r="O2046" t="s">
        <v>1924</v>
      </c>
      <c r="P2046" s="20">
        <v>44491.374212962961</v>
      </c>
      <c r="Q2046">
        <v>31</v>
      </c>
      <c r="R2046">
        <v>8</v>
      </c>
      <c r="S2046">
        <v>8</v>
      </c>
      <c r="T2046">
        <v>15</v>
      </c>
      <c r="U2046">
        <v>22</v>
      </c>
      <c r="V2046">
        <v>17</v>
      </c>
      <c r="W2046" t="s">
        <v>13107</v>
      </c>
      <c r="X2046">
        <v>-68.706553466666676</v>
      </c>
      <c r="Y2046">
        <v>47.84259033203125</v>
      </c>
      <c r="Z2046">
        <v>1</v>
      </c>
      <c r="AA2046" t="s">
        <v>4119</v>
      </c>
    </row>
    <row r="2047" spans="1:27" x14ac:dyDescent="0.35">
      <c r="A2047">
        <v>2046</v>
      </c>
      <c r="B2047">
        <v>212</v>
      </c>
      <c r="C2047" t="s">
        <v>4080</v>
      </c>
      <c r="D2047" t="s">
        <v>13280</v>
      </c>
      <c r="E2047" t="s">
        <v>13281</v>
      </c>
      <c r="F2047" t="s">
        <v>13107</v>
      </c>
      <c r="G2047" t="s">
        <v>13107</v>
      </c>
      <c r="H2047" t="s">
        <v>4081</v>
      </c>
      <c r="I2047">
        <v>2021</v>
      </c>
      <c r="J2047" t="s">
        <v>321</v>
      </c>
      <c r="K2047">
        <v>4751</v>
      </c>
      <c r="L2047" t="s">
        <v>1570</v>
      </c>
      <c r="M2047">
        <v>13998</v>
      </c>
      <c r="N2047" t="s">
        <v>4117</v>
      </c>
      <c r="O2047" t="s">
        <v>1924</v>
      </c>
      <c r="P2047" s="20">
        <v>44491.374942129631</v>
      </c>
      <c r="Q2047">
        <v>33</v>
      </c>
      <c r="R2047">
        <v>11</v>
      </c>
      <c r="S2047">
        <v>11</v>
      </c>
      <c r="T2047">
        <v>9</v>
      </c>
      <c r="U2047">
        <v>9</v>
      </c>
      <c r="V2047">
        <v>18</v>
      </c>
      <c r="W2047" t="s">
        <v>13107</v>
      </c>
      <c r="X2047">
        <v>-68.70655368333334</v>
      </c>
      <c r="Y2047">
        <v>47.842559814453125</v>
      </c>
      <c r="Z2047">
        <v>3</v>
      </c>
      <c r="AA2047" t="s">
        <v>4120</v>
      </c>
    </row>
    <row r="2048" spans="1:27" x14ac:dyDescent="0.35">
      <c r="A2048">
        <v>2047</v>
      </c>
      <c r="B2048">
        <v>212</v>
      </c>
      <c r="C2048" t="s">
        <v>4080</v>
      </c>
      <c r="D2048" t="s">
        <v>13280</v>
      </c>
      <c r="E2048" t="s">
        <v>13281</v>
      </c>
      <c r="F2048" t="s">
        <v>13107</v>
      </c>
      <c r="G2048" t="s">
        <v>13107</v>
      </c>
      <c r="H2048" t="s">
        <v>4081</v>
      </c>
      <c r="I2048">
        <v>2021</v>
      </c>
      <c r="J2048" t="s">
        <v>321</v>
      </c>
      <c r="K2048">
        <v>4751</v>
      </c>
      <c r="L2048" t="s">
        <v>1570</v>
      </c>
      <c r="M2048">
        <v>13999</v>
      </c>
      <c r="N2048" t="s">
        <v>4121</v>
      </c>
      <c r="O2048" t="s">
        <v>1924</v>
      </c>
      <c r="P2048" s="20">
        <v>44333.46361111111</v>
      </c>
      <c r="Q2048">
        <v>56</v>
      </c>
      <c r="R2048">
        <v>13</v>
      </c>
      <c r="S2048">
        <v>12</v>
      </c>
      <c r="T2048">
        <v>8</v>
      </c>
      <c r="U2048">
        <v>8</v>
      </c>
      <c r="V2048">
        <v>10</v>
      </c>
      <c r="W2048" t="s">
        <v>13107</v>
      </c>
      <c r="X2048">
        <v>-68.709522833476399</v>
      </c>
      <c r="Y2048">
        <v>47.8435668945313</v>
      </c>
      <c r="Z2048">
        <v>1</v>
      </c>
      <c r="AA2048" t="s">
        <v>4122</v>
      </c>
    </row>
    <row r="2049" spans="1:27" x14ac:dyDescent="0.35">
      <c r="A2049">
        <v>2048</v>
      </c>
      <c r="B2049">
        <v>212</v>
      </c>
      <c r="C2049" t="s">
        <v>4080</v>
      </c>
      <c r="D2049" t="s">
        <v>13280</v>
      </c>
      <c r="E2049" t="s">
        <v>13281</v>
      </c>
      <c r="F2049" t="s">
        <v>13107</v>
      </c>
      <c r="G2049" t="s">
        <v>13107</v>
      </c>
      <c r="H2049" t="s">
        <v>4081</v>
      </c>
      <c r="I2049">
        <v>2021</v>
      </c>
      <c r="J2049" t="s">
        <v>321</v>
      </c>
      <c r="K2049">
        <v>4751</v>
      </c>
      <c r="L2049" t="s">
        <v>1570</v>
      </c>
      <c r="M2049">
        <v>13999</v>
      </c>
      <c r="N2049" t="s">
        <v>4121</v>
      </c>
      <c r="O2049" t="s">
        <v>1924</v>
      </c>
      <c r="P2049" s="20">
        <v>44333.464953703704</v>
      </c>
      <c r="Q2049">
        <v>57</v>
      </c>
      <c r="R2049">
        <v>14</v>
      </c>
      <c r="S2049">
        <v>12</v>
      </c>
      <c r="T2049">
        <v>9</v>
      </c>
      <c r="U2049">
        <v>14</v>
      </c>
      <c r="V2049">
        <v>14</v>
      </c>
      <c r="W2049" t="s">
        <v>13107</v>
      </c>
      <c r="X2049">
        <v>-68.709476654365801</v>
      </c>
      <c r="Y2049">
        <v>47.8435668945313</v>
      </c>
      <c r="Z2049">
        <v>2</v>
      </c>
      <c r="AA2049" t="s">
        <v>4123</v>
      </c>
    </row>
    <row r="2050" spans="1:27" x14ac:dyDescent="0.35">
      <c r="A2050">
        <v>2049</v>
      </c>
      <c r="B2050">
        <v>212</v>
      </c>
      <c r="C2050" t="s">
        <v>4080</v>
      </c>
      <c r="D2050" t="s">
        <v>13280</v>
      </c>
      <c r="E2050" t="s">
        <v>13281</v>
      </c>
      <c r="F2050" t="s">
        <v>13107</v>
      </c>
      <c r="G2050" t="s">
        <v>13107</v>
      </c>
      <c r="H2050" t="s">
        <v>4081</v>
      </c>
      <c r="I2050">
        <v>2021</v>
      </c>
      <c r="J2050" t="s">
        <v>321</v>
      </c>
      <c r="K2050">
        <v>4751</v>
      </c>
      <c r="L2050" t="s">
        <v>1570</v>
      </c>
      <c r="M2050">
        <v>13999</v>
      </c>
      <c r="N2050" t="s">
        <v>4121</v>
      </c>
      <c r="O2050" t="s">
        <v>1924</v>
      </c>
      <c r="P2050" s="20">
        <v>44333.466273148151</v>
      </c>
      <c r="Q2050">
        <v>65</v>
      </c>
      <c r="R2050">
        <v>9</v>
      </c>
      <c r="S2050">
        <v>9</v>
      </c>
      <c r="T2050">
        <v>10</v>
      </c>
      <c r="U2050">
        <v>10</v>
      </c>
      <c r="V2050">
        <v>9</v>
      </c>
      <c r="W2050" t="s">
        <v>13107</v>
      </c>
      <c r="X2050">
        <v>-68.709436071691002</v>
      </c>
      <c r="Y2050">
        <v>47.843536376953097</v>
      </c>
      <c r="Z2050">
        <v>3</v>
      </c>
      <c r="AA2050" t="s">
        <v>4124</v>
      </c>
    </row>
    <row r="2051" spans="1:27" x14ac:dyDescent="0.35">
      <c r="A2051">
        <v>2050</v>
      </c>
      <c r="B2051">
        <v>212</v>
      </c>
      <c r="C2051" t="s">
        <v>4080</v>
      </c>
      <c r="D2051" t="s">
        <v>13280</v>
      </c>
      <c r="E2051" t="s">
        <v>13281</v>
      </c>
      <c r="F2051" t="s">
        <v>13107</v>
      </c>
      <c r="G2051" t="s">
        <v>13107</v>
      </c>
      <c r="H2051" t="s">
        <v>4081</v>
      </c>
      <c r="I2051">
        <v>2021</v>
      </c>
      <c r="J2051" t="s">
        <v>321</v>
      </c>
      <c r="K2051">
        <v>4751</v>
      </c>
      <c r="L2051" t="s">
        <v>1570</v>
      </c>
      <c r="M2051">
        <v>13999</v>
      </c>
      <c r="N2051" t="s">
        <v>4121</v>
      </c>
      <c r="O2051" t="s">
        <v>1924</v>
      </c>
      <c r="P2051" s="20">
        <v>44491.346134259256</v>
      </c>
      <c r="Q2051">
        <v>34</v>
      </c>
      <c r="R2051">
        <v>13</v>
      </c>
      <c r="S2051">
        <v>20</v>
      </c>
      <c r="T2051">
        <v>18</v>
      </c>
      <c r="U2051">
        <v>18</v>
      </c>
      <c r="V2051">
        <v>15</v>
      </c>
      <c r="W2051" t="s">
        <v>13107</v>
      </c>
      <c r="X2051">
        <v>-68.709429016666675</v>
      </c>
      <c r="Y2051">
        <v>47.844146728515625</v>
      </c>
      <c r="Z2051">
        <v>3</v>
      </c>
      <c r="AA2051" t="s">
        <v>4125</v>
      </c>
    </row>
    <row r="2052" spans="1:27" x14ac:dyDescent="0.35">
      <c r="A2052">
        <v>2051</v>
      </c>
      <c r="B2052">
        <v>212</v>
      </c>
      <c r="C2052" t="s">
        <v>4080</v>
      </c>
      <c r="D2052" t="s">
        <v>13280</v>
      </c>
      <c r="E2052" t="s">
        <v>13281</v>
      </c>
      <c r="F2052" t="s">
        <v>13107</v>
      </c>
      <c r="G2052" t="s">
        <v>13107</v>
      </c>
      <c r="H2052" t="s">
        <v>4081</v>
      </c>
      <c r="I2052">
        <v>2021</v>
      </c>
      <c r="J2052" t="s">
        <v>321</v>
      </c>
      <c r="K2052">
        <v>4751</v>
      </c>
      <c r="L2052" t="s">
        <v>1570</v>
      </c>
      <c r="M2052">
        <v>13999</v>
      </c>
      <c r="N2052" t="s">
        <v>4121</v>
      </c>
      <c r="O2052" t="s">
        <v>1924</v>
      </c>
      <c r="P2052" s="20">
        <v>44491.34820601852</v>
      </c>
      <c r="Q2052">
        <v>37</v>
      </c>
      <c r="R2052">
        <v>10</v>
      </c>
      <c r="S2052">
        <v>19</v>
      </c>
      <c r="T2052">
        <v>13</v>
      </c>
      <c r="U2052">
        <v>17</v>
      </c>
      <c r="V2052">
        <v>13</v>
      </c>
      <c r="W2052" t="s">
        <v>13107</v>
      </c>
      <c r="X2052">
        <v>-68.709387333333339</v>
      </c>
      <c r="Y2052">
        <v>47.8441162109375</v>
      </c>
      <c r="Z2052">
        <v>1</v>
      </c>
      <c r="AA2052" t="s">
        <v>4126</v>
      </c>
    </row>
    <row r="2053" spans="1:27" x14ac:dyDescent="0.35">
      <c r="A2053">
        <v>2052</v>
      </c>
      <c r="B2053">
        <v>212</v>
      </c>
      <c r="C2053" t="s">
        <v>4080</v>
      </c>
      <c r="D2053" t="s">
        <v>13280</v>
      </c>
      <c r="E2053" t="s">
        <v>13281</v>
      </c>
      <c r="F2053" t="s">
        <v>13107</v>
      </c>
      <c r="G2053" t="s">
        <v>13107</v>
      </c>
      <c r="H2053" t="s">
        <v>4081</v>
      </c>
      <c r="I2053">
        <v>2021</v>
      </c>
      <c r="J2053" t="s">
        <v>321</v>
      </c>
      <c r="K2053">
        <v>4751</v>
      </c>
      <c r="L2053" t="s">
        <v>1570</v>
      </c>
      <c r="M2053">
        <v>13999</v>
      </c>
      <c r="N2053" t="s">
        <v>4121</v>
      </c>
      <c r="O2053" t="s">
        <v>1924</v>
      </c>
      <c r="P2053" s="20">
        <v>44491.34883101852</v>
      </c>
      <c r="Q2053">
        <v>23</v>
      </c>
      <c r="R2053">
        <v>16</v>
      </c>
      <c r="S2053">
        <v>20</v>
      </c>
      <c r="T2053">
        <v>10</v>
      </c>
      <c r="U2053">
        <v>12</v>
      </c>
      <c r="V2053">
        <v>15</v>
      </c>
      <c r="W2053" t="s">
        <v>13107</v>
      </c>
      <c r="X2053">
        <v>-68.709398133333337</v>
      </c>
      <c r="Y2053">
        <v>47.8441162109375</v>
      </c>
      <c r="Z2053">
        <v>2</v>
      </c>
      <c r="AA2053" t="s">
        <v>4127</v>
      </c>
    </row>
    <row r="2054" spans="1:27" x14ac:dyDescent="0.35">
      <c r="A2054">
        <v>2053</v>
      </c>
      <c r="B2054">
        <v>212</v>
      </c>
      <c r="C2054" t="s">
        <v>4080</v>
      </c>
      <c r="D2054" t="s">
        <v>13280</v>
      </c>
      <c r="E2054" t="s">
        <v>13281</v>
      </c>
      <c r="F2054" t="s">
        <v>13107</v>
      </c>
      <c r="G2054" t="s">
        <v>13107</v>
      </c>
      <c r="H2054" t="s">
        <v>4081</v>
      </c>
      <c r="I2054">
        <v>2021</v>
      </c>
      <c r="J2054" t="s">
        <v>321</v>
      </c>
      <c r="K2054">
        <v>4751</v>
      </c>
      <c r="L2054" t="s">
        <v>1570</v>
      </c>
      <c r="M2054">
        <v>13999</v>
      </c>
      <c r="N2054" t="s">
        <v>4121</v>
      </c>
      <c r="O2054" t="s">
        <v>1924</v>
      </c>
      <c r="P2054" s="20">
        <v>44491.353402777779</v>
      </c>
      <c r="Q2054">
        <v>43</v>
      </c>
      <c r="R2054">
        <v>15</v>
      </c>
      <c r="S2054">
        <v>10</v>
      </c>
      <c r="T2054">
        <v>13</v>
      </c>
      <c r="U2054">
        <v>11</v>
      </c>
      <c r="V2054">
        <v>15</v>
      </c>
      <c r="W2054" t="s">
        <v>13107</v>
      </c>
      <c r="X2054">
        <v>-68.709596666666656</v>
      </c>
      <c r="Y2054">
        <v>47.843536376953125</v>
      </c>
      <c r="Z2054">
        <v>1</v>
      </c>
      <c r="AA2054" t="s">
        <v>4128</v>
      </c>
    </row>
    <row r="2055" spans="1:27" x14ac:dyDescent="0.35">
      <c r="A2055">
        <v>2054</v>
      </c>
      <c r="B2055">
        <v>212</v>
      </c>
      <c r="C2055" t="s">
        <v>4080</v>
      </c>
      <c r="D2055" t="s">
        <v>13280</v>
      </c>
      <c r="E2055" t="s">
        <v>13281</v>
      </c>
      <c r="F2055" t="s">
        <v>13107</v>
      </c>
      <c r="G2055" t="s">
        <v>13107</v>
      </c>
      <c r="H2055" t="s">
        <v>4081</v>
      </c>
      <c r="I2055">
        <v>2021</v>
      </c>
      <c r="J2055" t="s">
        <v>321</v>
      </c>
      <c r="K2055">
        <v>4751</v>
      </c>
      <c r="L2055" t="s">
        <v>1570</v>
      </c>
      <c r="M2055">
        <v>13999</v>
      </c>
      <c r="N2055" t="s">
        <v>4121</v>
      </c>
      <c r="O2055" t="s">
        <v>1924</v>
      </c>
      <c r="P2055" s="20">
        <v>44491.355590277781</v>
      </c>
      <c r="Q2055">
        <v>30</v>
      </c>
      <c r="R2055">
        <v>11</v>
      </c>
      <c r="S2055">
        <v>8</v>
      </c>
      <c r="T2055">
        <v>6</v>
      </c>
      <c r="U2055">
        <v>7</v>
      </c>
      <c r="V2055">
        <v>6</v>
      </c>
      <c r="W2055" t="s">
        <v>13107</v>
      </c>
      <c r="X2055">
        <v>-68.709512366666672</v>
      </c>
      <c r="Y2055">
        <v>47.843536376953125</v>
      </c>
      <c r="Z2055">
        <v>2</v>
      </c>
      <c r="AA2055" t="s">
        <v>4129</v>
      </c>
    </row>
    <row r="2056" spans="1:27" x14ac:dyDescent="0.35">
      <c r="A2056">
        <v>2055</v>
      </c>
      <c r="B2056">
        <v>212</v>
      </c>
      <c r="C2056" t="s">
        <v>4080</v>
      </c>
      <c r="D2056" t="s">
        <v>13280</v>
      </c>
      <c r="E2056" t="s">
        <v>13281</v>
      </c>
      <c r="F2056" t="s">
        <v>13107</v>
      </c>
      <c r="G2056" t="s">
        <v>13107</v>
      </c>
      <c r="H2056" t="s">
        <v>4081</v>
      </c>
      <c r="I2056">
        <v>2021</v>
      </c>
      <c r="J2056" t="s">
        <v>321</v>
      </c>
      <c r="K2056">
        <v>4751</v>
      </c>
      <c r="L2056" t="s">
        <v>1570</v>
      </c>
      <c r="M2056">
        <v>13999</v>
      </c>
      <c r="N2056" t="s">
        <v>4121</v>
      </c>
      <c r="O2056" t="s">
        <v>1924</v>
      </c>
      <c r="P2056" s="20">
        <v>44491.356122685182</v>
      </c>
      <c r="Q2056">
        <v>10</v>
      </c>
      <c r="R2056">
        <v>16</v>
      </c>
      <c r="S2056">
        <v>8</v>
      </c>
      <c r="T2056">
        <v>9</v>
      </c>
      <c r="U2056">
        <v>13</v>
      </c>
      <c r="V2056">
        <v>6</v>
      </c>
      <c r="W2056" t="s">
        <v>13107</v>
      </c>
      <c r="X2056">
        <v>-68.709518549999999</v>
      </c>
      <c r="Y2056">
        <v>47.843536376953125</v>
      </c>
      <c r="Z2056">
        <v>3</v>
      </c>
      <c r="AA2056" t="s">
        <v>4130</v>
      </c>
    </row>
    <row r="2057" spans="1:27" x14ac:dyDescent="0.35">
      <c r="A2057">
        <v>2056</v>
      </c>
      <c r="B2057">
        <v>212</v>
      </c>
      <c r="C2057" t="s">
        <v>4080</v>
      </c>
      <c r="D2057" t="s">
        <v>13280</v>
      </c>
      <c r="E2057" t="s">
        <v>13281</v>
      </c>
      <c r="F2057" t="s">
        <v>13107</v>
      </c>
      <c r="G2057" t="s">
        <v>13107</v>
      </c>
      <c r="H2057" t="s">
        <v>4081</v>
      </c>
      <c r="I2057">
        <v>2021</v>
      </c>
      <c r="J2057" t="s">
        <v>321</v>
      </c>
      <c r="K2057">
        <v>4751</v>
      </c>
      <c r="L2057" t="s">
        <v>1570</v>
      </c>
      <c r="N2057" t="s">
        <v>13107</v>
      </c>
      <c r="O2057" t="s">
        <v>2028</v>
      </c>
      <c r="P2057" s="20">
        <v>44333.457939814813</v>
      </c>
      <c r="Q2057">
        <v>44</v>
      </c>
      <c r="R2057">
        <v>14</v>
      </c>
      <c r="S2057">
        <v>15</v>
      </c>
      <c r="T2057">
        <v>11</v>
      </c>
      <c r="U2057">
        <v>6</v>
      </c>
      <c r="V2057">
        <v>13</v>
      </c>
      <c r="W2057" t="s">
        <v>13107</v>
      </c>
      <c r="X2057">
        <v>-68.709412469408207</v>
      </c>
      <c r="Y2057">
        <v>47.8441162109375</v>
      </c>
      <c r="Z2057">
        <v>3</v>
      </c>
      <c r="AA2057" t="s">
        <v>4131</v>
      </c>
    </row>
    <row r="2058" spans="1:27" x14ac:dyDescent="0.35">
      <c r="A2058">
        <v>2057</v>
      </c>
      <c r="B2058">
        <v>212</v>
      </c>
      <c r="C2058" t="s">
        <v>4080</v>
      </c>
      <c r="D2058" t="s">
        <v>13280</v>
      </c>
      <c r="E2058" t="s">
        <v>13281</v>
      </c>
      <c r="F2058" t="s">
        <v>13107</v>
      </c>
      <c r="G2058" t="s">
        <v>13107</v>
      </c>
      <c r="H2058" t="s">
        <v>4081</v>
      </c>
      <c r="I2058">
        <v>2021</v>
      </c>
      <c r="J2058" t="s">
        <v>321</v>
      </c>
      <c r="K2058">
        <v>4751</v>
      </c>
      <c r="L2058" t="s">
        <v>1570</v>
      </c>
      <c r="N2058" t="s">
        <v>13107</v>
      </c>
      <c r="O2058" t="s">
        <v>2028</v>
      </c>
      <c r="P2058" s="20">
        <v>44333.480613425927</v>
      </c>
      <c r="Q2058">
        <v>48</v>
      </c>
      <c r="R2058">
        <v>18</v>
      </c>
      <c r="S2058">
        <v>14</v>
      </c>
      <c r="T2058">
        <v>13</v>
      </c>
      <c r="U2058">
        <v>16</v>
      </c>
      <c r="V2058">
        <v>13</v>
      </c>
      <c r="W2058" t="s">
        <v>13107</v>
      </c>
      <c r="X2058">
        <v>-68.707549461236795</v>
      </c>
      <c r="Y2058">
        <v>47.842529296875</v>
      </c>
      <c r="Z2058">
        <v>2</v>
      </c>
      <c r="AA2058" t="s">
        <v>4132</v>
      </c>
    </row>
    <row r="2059" spans="1:27" x14ac:dyDescent="0.35">
      <c r="A2059">
        <v>2058</v>
      </c>
      <c r="B2059">
        <v>212</v>
      </c>
      <c r="C2059" t="s">
        <v>4080</v>
      </c>
      <c r="D2059" t="s">
        <v>13280</v>
      </c>
      <c r="E2059" t="s">
        <v>13281</v>
      </c>
      <c r="F2059" t="s">
        <v>13107</v>
      </c>
      <c r="G2059" t="s">
        <v>13107</v>
      </c>
      <c r="H2059" t="s">
        <v>4081</v>
      </c>
      <c r="I2059">
        <v>2021</v>
      </c>
      <c r="J2059" t="s">
        <v>322</v>
      </c>
      <c r="K2059">
        <v>4752</v>
      </c>
      <c r="L2059" t="s">
        <v>1568</v>
      </c>
      <c r="M2059">
        <v>14000</v>
      </c>
      <c r="N2059" t="s">
        <v>4133</v>
      </c>
      <c r="O2059" t="s">
        <v>1924</v>
      </c>
      <c r="P2059" s="20">
        <v>44333.442986111113</v>
      </c>
      <c r="Q2059">
        <v>22</v>
      </c>
      <c r="R2059">
        <v>10</v>
      </c>
      <c r="S2059">
        <v>12</v>
      </c>
      <c r="T2059">
        <v>7</v>
      </c>
      <c r="U2059">
        <v>13</v>
      </c>
      <c r="V2059">
        <v>14</v>
      </c>
      <c r="W2059" t="s">
        <v>13107</v>
      </c>
      <c r="X2059">
        <v>-68.707299500519198</v>
      </c>
      <c r="Y2059">
        <v>47.845245361328097</v>
      </c>
      <c r="Z2059">
        <v>1</v>
      </c>
      <c r="AA2059" t="s">
        <v>4134</v>
      </c>
    </row>
    <row r="2060" spans="1:27" x14ac:dyDescent="0.35">
      <c r="A2060">
        <v>2059</v>
      </c>
      <c r="B2060">
        <v>212</v>
      </c>
      <c r="C2060" t="s">
        <v>4080</v>
      </c>
      <c r="D2060" t="s">
        <v>13280</v>
      </c>
      <c r="E2060" t="s">
        <v>13281</v>
      </c>
      <c r="F2060" t="s">
        <v>13107</v>
      </c>
      <c r="G2060" t="s">
        <v>13107</v>
      </c>
      <c r="H2060" t="s">
        <v>4081</v>
      </c>
      <c r="I2060">
        <v>2021</v>
      </c>
      <c r="J2060" t="s">
        <v>322</v>
      </c>
      <c r="K2060">
        <v>4752</v>
      </c>
      <c r="L2060" t="s">
        <v>1568</v>
      </c>
      <c r="M2060">
        <v>14000</v>
      </c>
      <c r="N2060" t="s">
        <v>4133</v>
      </c>
      <c r="O2060" t="s">
        <v>1924</v>
      </c>
      <c r="P2060" s="20">
        <v>44333.445115740738</v>
      </c>
      <c r="Q2060">
        <v>55</v>
      </c>
      <c r="R2060">
        <v>6</v>
      </c>
      <c r="S2060">
        <v>10</v>
      </c>
      <c r="T2060">
        <v>11</v>
      </c>
      <c r="U2060">
        <v>7</v>
      </c>
      <c r="V2060">
        <v>3</v>
      </c>
      <c r="W2060" t="s">
        <v>13107</v>
      </c>
      <c r="X2060">
        <v>-68.707336016845204</v>
      </c>
      <c r="Y2060">
        <v>47.845245361328097</v>
      </c>
      <c r="Z2060">
        <v>2</v>
      </c>
      <c r="AA2060" t="s">
        <v>4135</v>
      </c>
    </row>
    <row r="2061" spans="1:27" x14ac:dyDescent="0.35">
      <c r="A2061">
        <v>2060</v>
      </c>
      <c r="B2061">
        <v>212</v>
      </c>
      <c r="C2061" t="s">
        <v>4080</v>
      </c>
      <c r="D2061" t="s">
        <v>13280</v>
      </c>
      <c r="E2061" t="s">
        <v>13281</v>
      </c>
      <c r="F2061" t="s">
        <v>13107</v>
      </c>
      <c r="G2061" t="s">
        <v>13107</v>
      </c>
      <c r="H2061" t="s">
        <v>4081</v>
      </c>
      <c r="I2061">
        <v>2021</v>
      </c>
      <c r="J2061" t="s">
        <v>322</v>
      </c>
      <c r="K2061">
        <v>4752</v>
      </c>
      <c r="L2061" t="s">
        <v>1568</v>
      </c>
      <c r="M2061">
        <v>14000</v>
      </c>
      <c r="N2061" t="s">
        <v>4133</v>
      </c>
      <c r="O2061" t="s">
        <v>1924</v>
      </c>
      <c r="P2061" s="20">
        <v>44333.445590277777</v>
      </c>
      <c r="Q2061">
        <v>26</v>
      </c>
      <c r="R2061">
        <v>7</v>
      </c>
      <c r="S2061">
        <v>12</v>
      </c>
      <c r="T2061">
        <v>6</v>
      </c>
      <c r="U2061">
        <v>8</v>
      </c>
      <c r="V2061">
        <v>8</v>
      </c>
      <c r="W2061" t="s">
        <v>13107</v>
      </c>
      <c r="X2061">
        <v>-68.707343749493305</v>
      </c>
      <c r="Y2061">
        <v>47.8452758789063</v>
      </c>
      <c r="Z2061">
        <v>3</v>
      </c>
      <c r="AA2061" t="s">
        <v>4136</v>
      </c>
    </row>
    <row r="2062" spans="1:27" x14ac:dyDescent="0.35">
      <c r="A2062">
        <v>2061</v>
      </c>
      <c r="B2062">
        <v>212</v>
      </c>
      <c r="C2062" t="s">
        <v>4080</v>
      </c>
      <c r="D2062" t="s">
        <v>13280</v>
      </c>
      <c r="E2062" t="s">
        <v>13281</v>
      </c>
      <c r="F2062" t="s">
        <v>13107</v>
      </c>
      <c r="G2062" t="s">
        <v>13107</v>
      </c>
      <c r="H2062" t="s">
        <v>4081</v>
      </c>
      <c r="I2062">
        <v>2021</v>
      </c>
      <c r="J2062" t="s">
        <v>322</v>
      </c>
      <c r="K2062">
        <v>4752</v>
      </c>
      <c r="L2062" t="s">
        <v>1568</v>
      </c>
      <c r="M2062">
        <v>14001</v>
      </c>
      <c r="N2062" t="s">
        <v>4137</v>
      </c>
      <c r="O2062" t="s">
        <v>1924</v>
      </c>
      <c r="P2062" s="20">
        <v>44333.425185185188</v>
      </c>
      <c r="Q2062">
        <v>58</v>
      </c>
      <c r="R2062">
        <v>5</v>
      </c>
      <c r="S2062">
        <v>9</v>
      </c>
      <c r="T2062">
        <v>7</v>
      </c>
      <c r="U2062">
        <v>11</v>
      </c>
      <c r="V2062">
        <v>8</v>
      </c>
      <c r="W2062" t="s">
        <v>13107</v>
      </c>
      <c r="X2062">
        <v>-68.707143356047993</v>
      </c>
      <c r="Y2062">
        <v>47.844207763671903</v>
      </c>
      <c r="Z2062">
        <v>1</v>
      </c>
      <c r="AA2062" t="s">
        <v>4138</v>
      </c>
    </row>
    <row r="2063" spans="1:27" x14ac:dyDescent="0.35">
      <c r="A2063">
        <v>2062</v>
      </c>
      <c r="B2063">
        <v>212</v>
      </c>
      <c r="C2063" t="s">
        <v>4080</v>
      </c>
      <c r="D2063" t="s">
        <v>13280</v>
      </c>
      <c r="E2063" t="s">
        <v>13281</v>
      </c>
      <c r="F2063" t="s">
        <v>13107</v>
      </c>
      <c r="G2063" t="s">
        <v>13107</v>
      </c>
      <c r="H2063" t="s">
        <v>4081</v>
      </c>
      <c r="I2063">
        <v>2021</v>
      </c>
      <c r="J2063" t="s">
        <v>322</v>
      </c>
      <c r="K2063">
        <v>4752</v>
      </c>
      <c r="L2063" t="s">
        <v>1568</v>
      </c>
      <c r="M2063">
        <v>14001</v>
      </c>
      <c r="N2063" t="s">
        <v>4137</v>
      </c>
      <c r="O2063" t="s">
        <v>1924</v>
      </c>
      <c r="P2063" s="20">
        <v>44333.426157407404</v>
      </c>
      <c r="Q2063">
        <v>55</v>
      </c>
      <c r="R2063">
        <v>9</v>
      </c>
      <c r="S2063">
        <v>10</v>
      </c>
      <c r="T2063">
        <v>12</v>
      </c>
      <c r="U2063">
        <v>11</v>
      </c>
      <c r="V2063">
        <v>6</v>
      </c>
      <c r="W2063" t="s">
        <v>13107</v>
      </c>
      <c r="X2063">
        <v>-68.707166001383996</v>
      </c>
      <c r="Y2063">
        <v>47.8441772460938</v>
      </c>
      <c r="Z2063">
        <v>2</v>
      </c>
      <c r="AA2063" t="s">
        <v>4139</v>
      </c>
    </row>
    <row r="2064" spans="1:27" x14ac:dyDescent="0.35">
      <c r="A2064">
        <v>2063</v>
      </c>
      <c r="B2064">
        <v>212</v>
      </c>
      <c r="C2064" t="s">
        <v>4080</v>
      </c>
      <c r="D2064" t="s">
        <v>13280</v>
      </c>
      <c r="E2064" t="s">
        <v>13281</v>
      </c>
      <c r="F2064" t="s">
        <v>13107</v>
      </c>
      <c r="G2064" t="s">
        <v>13107</v>
      </c>
      <c r="H2064" t="s">
        <v>4081</v>
      </c>
      <c r="I2064">
        <v>2021</v>
      </c>
      <c r="J2064" t="s">
        <v>322</v>
      </c>
      <c r="K2064">
        <v>4752</v>
      </c>
      <c r="L2064" t="s">
        <v>1568</v>
      </c>
      <c r="M2064">
        <v>14001</v>
      </c>
      <c r="N2064" t="s">
        <v>4137</v>
      </c>
      <c r="O2064" t="s">
        <v>1924</v>
      </c>
      <c r="P2064" s="20">
        <v>44333.427268518521</v>
      </c>
      <c r="Q2064">
        <v>56</v>
      </c>
      <c r="R2064">
        <v>10</v>
      </c>
      <c r="S2064">
        <v>9</v>
      </c>
      <c r="T2064">
        <v>9</v>
      </c>
      <c r="U2064">
        <v>8</v>
      </c>
      <c r="V2064">
        <v>7</v>
      </c>
      <c r="W2064" t="s">
        <v>13107</v>
      </c>
      <c r="X2064">
        <v>-68.707181718871496</v>
      </c>
      <c r="Y2064">
        <v>47.844207763671903</v>
      </c>
      <c r="Z2064">
        <v>3</v>
      </c>
      <c r="AA2064" t="s">
        <v>4140</v>
      </c>
    </row>
    <row r="2065" spans="1:27" x14ac:dyDescent="0.35">
      <c r="A2065">
        <v>2064</v>
      </c>
      <c r="B2065">
        <v>212</v>
      </c>
      <c r="C2065" t="s">
        <v>4080</v>
      </c>
      <c r="D2065" t="s">
        <v>13280</v>
      </c>
      <c r="E2065" t="s">
        <v>13281</v>
      </c>
      <c r="F2065" t="s">
        <v>13107</v>
      </c>
      <c r="G2065" t="s">
        <v>13107</v>
      </c>
      <c r="H2065" t="s">
        <v>4081</v>
      </c>
      <c r="I2065">
        <v>2021</v>
      </c>
      <c r="J2065" t="s">
        <v>322</v>
      </c>
      <c r="K2065">
        <v>4752</v>
      </c>
      <c r="L2065" t="s">
        <v>1568</v>
      </c>
      <c r="M2065">
        <v>14002</v>
      </c>
      <c r="N2065" t="s">
        <v>4141</v>
      </c>
      <c r="O2065" t="s">
        <v>1924</v>
      </c>
      <c r="P2065" s="20">
        <v>44333.416076388887</v>
      </c>
      <c r="Q2065">
        <v>70</v>
      </c>
      <c r="R2065">
        <v>14</v>
      </c>
      <c r="S2065">
        <v>18</v>
      </c>
      <c r="T2065">
        <v>17</v>
      </c>
      <c r="U2065">
        <v>18</v>
      </c>
      <c r="V2065">
        <v>12</v>
      </c>
      <c r="W2065" t="s">
        <v>13107</v>
      </c>
      <c r="X2065">
        <v>-68.708352430398094</v>
      </c>
      <c r="Y2065">
        <v>47.844696044921903</v>
      </c>
      <c r="Z2065">
        <v>1</v>
      </c>
      <c r="AA2065" t="s">
        <v>4142</v>
      </c>
    </row>
    <row r="2066" spans="1:27" x14ac:dyDescent="0.35">
      <c r="A2066">
        <v>2065</v>
      </c>
      <c r="B2066">
        <v>212</v>
      </c>
      <c r="C2066" t="s">
        <v>4080</v>
      </c>
      <c r="D2066" t="s">
        <v>13280</v>
      </c>
      <c r="E2066" t="s">
        <v>13281</v>
      </c>
      <c r="F2066" t="s">
        <v>13107</v>
      </c>
      <c r="G2066" t="s">
        <v>13107</v>
      </c>
      <c r="H2066" t="s">
        <v>4081</v>
      </c>
      <c r="I2066">
        <v>2021</v>
      </c>
      <c r="J2066" t="s">
        <v>322</v>
      </c>
      <c r="K2066">
        <v>4752</v>
      </c>
      <c r="L2066" t="s">
        <v>1568</v>
      </c>
      <c r="M2066">
        <v>14002</v>
      </c>
      <c r="N2066" t="s">
        <v>4141</v>
      </c>
      <c r="O2066" t="s">
        <v>1924</v>
      </c>
      <c r="P2066" s="20">
        <v>44333.417337962965</v>
      </c>
      <c r="Q2066">
        <v>49</v>
      </c>
      <c r="R2066">
        <v>15</v>
      </c>
      <c r="S2066">
        <v>14</v>
      </c>
      <c r="T2066">
        <v>12</v>
      </c>
      <c r="U2066">
        <v>12</v>
      </c>
      <c r="V2066">
        <v>13</v>
      </c>
      <c r="W2066" t="s">
        <v>13107</v>
      </c>
      <c r="X2066">
        <v>-68.708336874930794</v>
      </c>
      <c r="Y2066">
        <v>47.8447265625</v>
      </c>
      <c r="Z2066">
        <v>2</v>
      </c>
      <c r="AA2066" t="s">
        <v>4143</v>
      </c>
    </row>
    <row r="2067" spans="1:27" x14ac:dyDescent="0.35">
      <c r="A2067">
        <v>2066</v>
      </c>
      <c r="B2067">
        <v>212</v>
      </c>
      <c r="C2067" t="s">
        <v>4080</v>
      </c>
      <c r="D2067" t="s">
        <v>13280</v>
      </c>
      <c r="E2067" t="s">
        <v>13281</v>
      </c>
      <c r="F2067" t="s">
        <v>13107</v>
      </c>
      <c r="G2067" t="s">
        <v>13107</v>
      </c>
      <c r="H2067" t="s">
        <v>4081</v>
      </c>
      <c r="I2067">
        <v>2021</v>
      </c>
      <c r="J2067" t="s">
        <v>322</v>
      </c>
      <c r="K2067">
        <v>4752</v>
      </c>
      <c r="L2067" t="s">
        <v>1568</v>
      </c>
      <c r="M2067">
        <v>14002</v>
      </c>
      <c r="N2067" t="s">
        <v>4141</v>
      </c>
      <c r="O2067" t="s">
        <v>1924</v>
      </c>
      <c r="P2067" s="20">
        <v>44333.418321759258</v>
      </c>
      <c r="Q2067">
        <v>59</v>
      </c>
      <c r="R2067">
        <v>17</v>
      </c>
      <c r="S2067">
        <v>12</v>
      </c>
      <c r="T2067">
        <v>19</v>
      </c>
      <c r="U2067">
        <v>13</v>
      </c>
      <c r="V2067">
        <v>9</v>
      </c>
      <c r="W2067" t="s">
        <v>13107</v>
      </c>
      <c r="X2067">
        <v>-68.708306184661396</v>
      </c>
      <c r="Y2067">
        <v>47.8447265625</v>
      </c>
      <c r="Z2067">
        <v>3</v>
      </c>
      <c r="AA2067" t="s">
        <v>4144</v>
      </c>
    </row>
    <row r="2068" spans="1:27" x14ac:dyDescent="0.35">
      <c r="A2068">
        <v>2067</v>
      </c>
      <c r="B2068">
        <v>212</v>
      </c>
      <c r="C2068" t="s">
        <v>4080</v>
      </c>
      <c r="D2068" t="s">
        <v>13280</v>
      </c>
      <c r="E2068" t="s">
        <v>13281</v>
      </c>
      <c r="F2068" t="s">
        <v>13107</v>
      </c>
      <c r="G2068" t="s">
        <v>13107</v>
      </c>
      <c r="H2068" t="s">
        <v>4081</v>
      </c>
      <c r="I2068">
        <v>2021</v>
      </c>
      <c r="J2068" t="s">
        <v>322</v>
      </c>
      <c r="K2068">
        <v>4752</v>
      </c>
      <c r="L2068" t="s">
        <v>1568</v>
      </c>
      <c r="N2068" t="s">
        <v>13107</v>
      </c>
      <c r="O2068" t="s">
        <v>2028</v>
      </c>
      <c r="P2068" s="20">
        <v>44333.43540509259</v>
      </c>
      <c r="Q2068">
        <v>52</v>
      </c>
      <c r="R2068">
        <v>8</v>
      </c>
      <c r="S2068">
        <v>10</v>
      </c>
      <c r="T2068">
        <v>15</v>
      </c>
      <c r="U2068">
        <v>10</v>
      </c>
      <c r="V2068">
        <v>12</v>
      </c>
      <c r="W2068" t="s">
        <v>13107</v>
      </c>
      <c r="X2068">
        <v>-68.7065299344941</v>
      </c>
      <c r="Y2068">
        <v>47.844573974609403</v>
      </c>
      <c r="Z2068">
        <v>1</v>
      </c>
      <c r="AA2068" t="s">
        <v>4145</v>
      </c>
    </row>
    <row r="2069" spans="1:27" x14ac:dyDescent="0.35">
      <c r="A2069">
        <v>2068</v>
      </c>
      <c r="B2069">
        <v>212</v>
      </c>
      <c r="C2069" t="s">
        <v>4080</v>
      </c>
      <c r="D2069" t="s">
        <v>13280</v>
      </c>
      <c r="E2069" t="s">
        <v>13281</v>
      </c>
      <c r="F2069" t="s">
        <v>13107</v>
      </c>
      <c r="G2069" t="s">
        <v>13107</v>
      </c>
      <c r="H2069" t="s">
        <v>4081</v>
      </c>
      <c r="I2069">
        <v>2021</v>
      </c>
      <c r="J2069" t="s">
        <v>322</v>
      </c>
      <c r="K2069">
        <v>4752</v>
      </c>
      <c r="L2069" t="s">
        <v>1568</v>
      </c>
      <c r="N2069" t="s">
        <v>13107</v>
      </c>
      <c r="O2069" t="s">
        <v>2028</v>
      </c>
      <c r="P2069" s="20">
        <v>44333.436493055553</v>
      </c>
      <c r="Q2069">
        <v>47</v>
      </c>
      <c r="R2069">
        <v>14</v>
      </c>
      <c r="S2069">
        <v>10</v>
      </c>
      <c r="T2069">
        <v>8</v>
      </c>
      <c r="U2069">
        <v>12</v>
      </c>
      <c r="V2069">
        <v>9</v>
      </c>
      <c r="W2069" t="s">
        <v>13107</v>
      </c>
      <c r="X2069">
        <v>-68.706517920667395</v>
      </c>
      <c r="Y2069">
        <v>47.844573974609403</v>
      </c>
      <c r="Z2069">
        <v>2</v>
      </c>
      <c r="AA2069" t="s">
        <v>4146</v>
      </c>
    </row>
    <row r="2070" spans="1:27" x14ac:dyDescent="0.35">
      <c r="A2070">
        <v>2069</v>
      </c>
      <c r="B2070">
        <v>212</v>
      </c>
      <c r="C2070" t="s">
        <v>4080</v>
      </c>
      <c r="D2070" t="s">
        <v>13280</v>
      </c>
      <c r="E2070" t="s">
        <v>13281</v>
      </c>
      <c r="F2070" t="s">
        <v>13107</v>
      </c>
      <c r="G2070" t="s">
        <v>13107</v>
      </c>
      <c r="H2070" t="s">
        <v>4081</v>
      </c>
      <c r="I2070">
        <v>2021</v>
      </c>
      <c r="J2070" t="s">
        <v>322</v>
      </c>
      <c r="K2070">
        <v>4752</v>
      </c>
      <c r="L2070" t="s">
        <v>1568</v>
      </c>
      <c r="N2070" t="s">
        <v>13107</v>
      </c>
      <c r="O2070" t="s">
        <v>2028</v>
      </c>
      <c r="P2070" s="20">
        <v>44333.437777777777</v>
      </c>
      <c r="Q2070">
        <v>48</v>
      </c>
      <c r="R2070">
        <v>10</v>
      </c>
      <c r="S2070">
        <v>11</v>
      </c>
      <c r="T2070">
        <v>9</v>
      </c>
      <c r="U2070">
        <v>10</v>
      </c>
      <c r="V2070">
        <v>7</v>
      </c>
      <c r="W2070" t="s">
        <v>13107</v>
      </c>
      <c r="X2070">
        <v>-68.706501925885107</v>
      </c>
      <c r="Y2070">
        <v>47.8445434570313</v>
      </c>
      <c r="Z2070">
        <v>3</v>
      </c>
      <c r="AA2070" t="s">
        <v>4147</v>
      </c>
    </row>
    <row r="2071" spans="1:27" x14ac:dyDescent="0.35">
      <c r="A2071">
        <v>2070</v>
      </c>
      <c r="B2071">
        <v>212</v>
      </c>
      <c r="C2071" t="s">
        <v>4080</v>
      </c>
      <c r="D2071" t="s">
        <v>13280</v>
      </c>
      <c r="E2071" t="s">
        <v>13281</v>
      </c>
      <c r="F2071" t="s">
        <v>13107</v>
      </c>
      <c r="G2071" t="s">
        <v>13107</v>
      </c>
      <c r="H2071" t="s">
        <v>4081</v>
      </c>
      <c r="I2071">
        <v>2021</v>
      </c>
      <c r="J2071" t="s">
        <v>322</v>
      </c>
      <c r="K2071">
        <v>4752</v>
      </c>
      <c r="L2071" t="s">
        <v>1568</v>
      </c>
      <c r="N2071" t="s">
        <v>13107</v>
      </c>
      <c r="O2071" t="s">
        <v>2028</v>
      </c>
      <c r="P2071" s="20">
        <v>44489.699432870373</v>
      </c>
      <c r="Q2071">
        <v>64</v>
      </c>
      <c r="R2071">
        <v>10</v>
      </c>
      <c r="S2071">
        <v>9</v>
      </c>
      <c r="T2071">
        <v>9</v>
      </c>
      <c r="U2071">
        <v>5</v>
      </c>
      <c r="V2071">
        <v>12</v>
      </c>
      <c r="W2071" t="s">
        <v>13107</v>
      </c>
      <c r="X2071">
        <v>-68.70831676666667</v>
      </c>
      <c r="Y2071">
        <v>47.844696044921875</v>
      </c>
      <c r="Z2071">
        <v>1</v>
      </c>
      <c r="AA2071" t="s">
        <v>4148</v>
      </c>
    </row>
    <row r="2072" spans="1:27" x14ac:dyDescent="0.35">
      <c r="A2072">
        <v>2071</v>
      </c>
      <c r="B2072">
        <v>212</v>
      </c>
      <c r="C2072" t="s">
        <v>4080</v>
      </c>
      <c r="D2072" t="s">
        <v>13280</v>
      </c>
      <c r="E2072" t="s">
        <v>13281</v>
      </c>
      <c r="F2072" t="s">
        <v>13107</v>
      </c>
      <c r="G2072" t="s">
        <v>13107</v>
      </c>
      <c r="H2072" t="s">
        <v>4081</v>
      </c>
      <c r="I2072">
        <v>2021</v>
      </c>
      <c r="J2072" t="s">
        <v>322</v>
      </c>
      <c r="K2072">
        <v>4752</v>
      </c>
      <c r="L2072" t="s">
        <v>1568</v>
      </c>
      <c r="N2072" t="s">
        <v>13107</v>
      </c>
      <c r="O2072" t="s">
        <v>2028</v>
      </c>
      <c r="P2072" s="20">
        <v>44489.701643518521</v>
      </c>
      <c r="Q2072">
        <v>40</v>
      </c>
      <c r="R2072">
        <v>16</v>
      </c>
      <c r="S2072">
        <v>16</v>
      </c>
      <c r="T2072">
        <v>16</v>
      </c>
      <c r="U2072">
        <v>16</v>
      </c>
      <c r="V2072">
        <v>13</v>
      </c>
      <c r="W2072" t="s">
        <v>13107</v>
      </c>
      <c r="X2072">
        <v>-68.708324583333336</v>
      </c>
      <c r="Y2072">
        <v>47.8447265625</v>
      </c>
      <c r="Z2072">
        <v>1</v>
      </c>
      <c r="AA2072" t="s">
        <v>4149</v>
      </c>
    </row>
    <row r="2073" spans="1:27" x14ac:dyDescent="0.35">
      <c r="A2073">
        <v>2072</v>
      </c>
      <c r="B2073">
        <v>212</v>
      </c>
      <c r="C2073" t="s">
        <v>4080</v>
      </c>
      <c r="D2073" t="s">
        <v>13280</v>
      </c>
      <c r="E2073" t="s">
        <v>13281</v>
      </c>
      <c r="F2073" t="s">
        <v>13107</v>
      </c>
      <c r="G2073" t="s">
        <v>13107</v>
      </c>
      <c r="H2073" t="s">
        <v>4081</v>
      </c>
      <c r="I2073">
        <v>2021</v>
      </c>
      <c r="J2073" t="s">
        <v>322</v>
      </c>
      <c r="K2073">
        <v>4752</v>
      </c>
      <c r="L2073" t="s">
        <v>1568</v>
      </c>
      <c r="N2073" t="s">
        <v>13107</v>
      </c>
      <c r="O2073" t="s">
        <v>2028</v>
      </c>
      <c r="P2073" s="20">
        <v>44489.702268518522</v>
      </c>
      <c r="Q2073">
        <v>23</v>
      </c>
      <c r="R2073">
        <v>8</v>
      </c>
      <c r="S2073">
        <v>10</v>
      </c>
      <c r="T2073">
        <v>8</v>
      </c>
      <c r="U2073">
        <v>12</v>
      </c>
      <c r="V2073">
        <v>13</v>
      </c>
      <c r="W2073" t="s">
        <v>13107</v>
      </c>
      <c r="X2073">
        <v>-68.708344333333329</v>
      </c>
      <c r="Y2073">
        <v>47.8447265625</v>
      </c>
      <c r="Z2073">
        <v>2</v>
      </c>
      <c r="AA2073" t="s">
        <v>4150</v>
      </c>
    </row>
    <row r="2074" spans="1:27" x14ac:dyDescent="0.35">
      <c r="A2074">
        <v>2073</v>
      </c>
      <c r="B2074">
        <v>212</v>
      </c>
      <c r="C2074" t="s">
        <v>4080</v>
      </c>
      <c r="D2074" t="s">
        <v>13280</v>
      </c>
      <c r="E2074" t="s">
        <v>13281</v>
      </c>
      <c r="F2074" t="s">
        <v>13107</v>
      </c>
      <c r="G2074" t="s">
        <v>13107</v>
      </c>
      <c r="H2074" t="s">
        <v>4081</v>
      </c>
      <c r="I2074">
        <v>2021</v>
      </c>
      <c r="J2074" t="s">
        <v>322</v>
      </c>
      <c r="K2074">
        <v>4752</v>
      </c>
      <c r="L2074" t="s">
        <v>1568</v>
      </c>
      <c r="N2074" t="s">
        <v>13107</v>
      </c>
      <c r="O2074" t="s">
        <v>2028</v>
      </c>
      <c r="P2074" s="20">
        <v>44489.704872685186</v>
      </c>
      <c r="Q2074">
        <v>38</v>
      </c>
      <c r="R2074">
        <v>18</v>
      </c>
      <c r="S2074">
        <v>12</v>
      </c>
      <c r="T2074">
        <v>13</v>
      </c>
      <c r="U2074">
        <v>18</v>
      </c>
      <c r="V2074">
        <v>12</v>
      </c>
      <c r="W2074" t="s">
        <v>13107</v>
      </c>
      <c r="X2074">
        <v>-68.707334083333336</v>
      </c>
      <c r="Y2074">
        <v>47.845245361328125</v>
      </c>
      <c r="Z2074">
        <v>3</v>
      </c>
      <c r="AA2074" t="s">
        <v>4151</v>
      </c>
    </row>
    <row r="2075" spans="1:27" x14ac:dyDescent="0.35">
      <c r="A2075">
        <v>2074</v>
      </c>
      <c r="B2075">
        <v>212</v>
      </c>
      <c r="C2075" t="s">
        <v>4080</v>
      </c>
      <c r="D2075" t="s">
        <v>13280</v>
      </c>
      <c r="E2075" t="s">
        <v>13281</v>
      </c>
      <c r="F2075" t="s">
        <v>13107</v>
      </c>
      <c r="G2075" t="s">
        <v>13107</v>
      </c>
      <c r="H2075" t="s">
        <v>4081</v>
      </c>
      <c r="I2075">
        <v>2021</v>
      </c>
      <c r="J2075" t="s">
        <v>322</v>
      </c>
      <c r="K2075">
        <v>4752</v>
      </c>
      <c r="L2075" t="s">
        <v>1568</v>
      </c>
      <c r="N2075" t="s">
        <v>13107</v>
      </c>
      <c r="O2075" t="s">
        <v>2028</v>
      </c>
      <c r="P2075" s="20">
        <v>44489.706423611111</v>
      </c>
      <c r="Q2075">
        <v>29</v>
      </c>
      <c r="R2075">
        <v>13</v>
      </c>
      <c r="S2075">
        <v>16</v>
      </c>
      <c r="T2075">
        <v>16</v>
      </c>
      <c r="U2075">
        <v>15</v>
      </c>
      <c r="V2075">
        <v>12</v>
      </c>
      <c r="W2075" t="s">
        <v>13107</v>
      </c>
      <c r="X2075">
        <v>-68.707351933333328</v>
      </c>
      <c r="Y2075">
        <v>47.84521484375</v>
      </c>
      <c r="Z2075">
        <v>2</v>
      </c>
      <c r="AA2075" t="s">
        <v>4152</v>
      </c>
    </row>
    <row r="2076" spans="1:27" x14ac:dyDescent="0.35">
      <c r="A2076">
        <v>2075</v>
      </c>
      <c r="B2076">
        <v>212</v>
      </c>
      <c r="C2076" t="s">
        <v>4080</v>
      </c>
      <c r="D2076" t="s">
        <v>13280</v>
      </c>
      <c r="E2076" t="s">
        <v>13281</v>
      </c>
      <c r="F2076" t="s">
        <v>13107</v>
      </c>
      <c r="G2076" t="s">
        <v>13107</v>
      </c>
      <c r="H2076" t="s">
        <v>4081</v>
      </c>
      <c r="I2076">
        <v>2021</v>
      </c>
      <c r="J2076" t="s">
        <v>322</v>
      </c>
      <c r="K2076">
        <v>4752</v>
      </c>
      <c r="L2076" t="s">
        <v>1568</v>
      </c>
      <c r="N2076" t="s">
        <v>13107</v>
      </c>
      <c r="O2076" t="s">
        <v>2028</v>
      </c>
      <c r="P2076" s="20">
        <v>44489.707013888888</v>
      </c>
      <c r="Q2076">
        <v>24</v>
      </c>
      <c r="R2076">
        <v>14</v>
      </c>
      <c r="S2076">
        <v>20</v>
      </c>
      <c r="T2076">
        <v>18</v>
      </c>
      <c r="U2076">
        <v>18</v>
      </c>
      <c r="V2076">
        <v>14</v>
      </c>
      <c r="W2076" t="s">
        <v>13107</v>
      </c>
      <c r="X2076">
        <v>-68.707326783333343</v>
      </c>
      <c r="Y2076">
        <v>47.84521484375</v>
      </c>
      <c r="Z2076">
        <v>1</v>
      </c>
      <c r="AA2076" t="s">
        <v>4153</v>
      </c>
    </row>
    <row r="2077" spans="1:27" x14ac:dyDescent="0.35">
      <c r="A2077">
        <v>2076</v>
      </c>
      <c r="B2077">
        <v>212</v>
      </c>
      <c r="C2077" t="s">
        <v>4080</v>
      </c>
      <c r="D2077" t="s">
        <v>13280</v>
      </c>
      <c r="E2077" t="s">
        <v>13281</v>
      </c>
      <c r="F2077" t="s">
        <v>13107</v>
      </c>
      <c r="G2077" t="s">
        <v>13107</v>
      </c>
      <c r="H2077" t="s">
        <v>4081</v>
      </c>
      <c r="I2077">
        <v>2021</v>
      </c>
      <c r="J2077" t="s">
        <v>322</v>
      </c>
      <c r="K2077">
        <v>4752</v>
      </c>
      <c r="L2077" t="s">
        <v>1568</v>
      </c>
      <c r="N2077" t="s">
        <v>13107</v>
      </c>
      <c r="O2077" t="s">
        <v>2028</v>
      </c>
      <c r="P2077" s="20">
        <v>44489.709432870368</v>
      </c>
      <c r="Q2077">
        <v>32</v>
      </c>
      <c r="R2077">
        <v>23</v>
      </c>
      <c r="S2077">
        <v>16</v>
      </c>
      <c r="T2077">
        <v>16</v>
      </c>
      <c r="U2077">
        <v>14</v>
      </c>
      <c r="V2077">
        <v>9</v>
      </c>
      <c r="W2077" t="s">
        <v>13107</v>
      </c>
      <c r="X2077">
        <v>-68.706557450000005</v>
      </c>
      <c r="Y2077">
        <v>47.84454345703125</v>
      </c>
      <c r="Z2077">
        <v>2</v>
      </c>
      <c r="AA2077" t="s">
        <v>4154</v>
      </c>
    </row>
    <row r="2078" spans="1:27" x14ac:dyDescent="0.35">
      <c r="A2078">
        <v>2077</v>
      </c>
      <c r="B2078">
        <v>212</v>
      </c>
      <c r="C2078" t="s">
        <v>4080</v>
      </c>
      <c r="D2078" t="s">
        <v>13280</v>
      </c>
      <c r="E2078" t="s">
        <v>13281</v>
      </c>
      <c r="F2078" t="s">
        <v>13107</v>
      </c>
      <c r="G2078" t="s">
        <v>13107</v>
      </c>
      <c r="H2078" t="s">
        <v>4081</v>
      </c>
      <c r="I2078">
        <v>2021</v>
      </c>
      <c r="J2078" t="s">
        <v>322</v>
      </c>
      <c r="K2078">
        <v>4752</v>
      </c>
      <c r="L2078" t="s">
        <v>1568</v>
      </c>
      <c r="N2078" t="s">
        <v>13107</v>
      </c>
      <c r="O2078" t="s">
        <v>2028</v>
      </c>
      <c r="P2078" s="20">
        <v>44489.711157407408</v>
      </c>
      <c r="Q2078">
        <v>29</v>
      </c>
      <c r="R2078">
        <v>18</v>
      </c>
      <c r="S2078">
        <v>16</v>
      </c>
      <c r="T2078">
        <v>23</v>
      </c>
      <c r="U2078">
        <v>16</v>
      </c>
      <c r="V2078">
        <v>20</v>
      </c>
      <c r="W2078" t="s">
        <v>13107</v>
      </c>
      <c r="X2078">
        <v>-68.706518483333326</v>
      </c>
      <c r="Y2078">
        <v>47.84454345703125</v>
      </c>
      <c r="Z2078">
        <v>3</v>
      </c>
      <c r="AA2078" t="s">
        <v>4155</v>
      </c>
    </row>
    <row r="2079" spans="1:27" x14ac:dyDescent="0.35">
      <c r="A2079">
        <v>2078</v>
      </c>
      <c r="B2079">
        <v>212</v>
      </c>
      <c r="C2079" t="s">
        <v>4080</v>
      </c>
      <c r="D2079" t="s">
        <v>13280</v>
      </c>
      <c r="E2079" t="s">
        <v>13281</v>
      </c>
      <c r="F2079" t="s">
        <v>13107</v>
      </c>
      <c r="G2079" t="s">
        <v>13107</v>
      </c>
      <c r="H2079" t="s">
        <v>4081</v>
      </c>
      <c r="I2079">
        <v>2021</v>
      </c>
      <c r="J2079" t="s">
        <v>322</v>
      </c>
      <c r="K2079">
        <v>4752</v>
      </c>
      <c r="L2079" t="s">
        <v>1568</v>
      </c>
      <c r="N2079" t="s">
        <v>13107</v>
      </c>
      <c r="O2079" t="s">
        <v>2028</v>
      </c>
      <c r="P2079" s="20">
        <v>44489.711782407408</v>
      </c>
      <c r="Q2079">
        <v>27</v>
      </c>
      <c r="R2079">
        <v>16</v>
      </c>
      <c r="S2079">
        <v>10</v>
      </c>
      <c r="T2079">
        <v>14</v>
      </c>
      <c r="U2079">
        <v>15</v>
      </c>
      <c r="V2079">
        <v>16</v>
      </c>
      <c r="W2079" t="s">
        <v>13107</v>
      </c>
      <c r="X2079">
        <v>-68.706557066666662</v>
      </c>
      <c r="Y2079">
        <v>47.844512939453125</v>
      </c>
      <c r="Z2079">
        <v>1</v>
      </c>
      <c r="AA2079" t="s">
        <v>4156</v>
      </c>
    </row>
    <row r="2080" spans="1:27" x14ac:dyDescent="0.35">
      <c r="A2080">
        <v>2079</v>
      </c>
      <c r="B2080">
        <v>212</v>
      </c>
      <c r="C2080" t="s">
        <v>4080</v>
      </c>
      <c r="D2080" t="s">
        <v>13280</v>
      </c>
      <c r="E2080" t="s">
        <v>13281</v>
      </c>
      <c r="F2080" t="s">
        <v>13107</v>
      </c>
      <c r="G2080" t="s">
        <v>13107</v>
      </c>
      <c r="H2080" t="s">
        <v>4081</v>
      </c>
      <c r="I2080">
        <v>2021</v>
      </c>
      <c r="J2080" t="s">
        <v>322</v>
      </c>
      <c r="K2080">
        <v>4752</v>
      </c>
      <c r="L2080" t="s">
        <v>1568</v>
      </c>
      <c r="N2080" t="s">
        <v>13107</v>
      </c>
      <c r="O2080" t="s">
        <v>2028</v>
      </c>
      <c r="P2080" s="20">
        <v>44489.714421296296</v>
      </c>
      <c r="Q2080">
        <v>47</v>
      </c>
      <c r="R2080">
        <v>18</v>
      </c>
      <c r="S2080">
        <v>14</v>
      </c>
      <c r="T2080">
        <v>9</v>
      </c>
      <c r="U2080">
        <v>9</v>
      </c>
      <c r="V2080">
        <v>12</v>
      </c>
      <c r="W2080" t="s">
        <v>13107</v>
      </c>
      <c r="X2080">
        <v>-68.707160233333326</v>
      </c>
      <c r="Y2080">
        <v>47.844207763671875</v>
      </c>
      <c r="Z2080">
        <v>1</v>
      </c>
      <c r="AA2080" t="s">
        <v>4157</v>
      </c>
    </row>
    <row r="2081" spans="1:27" x14ac:dyDescent="0.35">
      <c r="A2081">
        <v>2080</v>
      </c>
      <c r="B2081">
        <v>212</v>
      </c>
      <c r="C2081" t="s">
        <v>4080</v>
      </c>
      <c r="D2081" t="s">
        <v>13280</v>
      </c>
      <c r="E2081" t="s">
        <v>13281</v>
      </c>
      <c r="F2081" t="s">
        <v>13107</v>
      </c>
      <c r="G2081" t="s">
        <v>13107</v>
      </c>
      <c r="H2081" t="s">
        <v>4081</v>
      </c>
      <c r="I2081">
        <v>2021</v>
      </c>
      <c r="J2081" t="s">
        <v>322</v>
      </c>
      <c r="K2081">
        <v>4752</v>
      </c>
      <c r="L2081" t="s">
        <v>1568</v>
      </c>
      <c r="N2081" t="s">
        <v>13107</v>
      </c>
      <c r="O2081" t="s">
        <v>2028</v>
      </c>
      <c r="P2081" s="20">
        <v>44489.716307870367</v>
      </c>
      <c r="Q2081">
        <v>21</v>
      </c>
      <c r="R2081">
        <v>29</v>
      </c>
      <c r="S2081">
        <v>24</v>
      </c>
      <c r="T2081">
        <v>17</v>
      </c>
      <c r="U2081">
        <v>18</v>
      </c>
      <c r="V2081">
        <v>14</v>
      </c>
      <c r="W2081" t="s">
        <v>13107</v>
      </c>
      <c r="X2081">
        <v>-68.707156183333339</v>
      </c>
      <c r="Y2081">
        <v>47.84417724609375</v>
      </c>
      <c r="Z2081">
        <v>2</v>
      </c>
      <c r="AA2081" t="s">
        <v>4158</v>
      </c>
    </row>
    <row r="2082" spans="1:27" x14ac:dyDescent="0.35">
      <c r="A2082">
        <v>2081</v>
      </c>
      <c r="B2082">
        <v>212</v>
      </c>
      <c r="C2082" t="s">
        <v>4080</v>
      </c>
      <c r="D2082" t="s">
        <v>13280</v>
      </c>
      <c r="E2082" t="s">
        <v>13281</v>
      </c>
      <c r="F2082" t="s">
        <v>13107</v>
      </c>
      <c r="G2082" t="s">
        <v>13107</v>
      </c>
      <c r="H2082" t="s">
        <v>4081</v>
      </c>
      <c r="I2082">
        <v>2021</v>
      </c>
      <c r="J2082" t="s">
        <v>322</v>
      </c>
      <c r="K2082">
        <v>4752</v>
      </c>
      <c r="L2082" t="s">
        <v>1568</v>
      </c>
      <c r="N2082" t="s">
        <v>13107</v>
      </c>
      <c r="O2082" t="s">
        <v>2028</v>
      </c>
      <c r="P2082" s="20">
        <v>44489.716851851852</v>
      </c>
      <c r="Q2082">
        <v>19</v>
      </c>
      <c r="R2082">
        <v>15</v>
      </c>
      <c r="S2082">
        <v>16</v>
      </c>
      <c r="T2082">
        <v>10</v>
      </c>
      <c r="U2082">
        <v>10</v>
      </c>
      <c r="V2082">
        <v>16</v>
      </c>
      <c r="W2082" t="s">
        <v>13107</v>
      </c>
      <c r="X2082">
        <v>-68.707178750000011</v>
      </c>
      <c r="Y2082">
        <v>47.84417724609375</v>
      </c>
      <c r="Z2082">
        <v>3</v>
      </c>
      <c r="AA2082" t="s">
        <v>4159</v>
      </c>
    </row>
    <row r="2083" spans="1:27" x14ac:dyDescent="0.35">
      <c r="A2083">
        <v>2082</v>
      </c>
      <c r="B2083">
        <v>212</v>
      </c>
      <c r="C2083" t="s">
        <v>4080</v>
      </c>
      <c r="D2083" t="s">
        <v>13280</v>
      </c>
      <c r="E2083" t="s">
        <v>13281</v>
      </c>
      <c r="F2083" t="s">
        <v>13107</v>
      </c>
      <c r="G2083" t="s">
        <v>13107</v>
      </c>
      <c r="H2083" t="s">
        <v>4081</v>
      </c>
      <c r="I2083">
        <v>2021</v>
      </c>
      <c r="J2083" t="s">
        <v>323</v>
      </c>
      <c r="K2083">
        <v>4753</v>
      </c>
      <c r="L2083" t="s">
        <v>1574</v>
      </c>
      <c r="M2083">
        <v>14003</v>
      </c>
      <c r="N2083" t="s">
        <v>4160</v>
      </c>
      <c r="O2083" t="s">
        <v>1924</v>
      </c>
      <c r="P2083" s="20">
        <v>44333.385231481479</v>
      </c>
      <c r="Q2083">
        <v>64</v>
      </c>
      <c r="R2083">
        <v>6</v>
      </c>
      <c r="S2083">
        <v>10</v>
      </c>
      <c r="T2083">
        <v>11</v>
      </c>
      <c r="U2083">
        <v>7</v>
      </c>
      <c r="V2083">
        <v>6</v>
      </c>
      <c r="W2083" t="s">
        <v>13107</v>
      </c>
      <c r="X2083">
        <v>-68.706329131637105</v>
      </c>
      <c r="Y2083">
        <v>47.845855712890597</v>
      </c>
      <c r="Z2083">
        <v>1</v>
      </c>
      <c r="AA2083" t="s">
        <v>4161</v>
      </c>
    </row>
    <row r="2084" spans="1:27" x14ac:dyDescent="0.35">
      <c r="A2084">
        <v>2083</v>
      </c>
      <c r="B2084">
        <v>212</v>
      </c>
      <c r="C2084" t="s">
        <v>4080</v>
      </c>
      <c r="D2084" t="s">
        <v>13280</v>
      </c>
      <c r="E2084" t="s">
        <v>13281</v>
      </c>
      <c r="F2084" t="s">
        <v>13107</v>
      </c>
      <c r="G2084" t="s">
        <v>13107</v>
      </c>
      <c r="H2084" t="s">
        <v>4081</v>
      </c>
      <c r="I2084">
        <v>2021</v>
      </c>
      <c r="J2084" t="s">
        <v>323</v>
      </c>
      <c r="K2084">
        <v>4753</v>
      </c>
      <c r="L2084" t="s">
        <v>1574</v>
      </c>
      <c r="M2084">
        <v>14003</v>
      </c>
      <c r="N2084" t="s">
        <v>4160</v>
      </c>
      <c r="O2084" t="s">
        <v>1924</v>
      </c>
      <c r="P2084" s="20">
        <v>44333.386192129627</v>
      </c>
      <c r="Q2084">
        <v>54</v>
      </c>
      <c r="R2084">
        <v>9</v>
      </c>
      <c r="S2084">
        <v>6</v>
      </c>
      <c r="T2084">
        <v>12</v>
      </c>
      <c r="U2084">
        <v>5</v>
      </c>
      <c r="V2084">
        <v>13</v>
      </c>
      <c r="W2084" t="s">
        <v>13107</v>
      </c>
      <c r="X2084">
        <v>-68.706344258699502</v>
      </c>
      <c r="Y2084">
        <v>47.8458862304688</v>
      </c>
      <c r="Z2084">
        <v>2</v>
      </c>
      <c r="AA2084" t="s">
        <v>4162</v>
      </c>
    </row>
    <row r="2085" spans="1:27" x14ac:dyDescent="0.35">
      <c r="A2085">
        <v>2084</v>
      </c>
      <c r="B2085">
        <v>212</v>
      </c>
      <c r="C2085" t="s">
        <v>4080</v>
      </c>
      <c r="D2085" t="s">
        <v>13280</v>
      </c>
      <c r="E2085" t="s">
        <v>13281</v>
      </c>
      <c r="F2085" t="s">
        <v>13107</v>
      </c>
      <c r="G2085" t="s">
        <v>13107</v>
      </c>
      <c r="H2085" t="s">
        <v>4081</v>
      </c>
      <c r="I2085">
        <v>2021</v>
      </c>
      <c r="J2085" t="s">
        <v>323</v>
      </c>
      <c r="K2085">
        <v>4753</v>
      </c>
      <c r="L2085" t="s">
        <v>1574</v>
      </c>
      <c r="M2085">
        <v>14003</v>
      </c>
      <c r="N2085" t="s">
        <v>4160</v>
      </c>
      <c r="O2085" t="s">
        <v>1924</v>
      </c>
      <c r="P2085" s="20">
        <v>44333.387488425928</v>
      </c>
      <c r="Q2085">
        <v>61</v>
      </c>
      <c r="R2085">
        <v>7</v>
      </c>
      <c r="S2085">
        <v>9</v>
      </c>
      <c r="T2085">
        <v>7</v>
      </c>
      <c r="U2085">
        <v>8</v>
      </c>
      <c r="V2085">
        <v>8</v>
      </c>
      <c r="W2085" t="s">
        <v>13107</v>
      </c>
      <c r="X2085">
        <v>-68.706345439772093</v>
      </c>
      <c r="Y2085">
        <v>47.8458251953125</v>
      </c>
      <c r="Z2085">
        <v>3</v>
      </c>
      <c r="AA2085" t="s">
        <v>4163</v>
      </c>
    </row>
    <row r="2086" spans="1:27" x14ac:dyDescent="0.35">
      <c r="A2086">
        <v>2085</v>
      </c>
      <c r="B2086">
        <v>212</v>
      </c>
      <c r="C2086" t="s">
        <v>4080</v>
      </c>
      <c r="D2086" t="s">
        <v>13280</v>
      </c>
      <c r="E2086" t="s">
        <v>13281</v>
      </c>
      <c r="F2086" t="s">
        <v>13107</v>
      </c>
      <c r="G2086" t="s">
        <v>13107</v>
      </c>
      <c r="H2086" t="s">
        <v>4081</v>
      </c>
      <c r="I2086">
        <v>2021</v>
      </c>
      <c r="J2086" t="s">
        <v>323</v>
      </c>
      <c r="K2086">
        <v>4753</v>
      </c>
      <c r="L2086" t="s">
        <v>1574</v>
      </c>
      <c r="M2086">
        <v>14004</v>
      </c>
      <c r="N2086" t="s">
        <v>4164</v>
      </c>
      <c r="O2086" t="s">
        <v>1924</v>
      </c>
      <c r="P2086" s="20">
        <v>44333.365671296298</v>
      </c>
      <c r="Q2086">
        <v>50</v>
      </c>
      <c r="R2086">
        <v>9</v>
      </c>
      <c r="S2086">
        <v>8</v>
      </c>
      <c r="T2086">
        <v>8</v>
      </c>
      <c r="U2086">
        <v>8</v>
      </c>
      <c r="V2086">
        <v>8</v>
      </c>
      <c r="W2086" t="s">
        <v>13107</v>
      </c>
      <c r="X2086">
        <v>-68.705901593035193</v>
      </c>
      <c r="Y2086">
        <v>47.846343994140597</v>
      </c>
      <c r="Z2086">
        <v>1</v>
      </c>
      <c r="AA2086" t="s">
        <v>4165</v>
      </c>
    </row>
    <row r="2087" spans="1:27" x14ac:dyDescent="0.35">
      <c r="A2087">
        <v>2086</v>
      </c>
      <c r="B2087">
        <v>212</v>
      </c>
      <c r="C2087" t="s">
        <v>4080</v>
      </c>
      <c r="D2087" t="s">
        <v>13280</v>
      </c>
      <c r="E2087" t="s">
        <v>13281</v>
      </c>
      <c r="F2087" t="s">
        <v>13107</v>
      </c>
      <c r="G2087" t="s">
        <v>13107</v>
      </c>
      <c r="H2087" t="s">
        <v>4081</v>
      </c>
      <c r="I2087">
        <v>2021</v>
      </c>
      <c r="J2087" t="s">
        <v>323</v>
      </c>
      <c r="K2087">
        <v>4753</v>
      </c>
      <c r="L2087" t="s">
        <v>1574</v>
      </c>
      <c r="M2087">
        <v>14004</v>
      </c>
      <c r="N2087" t="s">
        <v>4164</v>
      </c>
      <c r="O2087" t="s">
        <v>1924</v>
      </c>
      <c r="P2087" s="20">
        <v>44333.368125000001</v>
      </c>
      <c r="Q2087">
        <v>69</v>
      </c>
      <c r="R2087">
        <v>8</v>
      </c>
      <c r="S2087">
        <v>10</v>
      </c>
      <c r="T2087">
        <v>6</v>
      </c>
      <c r="U2087">
        <v>8</v>
      </c>
      <c r="V2087">
        <v>9</v>
      </c>
      <c r="W2087" t="s">
        <v>13107</v>
      </c>
      <c r="X2087">
        <v>-68.705879984696395</v>
      </c>
      <c r="Y2087">
        <v>47.846343994140597</v>
      </c>
      <c r="Z2087">
        <v>2</v>
      </c>
      <c r="AA2087" t="s">
        <v>4166</v>
      </c>
    </row>
    <row r="2088" spans="1:27" x14ac:dyDescent="0.35">
      <c r="A2088">
        <v>2087</v>
      </c>
      <c r="B2088">
        <v>212</v>
      </c>
      <c r="C2088" t="s">
        <v>4080</v>
      </c>
      <c r="D2088" t="s">
        <v>13280</v>
      </c>
      <c r="E2088" t="s">
        <v>13281</v>
      </c>
      <c r="F2088" t="s">
        <v>13107</v>
      </c>
      <c r="G2088" t="s">
        <v>13107</v>
      </c>
      <c r="H2088" t="s">
        <v>4081</v>
      </c>
      <c r="I2088">
        <v>2021</v>
      </c>
      <c r="J2088" t="s">
        <v>323</v>
      </c>
      <c r="K2088">
        <v>4753</v>
      </c>
      <c r="L2088" t="s">
        <v>1574</v>
      </c>
      <c r="M2088">
        <v>14004</v>
      </c>
      <c r="N2088" t="s">
        <v>4164</v>
      </c>
      <c r="O2088" t="s">
        <v>1924</v>
      </c>
      <c r="P2088" s="20">
        <v>44333.375671296293</v>
      </c>
      <c r="Q2088">
        <v>33</v>
      </c>
      <c r="R2088">
        <v>13</v>
      </c>
      <c r="S2088">
        <v>12</v>
      </c>
      <c r="T2088">
        <v>9</v>
      </c>
      <c r="U2088">
        <v>17</v>
      </c>
      <c r="V2088">
        <v>15</v>
      </c>
      <c r="W2088" t="s">
        <v>13107</v>
      </c>
      <c r="X2088">
        <v>-68.705439836920704</v>
      </c>
      <c r="Y2088">
        <v>47.846099853515597</v>
      </c>
      <c r="Z2088">
        <v>1</v>
      </c>
      <c r="AA2088" t="s">
        <v>4167</v>
      </c>
    </row>
    <row r="2089" spans="1:27" x14ac:dyDescent="0.35">
      <c r="A2089">
        <v>2088</v>
      </c>
      <c r="B2089">
        <v>212</v>
      </c>
      <c r="C2089" t="s">
        <v>4080</v>
      </c>
      <c r="D2089" t="s">
        <v>13280</v>
      </c>
      <c r="E2089" t="s">
        <v>13281</v>
      </c>
      <c r="F2089" t="s">
        <v>13107</v>
      </c>
      <c r="G2089" t="s">
        <v>13107</v>
      </c>
      <c r="H2089" t="s">
        <v>4081</v>
      </c>
      <c r="I2089">
        <v>2021</v>
      </c>
      <c r="J2089" t="s">
        <v>323</v>
      </c>
      <c r="K2089">
        <v>4753</v>
      </c>
      <c r="L2089" t="s">
        <v>1574</v>
      </c>
      <c r="M2089">
        <v>14004</v>
      </c>
      <c r="N2089" t="s">
        <v>4164</v>
      </c>
      <c r="O2089" t="s">
        <v>1924</v>
      </c>
      <c r="P2089" s="20">
        <v>44333.37636574074</v>
      </c>
      <c r="Q2089">
        <v>52</v>
      </c>
      <c r="R2089">
        <v>10</v>
      </c>
      <c r="S2089">
        <v>9</v>
      </c>
      <c r="T2089">
        <v>9</v>
      </c>
      <c r="U2089">
        <v>7</v>
      </c>
      <c r="V2089">
        <v>7</v>
      </c>
      <c r="W2089" t="s">
        <v>13107</v>
      </c>
      <c r="X2089">
        <v>-68.705407891732307</v>
      </c>
      <c r="Y2089">
        <v>47.8460693359375</v>
      </c>
      <c r="Z2089">
        <v>3</v>
      </c>
      <c r="AA2089" t="s">
        <v>4168</v>
      </c>
    </row>
    <row r="2090" spans="1:27" x14ac:dyDescent="0.35">
      <c r="A2090">
        <v>2089</v>
      </c>
      <c r="B2090">
        <v>212</v>
      </c>
      <c r="C2090" t="s">
        <v>4080</v>
      </c>
      <c r="D2090" t="s">
        <v>13280</v>
      </c>
      <c r="E2090" t="s">
        <v>13281</v>
      </c>
      <c r="F2090" t="s">
        <v>13107</v>
      </c>
      <c r="G2090" t="s">
        <v>13107</v>
      </c>
      <c r="H2090" t="s">
        <v>4081</v>
      </c>
      <c r="I2090">
        <v>2021</v>
      </c>
      <c r="J2090" t="s">
        <v>323</v>
      </c>
      <c r="K2090">
        <v>4753</v>
      </c>
      <c r="L2090" t="s">
        <v>1574</v>
      </c>
      <c r="M2090">
        <v>14004</v>
      </c>
      <c r="N2090" t="s">
        <v>4164</v>
      </c>
      <c r="O2090" t="s">
        <v>1924</v>
      </c>
      <c r="P2090" s="20">
        <v>44333.377430555556</v>
      </c>
      <c r="Q2090">
        <v>58</v>
      </c>
      <c r="R2090">
        <v>10</v>
      </c>
      <c r="S2090">
        <v>9</v>
      </c>
      <c r="T2090">
        <v>6</v>
      </c>
      <c r="U2090">
        <v>6</v>
      </c>
      <c r="V2090">
        <v>5</v>
      </c>
      <c r="W2090" t="s">
        <v>13107</v>
      </c>
      <c r="X2090">
        <v>-68.705396270356303</v>
      </c>
      <c r="Y2090">
        <v>47.8460693359375</v>
      </c>
      <c r="Z2090">
        <v>2</v>
      </c>
      <c r="AA2090" t="s">
        <v>4169</v>
      </c>
    </row>
    <row r="2091" spans="1:27" x14ac:dyDescent="0.35">
      <c r="A2091">
        <v>2090</v>
      </c>
      <c r="B2091">
        <v>212</v>
      </c>
      <c r="C2091" t="s">
        <v>4080</v>
      </c>
      <c r="D2091" t="s">
        <v>13280</v>
      </c>
      <c r="E2091" t="s">
        <v>13281</v>
      </c>
      <c r="F2091" t="s">
        <v>13107</v>
      </c>
      <c r="G2091" t="s">
        <v>13107</v>
      </c>
      <c r="H2091" t="s">
        <v>4081</v>
      </c>
      <c r="I2091">
        <v>2021</v>
      </c>
      <c r="J2091" t="s">
        <v>323</v>
      </c>
      <c r="K2091">
        <v>4753</v>
      </c>
      <c r="L2091" t="s">
        <v>1574</v>
      </c>
      <c r="M2091">
        <v>14005</v>
      </c>
      <c r="N2091" t="s">
        <v>4170</v>
      </c>
      <c r="O2091" t="s">
        <v>1924</v>
      </c>
      <c r="P2091" s="20">
        <v>44333.369687500002</v>
      </c>
      <c r="Q2091">
        <v>50</v>
      </c>
      <c r="R2091">
        <v>6</v>
      </c>
      <c r="S2091">
        <v>9</v>
      </c>
      <c r="T2091">
        <v>6</v>
      </c>
      <c r="U2091">
        <v>6</v>
      </c>
      <c r="V2091">
        <v>6</v>
      </c>
      <c r="W2091" t="s">
        <v>13107</v>
      </c>
      <c r="X2091">
        <v>-68.705915556946707</v>
      </c>
      <c r="Y2091">
        <v>47.8463745117188</v>
      </c>
      <c r="Z2091">
        <v>3</v>
      </c>
      <c r="AA2091" t="s">
        <v>4171</v>
      </c>
    </row>
    <row r="2092" spans="1:27" x14ac:dyDescent="0.35">
      <c r="A2092">
        <v>2091</v>
      </c>
      <c r="B2092">
        <v>212</v>
      </c>
      <c r="C2092" t="s">
        <v>4080</v>
      </c>
      <c r="D2092" t="s">
        <v>13280</v>
      </c>
      <c r="E2092" t="s">
        <v>13281</v>
      </c>
      <c r="F2092" t="s">
        <v>13107</v>
      </c>
      <c r="G2092" t="s">
        <v>13107</v>
      </c>
      <c r="H2092" t="s">
        <v>4081</v>
      </c>
      <c r="I2092">
        <v>2021</v>
      </c>
      <c r="J2092" t="s">
        <v>323</v>
      </c>
      <c r="K2092">
        <v>4753</v>
      </c>
      <c r="L2092" t="s">
        <v>1574</v>
      </c>
      <c r="N2092" t="s">
        <v>13107</v>
      </c>
      <c r="O2092" t="s">
        <v>2028</v>
      </c>
      <c r="P2092" s="20">
        <v>44489.677557870367</v>
      </c>
      <c r="Q2092">
        <v>73</v>
      </c>
      <c r="R2092">
        <v>12</v>
      </c>
      <c r="S2092">
        <v>18</v>
      </c>
      <c r="T2092">
        <v>20</v>
      </c>
      <c r="U2092">
        <v>14</v>
      </c>
      <c r="V2092">
        <v>14</v>
      </c>
      <c r="W2092" t="s">
        <v>13107</v>
      </c>
      <c r="X2092">
        <v>-68.705889933333339</v>
      </c>
      <c r="Y2092">
        <v>47.846343994140625</v>
      </c>
      <c r="Z2092">
        <v>1</v>
      </c>
      <c r="AA2092" t="s">
        <v>4172</v>
      </c>
    </row>
    <row r="2093" spans="1:27" x14ac:dyDescent="0.35">
      <c r="A2093">
        <v>2092</v>
      </c>
      <c r="B2093">
        <v>212</v>
      </c>
      <c r="C2093" t="s">
        <v>4080</v>
      </c>
      <c r="D2093" t="s">
        <v>13280</v>
      </c>
      <c r="E2093" t="s">
        <v>13281</v>
      </c>
      <c r="F2093" t="s">
        <v>13107</v>
      </c>
      <c r="G2093" t="s">
        <v>13107</v>
      </c>
      <c r="H2093" t="s">
        <v>4081</v>
      </c>
      <c r="I2093">
        <v>2021</v>
      </c>
      <c r="J2093" t="s">
        <v>323</v>
      </c>
      <c r="K2093">
        <v>4753</v>
      </c>
      <c r="L2093" t="s">
        <v>1574</v>
      </c>
      <c r="N2093" t="s">
        <v>13107</v>
      </c>
      <c r="O2093" t="s">
        <v>2028</v>
      </c>
      <c r="P2093" s="20">
        <v>44489.680381944447</v>
      </c>
      <c r="Q2093">
        <v>30</v>
      </c>
      <c r="R2093">
        <v>10</v>
      </c>
      <c r="S2093">
        <v>12</v>
      </c>
      <c r="T2093">
        <v>12</v>
      </c>
      <c r="U2093">
        <v>11</v>
      </c>
      <c r="V2093">
        <v>15</v>
      </c>
      <c r="W2093" t="s">
        <v>13107</v>
      </c>
      <c r="X2093">
        <v>-68.705900533333335</v>
      </c>
      <c r="Y2093">
        <v>47.846343994140625</v>
      </c>
      <c r="Z2093">
        <v>2</v>
      </c>
      <c r="AA2093" t="s">
        <v>4173</v>
      </c>
    </row>
    <row r="2094" spans="1:27" x14ac:dyDescent="0.35">
      <c r="A2094">
        <v>2093</v>
      </c>
      <c r="B2094">
        <v>212</v>
      </c>
      <c r="C2094" t="s">
        <v>4080</v>
      </c>
      <c r="D2094" t="s">
        <v>13280</v>
      </c>
      <c r="E2094" t="s">
        <v>13281</v>
      </c>
      <c r="F2094" t="s">
        <v>13107</v>
      </c>
      <c r="G2094" t="s">
        <v>13107</v>
      </c>
      <c r="H2094" t="s">
        <v>4081</v>
      </c>
      <c r="I2094">
        <v>2021</v>
      </c>
      <c r="J2094" t="s">
        <v>323</v>
      </c>
      <c r="K2094">
        <v>4753</v>
      </c>
      <c r="L2094" t="s">
        <v>1574</v>
      </c>
      <c r="N2094" t="s">
        <v>13107</v>
      </c>
      <c r="O2094" t="s">
        <v>2028</v>
      </c>
      <c r="P2094" s="20">
        <v>44489.680983796294</v>
      </c>
      <c r="Q2094">
        <v>33</v>
      </c>
      <c r="R2094">
        <v>8</v>
      </c>
      <c r="S2094">
        <v>18</v>
      </c>
      <c r="T2094">
        <v>17</v>
      </c>
      <c r="U2094">
        <v>10</v>
      </c>
      <c r="V2094">
        <v>12</v>
      </c>
      <c r="W2094" t="s">
        <v>13107</v>
      </c>
      <c r="X2094">
        <v>-68.705922816666671</v>
      </c>
      <c r="Y2094">
        <v>47.846343994140625</v>
      </c>
      <c r="Z2094">
        <v>3</v>
      </c>
      <c r="AA2094" t="s">
        <v>4174</v>
      </c>
    </row>
    <row r="2095" spans="1:27" x14ac:dyDescent="0.35">
      <c r="A2095">
        <v>2094</v>
      </c>
      <c r="B2095">
        <v>212</v>
      </c>
      <c r="C2095" t="s">
        <v>4080</v>
      </c>
      <c r="D2095" t="s">
        <v>13280</v>
      </c>
      <c r="E2095" t="s">
        <v>13281</v>
      </c>
      <c r="F2095" t="s">
        <v>13107</v>
      </c>
      <c r="G2095" t="s">
        <v>13107</v>
      </c>
      <c r="H2095" t="s">
        <v>4081</v>
      </c>
      <c r="I2095">
        <v>2021</v>
      </c>
      <c r="J2095" t="s">
        <v>323</v>
      </c>
      <c r="K2095">
        <v>4753</v>
      </c>
      <c r="L2095" t="s">
        <v>1574</v>
      </c>
      <c r="N2095" t="s">
        <v>13107</v>
      </c>
      <c r="O2095" t="s">
        <v>2028</v>
      </c>
      <c r="P2095" s="20">
        <v>44489.683703703704</v>
      </c>
      <c r="Q2095">
        <v>55</v>
      </c>
      <c r="R2095">
        <v>23</v>
      </c>
      <c r="S2095">
        <v>12</v>
      </c>
      <c r="T2095">
        <v>16</v>
      </c>
      <c r="U2095">
        <v>21</v>
      </c>
      <c r="V2095">
        <v>15</v>
      </c>
      <c r="W2095" t="s">
        <v>13107</v>
      </c>
      <c r="X2095">
        <v>-68.705400716666659</v>
      </c>
      <c r="Y2095">
        <v>47.8460693359375</v>
      </c>
      <c r="Z2095">
        <v>3</v>
      </c>
      <c r="AA2095" t="s">
        <v>4175</v>
      </c>
    </row>
    <row r="2096" spans="1:27" x14ac:dyDescent="0.35">
      <c r="A2096">
        <v>2095</v>
      </c>
      <c r="B2096">
        <v>212</v>
      </c>
      <c r="C2096" t="s">
        <v>4080</v>
      </c>
      <c r="D2096" t="s">
        <v>13280</v>
      </c>
      <c r="E2096" t="s">
        <v>13281</v>
      </c>
      <c r="F2096" t="s">
        <v>13107</v>
      </c>
      <c r="G2096" t="s">
        <v>13107</v>
      </c>
      <c r="H2096" t="s">
        <v>4081</v>
      </c>
      <c r="I2096">
        <v>2021</v>
      </c>
      <c r="J2096" t="s">
        <v>323</v>
      </c>
      <c r="K2096">
        <v>4753</v>
      </c>
      <c r="L2096" t="s">
        <v>1574</v>
      </c>
      <c r="N2096" t="s">
        <v>13107</v>
      </c>
      <c r="O2096" t="s">
        <v>2028</v>
      </c>
      <c r="P2096" s="20">
        <v>44489.685844907406</v>
      </c>
      <c r="Q2096">
        <v>38</v>
      </c>
      <c r="R2096">
        <v>25</v>
      </c>
      <c r="S2096">
        <v>22</v>
      </c>
      <c r="T2096">
        <v>18</v>
      </c>
      <c r="U2096">
        <v>16</v>
      </c>
      <c r="V2096">
        <v>18</v>
      </c>
      <c r="W2096" t="s">
        <v>13107</v>
      </c>
      <c r="X2096">
        <v>-68.705430199999995</v>
      </c>
      <c r="Y2096">
        <v>47.8460693359375</v>
      </c>
      <c r="Z2096">
        <v>1</v>
      </c>
      <c r="AA2096" t="s">
        <v>4176</v>
      </c>
    </row>
    <row r="2097" spans="1:27" x14ac:dyDescent="0.35">
      <c r="A2097">
        <v>2096</v>
      </c>
      <c r="B2097">
        <v>212</v>
      </c>
      <c r="C2097" t="s">
        <v>4080</v>
      </c>
      <c r="D2097" t="s">
        <v>13280</v>
      </c>
      <c r="E2097" t="s">
        <v>13281</v>
      </c>
      <c r="F2097" t="s">
        <v>13107</v>
      </c>
      <c r="G2097" t="s">
        <v>13107</v>
      </c>
      <c r="H2097" t="s">
        <v>4081</v>
      </c>
      <c r="I2097">
        <v>2021</v>
      </c>
      <c r="J2097" t="s">
        <v>323</v>
      </c>
      <c r="K2097">
        <v>4753</v>
      </c>
      <c r="L2097" t="s">
        <v>1574</v>
      </c>
      <c r="N2097" t="s">
        <v>13107</v>
      </c>
      <c r="O2097" t="s">
        <v>2028</v>
      </c>
      <c r="P2097" s="20">
        <v>44489.686574074076</v>
      </c>
      <c r="Q2097">
        <v>27</v>
      </c>
      <c r="R2097">
        <v>18</v>
      </c>
      <c r="S2097">
        <v>10</v>
      </c>
      <c r="T2097">
        <v>16</v>
      </c>
      <c r="U2097">
        <v>13</v>
      </c>
      <c r="V2097">
        <v>18</v>
      </c>
      <c r="W2097" t="s">
        <v>13107</v>
      </c>
      <c r="X2097">
        <v>-68.705388133333329</v>
      </c>
      <c r="Y2097">
        <v>47.846099853515625</v>
      </c>
      <c r="Z2097">
        <v>2</v>
      </c>
      <c r="AA2097" t="s">
        <v>4177</v>
      </c>
    </row>
    <row r="2098" spans="1:27" x14ac:dyDescent="0.35">
      <c r="A2098">
        <v>2097</v>
      </c>
      <c r="B2098">
        <v>212</v>
      </c>
      <c r="C2098" t="s">
        <v>4080</v>
      </c>
      <c r="D2098" t="s">
        <v>13280</v>
      </c>
      <c r="E2098" t="s">
        <v>13281</v>
      </c>
      <c r="F2098" t="s">
        <v>13107</v>
      </c>
      <c r="G2098" t="s">
        <v>13107</v>
      </c>
      <c r="H2098" t="s">
        <v>4081</v>
      </c>
      <c r="I2098">
        <v>2021</v>
      </c>
      <c r="J2098" t="s">
        <v>323</v>
      </c>
      <c r="K2098">
        <v>4753</v>
      </c>
      <c r="L2098" t="s">
        <v>1574</v>
      </c>
      <c r="N2098" t="s">
        <v>13107</v>
      </c>
      <c r="O2098" t="s">
        <v>2028</v>
      </c>
      <c r="P2098" s="20">
        <v>44489.69017361111</v>
      </c>
      <c r="Q2098">
        <v>51</v>
      </c>
      <c r="R2098">
        <v>15</v>
      </c>
      <c r="S2098">
        <v>18</v>
      </c>
      <c r="T2098">
        <v>18</v>
      </c>
      <c r="U2098">
        <v>10</v>
      </c>
      <c r="V2098">
        <v>9</v>
      </c>
      <c r="W2098" t="s">
        <v>13107</v>
      </c>
      <c r="X2098">
        <v>-68.706331449999993</v>
      </c>
      <c r="Y2098">
        <v>47.845855712890625</v>
      </c>
      <c r="Z2098">
        <v>1</v>
      </c>
      <c r="AA2098" t="s">
        <v>4178</v>
      </c>
    </row>
    <row r="2099" spans="1:27" x14ac:dyDescent="0.35">
      <c r="A2099">
        <v>2098</v>
      </c>
      <c r="B2099">
        <v>212</v>
      </c>
      <c r="C2099" t="s">
        <v>4080</v>
      </c>
      <c r="D2099" t="s">
        <v>13280</v>
      </c>
      <c r="E2099" t="s">
        <v>13281</v>
      </c>
      <c r="F2099" t="s">
        <v>13107</v>
      </c>
      <c r="G2099" t="s">
        <v>13107</v>
      </c>
      <c r="H2099" t="s">
        <v>4081</v>
      </c>
      <c r="I2099">
        <v>2021</v>
      </c>
      <c r="J2099" t="s">
        <v>323</v>
      </c>
      <c r="K2099">
        <v>4753</v>
      </c>
      <c r="L2099" t="s">
        <v>1574</v>
      </c>
      <c r="N2099" t="s">
        <v>13107</v>
      </c>
      <c r="O2099" t="s">
        <v>2028</v>
      </c>
      <c r="P2099" s="20">
        <v>44489.692465277774</v>
      </c>
      <c r="Q2099">
        <v>42</v>
      </c>
      <c r="R2099">
        <v>13</v>
      </c>
      <c r="S2099">
        <v>15</v>
      </c>
      <c r="T2099">
        <v>16</v>
      </c>
      <c r="U2099">
        <v>14</v>
      </c>
      <c r="V2099">
        <v>9</v>
      </c>
      <c r="W2099" t="s">
        <v>13107</v>
      </c>
      <c r="X2099">
        <v>-68.706346633333339</v>
      </c>
      <c r="Y2099">
        <v>47.845855712890625</v>
      </c>
      <c r="Z2099">
        <v>2</v>
      </c>
      <c r="AA2099" t="s">
        <v>4179</v>
      </c>
    </row>
    <row r="2100" spans="1:27" x14ac:dyDescent="0.35">
      <c r="A2100">
        <v>2099</v>
      </c>
      <c r="B2100">
        <v>212</v>
      </c>
      <c r="C2100" t="s">
        <v>4080</v>
      </c>
      <c r="D2100" t="s">
        <v>13280</v>
      </c>
      <c r="E2100" t="s">
        <v>13281</v>
      </c>
      <c r="F2100" t="s">
        <v>13107</v>
      </c>
      <c r="G2100" t="s">
        <v>13107</v>
      </c>
      <c r="H2100" t="s">
        <v>4081</v>
      </c>
      <c r="I2100">
        <v>2021</v>
      </c>
      <c r="J2100" t="s">
        <v>323</v>
      </c>
      <c r="K2100">
        <v>4753</v>
      </c>
      <c r="L2100" t="s">
        <v>1574</v>
      </c>
      <c r="N2100" t="s">
        <v>13107</v>
      </c>
      <c r="O2100" t="s">
        <v>2028</v>
      </c>
      <c r="P2100" s="20">
        <v>44489.693124999998</v>
      </c>
      <c r="Q2100">
        <v>40</v>
      </c>
      <c r="R2100">
        <v>12</v>
      </c>
      <c r="S2100">
        <v>13</v>
      </c>
      <c r="T2100">
        <v>13</v>
      </c>
      <c r="U2100">
        <v>13</v>
      </c>
      <c r="V2100">
        <v>15</v>
      </c>
      <c r="W2100" t="s">
        <v>13107</v>
      </c>
      <c r="X2100">
        <v>-68.706330366666663</v>
      </c>
      <c r="Y2100">
        <v>47.845855712890625</v>
      </c>
      <c r="Z2100">
        <v>3</v>
      </c>
      <c r="AA2100" t="s">
        <v>4180</v>
      </c>
    </row>
    <row r="2101" spans="1:27" x14ac:dyDescent="0.35">
      <c r="A2101">
        <v>2100</v>
      </c>
      <c r="B2101">
        <v>212</v>
      </c>
      <c r="C2101" t="s">
        <v>4080</v>
      </c>
      <c r="D2101" t="s">
        <v>13280</v>
      </c>
      <c r="E2101" t="s">
        <v>13281</v>
      </c>
      <c r="F2101" t="s">
        <v>13107</v>
      </c>
      <c r="G2101" t="s">
        <v>13107</v>
      </c>
      <c r="H2101" t="s">
        <v>4081</v>
      </c>
      <c r="I2101">
        <v>2021</v>
      </c>
      <c r="J2101" t="s">
        <v>324</v>
      </c>
      <c r="K2101">
        <v>4754</v>
      </c>
      <c r="L2101" t="s">
        <v>1649</v>
      </c>
      <c r="M2101">
        <v>14015</v>
      </c>
      <c r="N2101" t="s">
        <v>13284</v>
      </c>
      <c r="O2101" t="s">
        <v>13120</v>
      </c>
      <c r="P2101" s="20"/>
      <c r="W2101" t="s">
        <v>13107</v>
      </c>
      <c r="AA2101" t="s">
        <v>13107</v>
      </c>
    </row>
    <row r="2102" spans="1:27" x14ac:dyDescent="0.35">
      <c r="A2102">
        <v>2101</v>
      </c>
      <c r="B2102">
        <v>212</v>
      </c>
      <c r="C2102" t="s">
        <v>4080</v>
      </c>
      <c r="D2102" t="s">
        <v>13280</v>
      </c>
      <c r="E2102" t="s">
        <v>13281</v>
      </c>
      <c r="F2102" t="s">
        <v>13107</v>
      </c>
      <c r="G2102" t="s">
        <v>13107</v>
      </c>
      <c r="H2102" t="s">
        <v>4081</v>
      </c>
      <c r="I2102">
        <v>2021</v>
      </c>
      <c r="J2102" t="s">
        <v>324</v>
      </c>
      <c r="K2102">
        <v>4754</v>
      </c>
      <c r="L2102" t="s">
        <v>1649</v>
      </c>
      <c r="M2102">
        <v>14016</v>
      </c>
      <c r="N2102" t="s">
        <v>13285</v>
      </c>
      <c r="O2102" t="s">
        <v>13120</v>
      </c>
      <c r="P2102" s="20"/>
      <c r="W2102" t="s">
        <v>13107</v>
      </c>
      <c r="AA2102" t="s">
        <v>13107</v>
      </c>
    </row>
    <row r="2103" spans="1:27" x14ac:dyDescent="0.35">
      <c r="A2103">
        <v>2102</v>
      </c>
      <c r="B2103">
        <v>212</v>
      </c>
      <c r="C2103" t="s">
        <v>4080</v>
      </c>
      <c r="D2103" t="s">
        <v>13280</v>
      </c>
      <c r="E2103" t="s">
        <v>13281</v>
      </c>
      <c r="F2103" t="s">
        <v>13107</v>
      </c>
      <c r="G2103" t="s">
        <v>13107</v>
      </c>
      <c r="H2103" t="s">
        <v>4081</v>
      </c>
      <c r="I2103">
        <v>2021</v>
      </c>
      <c r="J2103" t="s">
        <v>324</v>
      </c>
      <c r="K2103">
        <v>4754</v>
      </c>
      <c r="L2103" t="s">
        <v>1649</v>
      </c>
      <c r="M2103">
        <v>14017</v>
      </c>
      <c r="N2103" t="s">
        <v>13286</v>
      </c>
      <c r="O2103" t="s">
        <v>13120</v>
      </c>
      <c r="P2103" s="20"/>
      <c r="W2103" t="s">
        <v>13107</v>
      </c>
      <c r="AA2103" t="s">
        <v>13107</v>
      </c>
    </row>
    <row r="2104" spans="1:27" x14ac:dyDescent="0.35">
      <c r="A2104">
        <v>2103</v>
      </c>
      <c r="B2104">
        <v>212</v>
      </c>
      <c r="C2104" t="s">
        <v>4080</v>
      </c>
      <c r="D2104" t="s">
        <v>13280</v>
      </c>
      <c r="E2104" t="s">
        <v>13281</v>
      </c>
      <c r="F2104" t="s">
        <v>13107</v>
      </c>
      <c r="G2104" t="s">
        <v>13107</v>
      </c>
      <c r="H2104" t="s">
        <v>4081</v>
      </c>
      <c r="I2104">
        <v>2021</v>
      </c>
      <c r="J2104" t="s">
        <v>324</v>
      </c>
      <c r="K2104">
        <v>4754</v>
      </c>
      <c r="L2104" t="s">
        <v>1649</v>
      </c>
      <c r="M2104">
        <v>14018</v>
      </c>
      <c r="N2104" t="s">
        <v>13287</v>
      </c>
      <c r="O2104" t="s">
        <v>13120</v>
      </c>
      <c r="P2104" s="20"/>
      <c r="W2104" t="s">
        <v>13107</v>
      </c>
      <c r="AA2104" t="s">
        <v>13107</v>
      </c>
    </row>
    <row r="2105" spans="1:27" x14ac:dyDescent="0.35">
      <c r="A2105">
        <v>2104</v>
      </c>
      <c r="B2105">
        <v>212</v>
      </c>
      <c r="C2105" t="s">
        <v>4080</v>
      </c>
      <c r="D2105" t="s">
        <v>13280</v>
      </c>
      <c r="E2105" t="s">
        <v>13281</v>
      </c>
      <c r="F2105" t="s">
        <v>13107</v>
      </c>
      <c r="G2105" t="s">
        <v>13107</v>
      </c>
      <c r="H2105" t="s">
        <v>4081</v>
      </c>
      <c r="I2105">
        <v>2021</v>
      </c>
      <c r="J2105" t="s">
        <v>324</v>
      </c>
      <c r="K2105">
        <v>4754</v>
      </c>
      <c r="L2105" t="s">
        <v>1649</v>
      </c>
      <c r="M2105">
        <v>14019</v>
      </c>
      <c r="N2105" t="s">
        <v>13288</v>
      </c>
      <c r="O2105" t="s">
        <v>13120</v>
      </c>
      <c r="P2105" s="20"/>
      <c r="W2105" t="s">
        <v>13107</v>
      </c>
      <c r="AA2105" t="s">
        <v>13107</v>
      </c>
    </row>
    <row r="2106" spans="1:27" x14ac:dyDescent="0.35">
      <c r="A2106">
        <v>2105</v>
      </c>
      <c r="B2106">
        <v>212</v>
      </c>
      <c r="C2106" t="s">
        <v>4080</v>
      </c>
      <c r="D2106" t="s">
        <v>13280</v>
      </c>
      <c r="E2106" t="s">
        <v>13281</v>
      </c>
      <c r="F2106" t="s">
        <v>13107</v>
      </c>
      <c r="G2106" t="s">
        <v>13107</v>
      </c>
      <c r="H2106" t="s">
        <v>4081</v>
      </c>
      <c r="I2106">
        <v>2021</v>
      </c>
      <c r="J2106" t="s">
        <v>324</v>
      </c>
      <c r="K2106">
        <v>4754</v>
      </c>
      <c r="L2106" t="s">
        <v>1649</v>
      </c>
      <c r="M2106">
        <v>14020</v>
      </c>
      <c r="N2106" t="s">
        <v>13289</v>
      </c>
      <c r="O2106" t="s">
        <v>13120</v>
      </c>
      <c r="P2106" s="20"/>
      <c r="W2106" t="s">
        <v>13107</v>
      </c>
      <c r="AA2106" t="s">
        <v>13107</v>
      </c>
    </row>
    <row r="2107" spans="1:27" x14ac:dyDescent="0.35">
      <c r="A2107">
        <v>2106</v>
      </c>
      <c r="B2107">
        <v>212</v>
      </c>
      <c r="C2107" t="s">
        <v>4080</v>
      </c>
      <c r="D2107" t="s">
        <v>13280</v>
      </c>
      <c r="E2107" t="s">
        <v>13281</v>
      </c>
      <c r="F2107" t="s">
        <v>13107</v>
      </c>
      <c r="G2107" t="s">
        <v>13107</v>
      </c>
      <c r="H2107" t="s">
        <v>4081</v>
      </c>
      <c r="I2107">
        <v>2021</v>
      </c>
      <c r="J2107" t="s">
        <v>13107</v>
      </c>
      <c r="L2107" t="s">
        <v>13107</v>
      </c>
      <c r="M2107">
        <v>14006</v>
      </c>
      <c r="N2107" t="s">
        <v>13290</v>
      </c>
      <c r="O2107" t="s">
        <v>13166</v>
      </c>
      <c r="P2107" s="20"/>
      <c r="W2107" t="s">
        <v>13107</v>
      </c>
      <c r="AA2107" t="s">
        <v>13107</v>
      </c>
    </row>
    <row r="2108" spans="1:27" x14ac:dyDescent="0.35">
      <c r="A2108">
        <v>2107</v>
      </c>
      <c r="B2108">
        <v>212</v>
      </c>
      <c r="C2108" t="s">
        <v>4080</v>
      </c>
      <c r="D2108" t="s">
        <v>13280</v>
      </c>
      <c r="E2108" t="s">
        <v>13281</v>
      </c>
      <c r="F2108" t="s">
        <v>13107</v>
      </c>
      <c r="G2108" t="s">
        <v>13107</v>
      </c>
      <c r="H2108" t="s">
        <v>4081</v>
      </c>
      <c r="I2108">
        <v>2021</v>
      </c>
      <c r="J2108" t="s">
        <v>13107</v>
      </c>
      <c r="L2108" t="s">
        <v>13107</v>
      </c>
      <c r="M2108">
        <v>14007</v>
      </c>
      <c r="N2108" t="s">
        <v>13291</v>
      </c>
      <c r="O2108" t="s">
        <v>13166</v>
      </c>
      <c r="P2108" s="20"/>
      <c r="W2108" t="s">
        <v>13107</v>
      </c>
      <c r="AA2108" t="s">
        <v>13107</v>
      </c>
    </row>
    <row r="2109" spans="1:27" x14ac:dyDescent="0.35">
      <c r="A2109">
        <v>2108</v>
      </c>
      <c r="B2109">
        <v>212</v>
      </c>
      <c r="C2109" t="s">
        <v>4080</v>
      </c>
      <c r="D2109" t="s">
        <v>13280</v>
      </c>
      <c r="E2109" t="s">
        <v>13281</v>
      </c>
      <c r="F2109" t="s">
        <v>13107</v>
      </c>
      <c r="G2109" t="s">
        <v>13107</v>
      </c>
      <c r="H2109" t="s">
        <v>4081</v>
      </c>
      <c r="I2109">
        <v>2021</v>
      </c>
      <c r="J2109" t="s">
        <v>13107</v>
      </c>
      <c r="L2109" t="s">
        <v>13107</v>
      </c>
      <c r="M2109">
        <v>14008</v>
      </c>
      <c r="N2109" t="s">
        <v>13292</v>
      </c>
      <c r="O2109" t="s">
        <v>13166</v>
      </c>
      <c r="P2109" s="20"/>
      <c r="W2109" t="s">
        <v>13107</v>
      </c>
      <c r="AA2109" t="s">
        <v>13107</v>
      </c>
    </row>
    <row r="2110" spans="1:27" x14ac:dyDescent="0.35">
      <c r="A2110">
        <v>2109</v>
      </c>
      <c r="B2110">
        <v>212</v>
      </c>
      <c r="C2110" t="s">
        <v>4080</v>
      </c>
      <c r="D2110" t="s">
        <v>13280</v>
      </c>
      <c r="E2110" t="s">
        <v>13281</v>
      </c>
      <c r="F2110" t="s">
        <v>13107</v>
      </c>
      <c r="G2110" t="s">
        <v>13107</v>
      </c>
      <c r="H2110" t="s">
        <v>4081</v>
      </c>
      <c r="I2110">
        <v>2021</v>
      </c>
      <c r="J2110" t="s">
        <v>13107</v>
      </c>
      <c r="L2110" t="s">
        <v>13107</v>
      </c>
      <c r="M2110">
        <v>14009</v>
      </c>
      <c r="N2110" t="s">
        <v>13293</v>
      </c>
      <c r="O2110" t="s">
        <v>13166</v>
      </c>
      <c r="P2110" s="20"/>
      <c r="W2110" t="s">
        <v>13107</v>
      </c>
      <c r="AA2110" t="s">
        <v>13107</v>
      </c>
    </row>
    <row r="2111" spans="1:27" x14ac:dyDescent="0.35">
      <c r="A2111">
        <v>2110</v>
      </c>
      <c r="B2111">
        <v>212</v>
      </c>
      <c r="C2111" t="s">
        <v>4080</v>
      </c>
      <c r="D2111" t="s">
        <v>13280</v>
      </c>
      <c r="E2111" t="s">
        <v>13281</v>
      </c>
      <c r="F2111" t="s">
        <v>13107</v>
      </c>
      <c r="G2111" t="s">
        <v>13107</v>
      </c>
      <c r="H2111" t="s">
        <v>4081</v>
      </c>
      <c r="I2111">
        <v>2021</v>
      </c>
      <c r="J2111" t="s">
        <v>13107</v>
      </c>
      <c r="L2111" t="s">
        <v>13107</v>
      </c>
      <c r="M2111">
        <v>14010</v>
      </c>
      <c r="N2111" t="s">
        <v>13294</v>
      </c>
      <c r="O2111" t="s">
        <v>13166</v>
      </c>
      <c r="P2111" s="20"/>
      <c r="W2111" t="s">
        <v>13107</v>
      </c>
      <c r="AA2111" t="s">
        <v>13107</v>
      </c>
    </row>
    <row r="2112" spans="1:27" x14ac:dyDescent="0.35">
      <c r="A2112">
        <v>2111</v>
      </c>
      <c r="B2112">
        <v>212</v>
      </c>
      <c r="C2112" t="s">
        <v>4080</v>
      </c>
      <c r="D2112" t="s">
        <v>13280</v>
      </c>
      <c r="E2112" t="s">
        <v>13281</v>
      </c>
      <c r="F2112" t="s">
        <v>13107</v>
      </c>
      <c r="G2112" t="s">
        <v>13107</v>
      </c>
      <c r="H2112" t="s">
        <v>4081</v>
      </c>
      <c r="I2112">
        <v>2021</v>
      </c>
      <c r="J2112" t="s">
        <v>13107</v>
      </c>
      <c r="L2112" t="s">
        <v>13107</v>
      </c>
      <c r="M2112">
        <v>14011</v>
      </c>
      <c r="N2112" t="s">
        <v>13295</v>
      </c>
      <c r="O2112" t="s">
        <v>13166</v>
      </c>
      <c r="P2112" s="20"/>
      <c r="W2112" t="s">
        <v>13107</v>
      </c>
      <c r="AA2112" t="s">
        <v>13107</v>
      </c>
    </row>
    <row r="2113" spans="1:27" x14ac:dyDescent="0.35">
      <c r="A2113">
        <v>2112</v>
      </c>
      <c r="B2113">
        <v>212</v>
      </c>
      <c r="C2113" t="s">
        <v>4080</v>
      </c>
      <c r="D2113" t="s">
        <v>13280</v>
      </c>
      <c r="E2113" t="s">
        <v>13281</v>
      </c>
      <c r="F2113" t="s">
        <v>13107</v>
      </c>
      <c r="G2113" t="s">
        <v>13107</v>
      </c>
      <c r="H2113" t="s">
        <v>4081</v>
      </c>
      <c r="I2113">
        <v>2021</v>
      </c>
      <c r="J2113" t="s">
        <v>13107</v>
      </c>
      <c r="L2113" t="s">
        <v>13107</v>
      </c>
      <c r="M2113">
        <v>14012</v>
      </c>
      <c r="N2113" t="s">
        <v>13296</v>
      </c>
      <c r="O2113" t="s">
        <v>13166</v>
      </c>
      <c r="P2113" s="20"/>
      <c r="W2113" t="s">
        <v>13107</v>
      </c>
      <c r="AA2113" t="s">
        <v>13107</v>
      </c>
    </row>
    <row r="2114" spans="1:27" x14ac:dyDescent="0.35">
      <c r="A2114">
        <v>2113</v>
      </c>
      <c r="B2114">
        <v>212</v>
      </c>
      <c r="C2114" t="s">
        <v>4080</v>
      </c>
      <c r="D2114" t="s">
        <v>13280</v>
      </c>
      <c r="E2114" t="s">
        <v>13281</v>
      </c>
      <c r="F2114" t="s">
        <v>13107</v>
      </c>
      <c r="G2114" t="s">
        <v>13107</v>
      </c>
      <c r="H2114" t="s">
        <v>4081</v>
      </c>
      <c r="I2114">
        <v>2021</v>
      </c>
      <c r="J2114" t="s">
        <v>13107</v>
      </c>
      <c r="L2114" t="s">
        <v>13107</v>
      </c>
      <c r="M2114">
        <v>14013</v>
      </c>
      <c r="N2114" t="s">
        <v>13297</v>
      </c>
      <c r="O2114" t="s">
        <v>13166</v>
      </c>
      <c r="P2114" s="20"/>
      <c r="W2114" t="s">
        <v>13107</v>
      </c>
      <c r="AA2114" t="s">
        <v>13107</v>
      </c>
    </row>
    <row r="2115" spans="1:27" x14ac:dyDescent="0.35">
      <c r="A2115">
        <v>2114</v>
      </c>
      <c r="B2115">
        <v>212</v>
      </c>
      <c r="C2115" t="s">
        <v>4080</v>
      </c>
      <c r="D2115" t="s">
        <v>13280</v>
      </c>
      <c r="E2115" t="s">
        <v>13281</v>
      </c>
      <c r="F2115" t="s">
        <v>13107</v>
      </c>
      <c r="G2115" t="s">
        <v>13107</v>
      </c>
      <c r="H2115" t="s">
        <v>4081</v>
      </c>
      <c r="I2115">
        <v>2021</v>
      </c>
      <c r="J2115" t="s">
        <v>13107</v>
      </c>
      <c r="L2115" t="s">
        <v>13107</v>
      </c>
      <c r="M2115">
        <v>14014</v>
      </c>
      <c r="N2115" t="s">
        <v>13298</v>
      </c>
      <c r="O2115" t="s">
        <v>13166</v>
      </c>
      <c r="P2115" s="20"/>
      <c r="W2115" t="s">
        <v>13107</v>
      </c>
      <c r="AA2115" t="s">
        <v>13107</v>
      </c>
    </row>
    <row r="2116" spans="1:27" x14ac:dyDescent="0.35">
      <c r="A2116">
        <v>2115</v>
      </c>
      <c r="B2116">
        <v>213</v>
      </c>
      <c r="C2116" t="s">
        <v>13299</v>
      </c>
      <c r="D2116" t="s">
        <v>13300</v>
      </c>
      <c r="E2116" t="s">
        <v>13107</v>
      </c>
      <c r="F2116" t="s">
        <v>13107</v>
      </c>
      <c r="G2116" t="s">
        <v>13107</v>
      </c>
      <c r="H2116" t="s">
        <v>13107</v>
      </c>
      <c r="I2116">
        <v>2021</v>
      </c>
      <c r="J2116" t="s">
        <v>164</v>
      </c>
      <c r="K2116">
        <v>4755</v>
      </c>
      <c r="L2116" t="s">
        <v>1540</v>
      </c>
      <c r="M2116">
        <v>14023</v>
      </c>
      <c r="N2116" t="s">
        <v>13301</v>
      </c>
      <c r="O2116" t="s">
        <v>13120</v>
      </c>
      <c r="P2116" s="20"/>
      <c r="W2116" t="s">
        <v>13107</v>
      </c>
      <c r="AA2116" t="s">
        <v>13107</v>
      </c>
    </row>
    <row r="2117" spans="1:27" x14ac:dyDescent="0.35">
      <c r="A2117">
        <v>2116</v>
      </c>
      <c r="B2117">
        <v>213</v>
      </c>
      <c r="C2117" t="s">
        <v>13299</v>
      </c>
      <c r="D2117" t="s">
        <v>13300</v>
      </c>
      <c r="E2117" t="s">
        <v>13107</v>
      </c>
      <c r="F2117" t="s">
        <v>13107</v>
      </c>
      <c r="G2117" t="s">
        <v>13107</v>
      </c>
      <c r="H2117" t="s">
        <v>13107</v>
      </c>
      <c r="I2117">
        <v>2021</v>
      </c>
      <c r="J2117" t="s">
        <v>164</v>
      </c>
      <c r="K2117">
        <v>4755</v>
      </c>
      <c r="L2117" t="s">
        <v>1540</v>
      </c>
      <c r="M2117">
        <v>14024</v>
      </c>
      <c r="N2117" t="s">
        <v>13302</v>
      </c>
      <c r="O2117" t="s">
        <v>13120</v>
      </c>
      <c r="P2117" s="20"/>
      <c r="W2117" t="s">
        <v>13107</v>
      </c>
      <c r="AA2117" t="s">
        <v>13107</v>
      </c>
    </row>
    <row r="2118" spans="1:27" x14ac:dyDescent="0.35">
      <c r="A2118">
        <v>2117</v>
      </c>
      <c r="B2118">
        <v>213</v>
      </c>
      <c r="C2118" t="s">
        <v>13299</v>
      </c>
      <c r="D2118" t="s">
        <v>13300</v>
      </c>
      <c r="E2118" t="s">
        <v>13107</v>
      </c>
      <c r="F2118" t="s">
        <v>13107</v>
      </c>
      <c r="G2118" t="s">
        <v>13107</v>
      </c>
      <c r="H2118" t="s">
        <v>13107</v>
      </c>
      <c r="I2118">
        <v>2021</v>
      </c>
      <c r="J2118" t="s">
        <v>164</v>
      </c>
      <c r="K2118">
        <v>4755</v>
      </c>
      <c r="L2118" t="s">
        <v>1540</v>
      </c>
      <c r="M2118">
        <v>14025</v>
      </c>
      <c r="N2118" t="s">
        <v>13303</v>
      </c>
      <c r="O2118" t="s">
        <v>13120</v>
      </c>
      <c r="P2118" s="20"/>
      <c r="W2118" t="s">
        <v>13107</v>
      </c>
      <c r="AA2118" t="s">
        <v>13107</v>
      </c>
    </row>
    <row r="2119" spans="1:27" x14ac:dyDescent="0.35">
      <c r="A2119">
        <v>2118</v>
      </c>
      <c r="B2119">
        <v>213</v>
      </c>
      <c r="C2119" t="s">
        <v>13299</v>
      </c>
      <c r="D2119" t="s">
        <v>13300</v>
      </c>
      <c r="E2119" t="s">
        <v>13107</v>
      </c>
      <c r="F2119" t="s">
        <v>13107</v>
      </c>
      <c r="G2119" t="s">
        <v>13107</v>
      </c>
      <c r="H2119" t="s">
        <v>13107</v>
      </c>
      <c r="I2119">
        <v>2021</v>
      </c>
      <c r="J2119" t="s">
        <v>164</v>
      </c>
      <c r="K2119">
        <v>4755</v>
      </c>
      <c r="L2119" t="s">
        <v>1540</v>
      </c>
      <c r="M2119">
        <v>14026</v>
      </c>
      <c r="N2119" t="s">
        <v>13304</v>
      </c>
      <c r="O2119" t="s">
        <v>13120</v>
      </c>
      <c r="P2119" s="20"/>
      <c r="W2119" t="s">
        <v>13107</v>
      </c>
      <c r="AA2119" t="s">
        <v>13107</v>
      </c>
    </row>
    <row r="2120" spans="1:27" x14ac:dyDescent="0.35">
      <c r="A2120">
        <v>2119</v>
      </c>
      <c r="B2120">
        <v>213</v>
      </c>
      <c r="C2120" t="s">
        <v>13299</v>
      </c>
      <c r="D2120" t="s">
        <v>13300</v>
      </c>
      <c r="E2120" t="s">
        <v>13107</v>
      </c>
      <c r="F2120" t="s">
        <v>13107</v>
      </c>
      <c r="G2120" t="s">
        <v>13107</v>
      </c>
      <c r="H2120" t="s">
        <v>13107</v>
      </c>
      <c r="I2120">
        <v>2021</v>
      </c>
      <c r="J2120" t="s">
        <v>164</v>
      </c>
      <c r="K2120">
        <v>4755</v>
      </c>
      <c r="L2120" t="s">
        <v>1540</v>
      </c>
      <c r="M2120">
        <v>14027</v>
      </c>
      <c r="N2120" t="s">
        <v>13305</v>
      </c>
      <c r="O2120" t="s">
        <v>13120</v>
      </c>
      <c r="P2120" s="20"/>
      <c r="W2120" t="s">
        <v>13107</v>
      </c>
      <c r="AA2120" t="s">
        <v>13107</v>
      </c>
    </row>
    <row r="2121" spans="1:27" x14ac:dyDescent="0.35">
      <c r="A2121">
        <v>2120</v>
      </c>
      <c r="B2121">
        <v>213</v>
      </c>
      <c r="C2121" t="s">
        <v>13299</v>
      </c>
      <c r="D2121" t="s">
        <v>13300</v>
      </c>
      <c r="E2121" t="s">
        <v>13107</v>
      </c>
      <c r="F2121" t="s">
        <v>13107</v>
      </c>
      <c r="G2121" t="s">
        <v>13107</v>
      </c>
      <c r="H2121" t="s">
        <v>13107</v>
      </c>
      <c r="I2121">
        <v>2021</v>
      </c>
      <c r="J2121" t="s">
        <v>164</v>
      </c>
      <c r="K2121">
        <v>4755</v>
      </c>
      <c r="L2121" t="s">
        <v>1540</v>
      </c>
      <c r="M2121">
        <v>14028</v>
      </c>
      <c r="N2121" t="s">
        <v>13306</v>
      </c>
      <c r="O2121" t="s">
        <v>13120</v>
      </c>
      <c r="P2121" s="20"/>
      <c r="W2121" t="s">
        <v>13107</v>
      </c>
      <c r="AA2121" t="s">
        <v>13107</v>
      </c>
    </row>
    <row r="2122" spans="1:27" x14ac:dyDescent="0.35">
      <c r="A2122">
        <v>2121</v>
      </c>
      <c r="B2122">
        <v>214</v>
      </c>
      <c r="C2122" t="s">
        <v>4181</v>
      </c>
      <c r="D2122" t="s">
        <v>13307</v>
      </c>
      <c r="E2122" t="s">
        <v>13107</v>
      </c>
      <c r="F2122" t="s">
        <v>13107</v>
      </c>
      <c r="G2122" t="s">
        <v>13107</v>
      </c>
      <c r="H2122" t="s">
        <v>13107</v>
      </c>
      <c r="I2122">
        <v>2021</v>
      </c>
      <c r="J2122" t="s">
        <v>121</v>
      </c>
      <c r="K2122">
        <v>4757</v>
      </c>
      <c r="L2122" t="s">
        <v>1648</v>
      </c>
      <c r="M2122">
        <v>14029</v>
      </c>
      <c r="N2122" t="s">
        <v>4182</v>
      </c>
      <c r="O2122" t="s">
        <v>1924</v>
      </c>
      <c r="P2122" s="20">
        <v>44434.457430555558</v>
      </c>
      <c r="Q2122">
        <v>42</v>
      </c>
      <c r="R2122">
        <v>22</v>
      </c>
      <c r="S2122">
        <v>22</v>
      </c>
      <c r="T2122">
        <v>19</v>
      </c>
      <c r="U2122">
        <v>12</v>
      </c>
      <c r="V2122">
        <v>14</v>
      </c>
      <c r="W2122" t="s">
        <v>13107</v>
      </c>
      <c r="X2122">
        <v>-68.810120699999999</v>
      </c>
      <c r="Y2122">
        <v>47.5914306640625</v>
      </c>
      <c r="Z2122">
        <v>1</v>
      </c>
      <c r="AA2122" t="s">
        <v>4183</v>
      </c>
    </row>
    <row r="2123" spans="1:27" x14ac:dyDescent="0.35">
      <c r="A2123">
        <v>2122</v>
      </c>
      <c r="B2123">
        <v>214</v>
      </c>
      <c r="C2123" t="s">
        <v>4181</v>
      </c>
      <c r="D2123" t="s">
        <v>13307</v>
      </c>
      <c r="E2123" t="s">
        <v>13107</v>
      </c>
      <c r="F2123" t="s">
        <v>13107</v>
      </c>
      <c r="G2123" t="s">
        <v>13107</v>
      </c>
      <c r="H2123" t="s">
        <v>13107</v>
      </c>
      <c r="I2123">
        <v>2021</v>
      </c>
      <c r="J2123" t="s">
        <v>121</v>
      </c>
      <c r="K2123">
        <v>4757</v>
      </c>
      <c r="L2123" t="s">
        <v>1648</v>
      </c>
      <c r="M2123">
        <v>14029</v>
      </c>
      <c r="N2123" t="s">
        <v>4182</v>
      </c>
      <c r="O2123" t="s">
        <v>1924</v>
      </c>
      <c r="P2123" s="20">
        <v>44434.459976851853</v>
      </c>
      <c r="Q2123">
        <v>69</v>
      </c>
      <c r="R2123">
        <v>14</v>
      </c>
      <c r="S2123">
        <v>20</v>
      </c>
      <c r="T2123">
        <v>15</v>
      </c>
      <c r="U2123">
        <v>14</v>
      </c>
      <c r="V2123">
        <v>23</v>
      </c>
      <c r="W2123" t="s">
        <v>13107</v>
      </c>
      <c r="X2123">
        <v>-68.810133950000008</v>
      </c>
      <c r="Y2123">
        <v>47.5914306640625</v>
      </c>
      <c r="Z2123">
        <v>2</v>
      </c>
      <c r="AA2123" t="s">
        <v>4184</v>
      </c>
    </row>
    <row r="2124" spans="1:27" x14ac:dyDescent="0.35">
      <c r="A2124">
        <v>2123</v>
      </c>
      <c r="B2124">
        <v>214</v>
      </c>
      <c r="C2124" t="s">
        <v>4181</v>
      </c>
      <c r="D2124" t="s">
        <v>13307</v>
      </c>
      <c r="E2124" t="s">
        <v>13107</v>
      </c>
      <c r="F2124" t="s">
        <v>13107</v>
      </c>
      <c r="G2124" t="s">
        <v>13107</v>
      </c>
      <c r="H2124" t="s">
        <v>13107</v>
      </c>
      <c r="I2124">
        <v>2021</v>
      </c>
      <c r="J2124" t="s">
        <v>121</v>
      </c>
      <c r="K2124">
        <v>4757</v>
      </c>
      <c r="L2124" t="s">
        <v>1648</v>
      </c>
      <c r="M2124">
        <v>14029</v>
      </c>
      <c r="N2124" t="s">
        <v>4182</v>
      </c>
      <c r="O2124" t="s">
        <v>1924</v>
      </c>
      <c r="P2124" s="20">
        <v>44434.462222222224</v>
      </c>
      <c r="Q2124">
        <v>61</v>
      </c>
      <c r="R2124">
        <v>19</v>
      </c>
      <c r="S2124">
        <v>19</v>
      </c>
      <c r="T2124">
        <v>25</v>
      </c>
      <c r="U2124">
        <v>12</v>
      </c>
      <c r="V2124">
        <v>16</v>
      </c>
      <c r="W2124" t="s">
        <v>13107</v>
      </c>
      <c r="X2124">
        <v>-68.810155283333344</v>
      </c>
      <c r="Y2124">
        <v>47.5914306640625</v>
      </c>
      <c r="Z2124">
        <v>3</v>
      </c>
      <c r="AA2124" t="s">
        <v>4185</v>
      </c>
    </row>
    <row r="2125" spans="1:27" x14ac:dyDescent="0.35">
      <c r="A2125">
        <v>2124</v>
      </c>
      <c r="B2125">
        <v>214</v>
      </c>
      <c r="C2125" t="s">
        <v>4181</v>
      </c>
      <c r="D2125" t="s">
        <v>13307</v>
      </c>
      <c r="E2125" t="s">
        <v>13107</v>
      </c>
      <c r="F2125" t="s">
        <v>13107</v>
      </c>
      <c r="G2125" t="s">
        <v>13107</v>
      </c>
      <c r="H2125" t="s">
        <v>13107</v>
      </c>
      <c r="I2125">
        <v>2021</v>
      </c>
      <c r="J2125" t="s">
        <v>121</v>
      </c>
      <c r="K2125">
        <v>4757</v>
      </c>
      <c r="L2125" t="s">
        <v>1648</v>
      </c>
      <c r="M2125">
        <v>14030</v>
      </c>
      <c r="N2125" t="s">
        <v>4186</v>
      </c>
      <c r="O2125" t="s">
        <v>1924</v>
      </c>
      <c r="P2125" s="20">
        <v>44434.419594907406</v>
      </c>
      <c r="Q2125">
        <v>64</v>
      </c>
      <c r="R2125">
        <v>17</v>
      </c>
      <c r="S2125">
        <v>19</v>
      </c>
      <c r="T2125">
        <v>13</v>
      </c>
      <c r="U2125">
        <v>22</v>
      </c>
      <c r="V2125">
        <v>18</v>
      </c>
      <c r="W2125" t="s">
        <v>13107</v>
      </c>
      <c r="X2125">
        <v>-68.812791125382233</v>
      </c>
      <c r="Y2125">
        <v>47.59051513671875</v>
      </c>
      <c r="Z2125">
        <v>3</v>
      </c>
      <c r="AA2125" t="s">
        <v>4187</v>
      </c>
    </row>
    <row r="2126" spans="1:27" x14ac:dyDescent="0.35">
      <c r="A2126">
        <v>2125</v>
      </c>
      <c r="B2126">
        <v>214</v>
      </c>
      <c r="C2126" t="s">
        <v>4181</v>
      </c>
      <c r="D2126" t="s">
        <v>13307</v>
      </c>
      <c r="E2126" t="s">
        <v>13107</v>
      </c>
      <c r="F2126" t="s">
        <v>13107</v>
      </c>
      <c r="G2126" t="s">
        <v>13107</v>
      </c>
      <c r="H2126" t="s">
        <v>13107</v>
      </c>
      <c r="I2126">
        <v>2021</v>
      </c>
      <c r="J2126" t="s">
        <v>121</v>
      </c>
      <c r="K2126">
        <v>4757</v>
      </c>
      <c r="L2126" t="s">
        <v>1648</v>
      </c>
      <c r="M2126">
        <v>14030</v>
      </c>
      <c r="N2126" t="s">
        <v>4186</v>
      </c>
      <c r="O2126" t="s">
        <v>1924</v>
      </c>
      <c r="P2126" s="20">
        <v>44434.423217592594</v>
      </c>
      <c r="Q2126">
        <v>65</v>
      </c>
      <c r="R2126">
        <v>17</v>
      </c>
      <c r="S2126">
        <v>18</v>
      </c>
      <c r="T2126">
        <v>11</v>
      </c>
      <c r="U2126">
        <v>13</v>
      </c>
      <c r="V2126">
        <v>12</v>
      </c>
      <c r="W2126" t="s">
        <v>13107</v>
      </c>
      <c r="X2126">
        <v>-68.812756000000007</v>
      </c>
      <c r="Y2126">
        <v>47.5904541015625</v>
      </c>
      <c r="Z2126">
        <v>2</v>
      </c>
      <c r="AA2126" t="s">
        <v>4188</v>
      </c>
    </row>
    <row r="2127" spans="1:27" x14ac:dyDescent="0.35">
      <c r="A2127">
        <v>2126</v>
      </c>
      <c r="B2127">
        <v>214</v>
      </c>
      <c r="C2127" t="s">
        <v>4181</v>
      </c>
      <c r="D2127" t="s">
        <v>13307</v>
      </c>
      <c r="E2127" t="s">
        <v>13107</v>
      </c>
      <c r="F2127" t="s">
        <v>13107</v>
      </c>
      <c r="G2127" t="s">
        <v>13107</v>
      </c>
      <c r="H2127" t="s">
        <v>13107</v>
      </c>
      <c r="I2127">
        <v>2021</v>
      </c>
      <c r="J2127" t="s">
        <v>121</v>
      </c>
      <c r="K2127">
        <v>4757</v>
      </c>
      <c r="L2127" t="s">
        <v>1648</v>
      </c>
      <c r="M2127">
        <v>14030</v>
      </c>
      <c r="N2127" t="s">
        <v>4186</v>
      </c>
      <c r="O2127" t="s">
        <v>1924</v>
      </c>
      <c r="P2127" s="20">
        <v>44434.426111111112</v>
      </c>
      <c r="Q2127">
        <v>69</v>
      </c>
      <c r="R2127">
        <v>20</v>
      </c>
      <c r="S2127">
        <v>25</v>
      </c>
      <c r="T2127">
        <v>13</v>
      </c>
      <c r="U2127">
        <v>16</v>
      </c>
      <c r="V2127">
        <v>25</v>
      </c>
      <c r="W2127" t="s">
        <v>13107</v>
      </c>
      <c r="X2127">
        <v>-68.812750499999993</v>
      </c>
      <c r="Y2127">
        <v>47.59039306640625</v>
      </c>
      <c r="Z2127">
        <v>1</v>
      </c>
      <c r="AA2127" t="s">
        <v>4189</v>
      </c>
    </row>
    <row r="2128" spans="1:27" x14ac:dyDescent="0.35">
      <c r="A2128">
        <v>2127</v>
      </c>
      <c r="B2128">
        <v>214</v>
      </c>
      <c r="C2128" t="s">
        <v>4181</v>
      </c>
      <c r="D2128" t="s">
        <v>13307</v>
      </c>
      <c r="E2128" t="s">
        <v>13107</v>
      </c>
      <c r="F2128" t="s">
        <v>13107</v>
      </c>
      <c r="G2128" t="s">
        <v>13107</v>
      </c>
      <c r="H2128" t="s">
        <v>13107</v>
      </c>
      <c r="I2128">
        <v>2021</v>
      </c>
      <c r="J2128" t="s">
        <v>121</v>
      </c>
      <c r="K2128">
        <v>4757</v>
      </c>
      <c r="L2128" t="s">
        <v>1648</v>
      </c>
      <c r="M2128">
        <v>14030</v>
      </c>
      <c r="N2128" t="s">
        <v>4186</v>
      </c>
      <c r="O2128" t="s">
        <v>1924</v>
      </c>
      <c r="P2128" s="20">
        <v>44434.432986111111</v>
      </c>
      <c r="Q2128">
        <v>94</v>
      </c>
      <c r="R2128">
        <v>18</v>
      </c>
      <c r="S2128">
        <v>15</v>
      </c>
      <c r="T2128">
        <v>20</v>
      </c>
      <c r="U2128">
        <v>20</v>
      </c>
      <c r="V2128">
        <v>15</v>
      </c>
      <c r="W2128" t="s">
        <v>13107</v>
      </c>
      <c r="X2128">
        <v>-68.811400883333334</v>
      </c>
      <c r="Y2128">
        <v>47.59088134765625</v>
      </c>
      <c r="Z2128">
        <v>3</v>
      </c>
      <c r="AA2128" t="s">
        <v>4190</v>
      </c>
    </row>
    <row r="2129" spans="1:27" x14ac:dyDescent="0.35">
      <c r="A2129">
        <v>2128</v>
      </c>
      <c r="B2129">
        <v>214</v>
      </c>
      <c r="C2129" t="s">
        <v>4181</v>
      </c>
      <c r="D2129" t="s">
        <v>13307</v>
      </c>
      <c r="E2129" t="s">
        <v>13107</v>
      </c>
      <c r="F2129" t="s">
        <v>13107</v>
      </c>
      <c r="G2129" t="s">
        <v>13107</v>
      </c>
      <c r="H2129" t="s">
        <v>13107</v>
      </c>
      <c r="I2129">
        <v>2021</v>
      </c>
      <c r="J2129" t="s">
        <v>121</v>
      </c>
      <c r="K2129">
        <v>4757</v>
      </c>
      <c r="L2129" t="s">
        <v>1648</v>
      </c>
      <c r="M2129">
        <v>14030</v>
      </c>
      <c r="N2129" t="s">
        <v>4186</v>
      </c>
      <c r="O2129" t="s">
        <v>1924</v>
      </c>
      <c r="P2129" s="20">
        <v>44434.436273148145</v>
      </c>
      <c r="Q2129">
        <v>88</v>
      </c>
      <c r="R2129">
        <v>18</v>
      </c>
      <c r="S2129">
        <v>11</v>
      </c>
      <c r="T2129">
        <v>20</v>
      </c>
      <c r="U2129">
        <v>14</v>
      </c>
      <c r="V2129">
        <v>14</v>
      </c>
      <c r="W2129" t="s">
        <v>13107</v>
      </c>
      <c r="X2129">
        <v>-68.811431033333335</v>
      </c>
      <c r="Y2129">
        <v>47.590911865234375</v>
      </c>
      <c r="Z2129">
        <v>2</v>
      </c>
      <c r="AA2129" t="s">
        <v>4191</v>
      </c>
    </row>
    <row r="2130" spans="1:27" x14ac:dyDescent="0.35">
      <c r="A2130">
        <v>2129</v>
      </c>
      <c r="B2130">
        <v>214</v>
      </c>
      <c r="C2130" t="s">
        <v>4181</v>
      </c>
      <c r="D2130" t="s">
        <v>13307</v>
      </c>
      <c r="E2130" t="s">
        <v>13107</v>
      </c>
      <c r="F2130" t="s">
        <v>13107</v>
      </c>
      <c r="G2130" t="s">
        <v>13107</v>
      </c>
      <c r="H2130" t="s">
        <v>13107</v>
      </c>
      <c r="I2130">
        <v>2021</v>
      </c>
      <c r="J2130" t="s">
        <v>121</v>
      </c>
      <c r="K2130">
        <v>4757</v>
      </c>
      <c r="L2130" t="s">
        <v>1648</v>
      </c>
      <c r="M2130">
        <v>14030</v>
      </c>
      <c r="N2130" t="s">
        <v>4186</v>
      </c>
      <c r="O2130" t="s">
        <v>1924</v>
      </c>
      <c r="P2130" s="20">
        <v>44434.447453703702</v>
      </c>
      <c r="Q2130">
        <v>60</v>
      </c>
      <c r="R2130">
        <v>20</v>
      </c>
      <c r="S2130">
        <v>20</v>
      </c>
      <c r="T2130">
        <v>11</v>
      </c>
      <c r="U2130">
        <v>18</v>
      </c>
      <c r="V2130">
        <v>16</v>
      </c>
      <c r="W2130" t="s">
        <v>13107</v>
      </c>
      <c r="X2130">
        <v>-68.811411283333342</v>
      </c>
      <c r="Y2130">
        <v>47.590911865234375</v>
      </c>
      <c r="Z2130">
        <v>1</v>
      </c>
      <c r="AA2130" t="s">
        <v>4192</v>
      </c>
    </row>
    <row r="2131" spans="1:27" x14ac:dyDescent="0.35">
      <c r="A2131">
        <v>2130</v>
      </c>
      <c r="B2131">
        <v>214</v>
      </c>
      <c r="C2131" t="s">
        <v>4181</v>
      </c>
      <c r="D2131" t="s">
        <v>13307</v>
      </c>
      <c r="E2131" t="s">
        <v>13107</v>
      </c>
      <c r="F2131" t="s">
        <v>13107</v>
      </c>
      <c r="G2131" t="s">
        <v>13107</v>
      </c>
      <c r="H2131" t="s">
        <v>13107</v>
      </c>
      <c r="I2131">
        <v>2021</v>
      </c>
      <c r="J2131" t="s">
        <v>121</v>
      </c>
      <c r="K2131">
        <v>4757</v>
      </c>
      <c r="L2131" t="s">
        <v>1648</v>
      </c>
      <c r="N2131" t="s">
        <v>13107</v>
      </c>
      <c r="O2131" t="s">
        <v>2028</v>
      </c>
      <c r="P2131" s="20">
        <v>44333.662835648145</v>
      </c>
      <c r="Q2131">
        <v>49</v>
      </c>
      <c r="R2131">
        <v>14</v>
      </c>
      <c r="S2131">
        <v>12</v>
      </c>
      <c r="T2131">
        <v>12</v>
      </c>
      <c r="U2131">
        <v>11</v>
      </c>
      <c r="V2131">
        <v>12</v>
      </c>
      <c r="W2131" t="s">
        <v>13107</v>
      </c>
      <c r="X2131">
        <v>-68.799257350367739</v>
      </c>
      <c r="Y2131">
        <v>47.59564208984375</v>
      </c>
      <c r="Z2131">
        <v>1</v>
      </c>
      <c r="AA2131" t="s">
        <v>4193</v>
      </c>
    </row>
    <row r="2132" spans="1:27" x14ac:dyDescent="0.35">
      <c r="A2132">
        <v>2131</v>
      </c>
      <c r="B2132">
        <v>214</v>
      </c>
      <c r="C2132" t="s">
        <v>4181</v>
      </c>
      <c r="D2132" t="s">
        <v>13307</v>
      </c>
      <c r="E2132" t="s">
        <v>13107</v>
      </c>
      <c r="F2132" t="s">
        <v>13107</v>
      </c>
      <c r="G2132" t="s">
        <v>13107</v>
      </c>
      <c r="H2132" t="s">
        <v>13107</v>
      </c>
      <c r="I2132">
        <v>2021</v>
      </c>
      <c r="J2132" t="s">
        <v>121</v>
      </c>
      <c r="K2132">
        <v>4757</v>
      </c>
      <c r="L2132" t="s">
        <v>1648</v>
      </c>
      <c r="N2132" t="s">
        <v>13107</v>
      </c>
      <c r="O2132" t="s">
        <v>2028</v>
      </c>
      <c r="P2132" s="20">
        <v>44333.664976851855</v>
      </c>
      <c r="Q2132">
        <v>42</v>
      </c>
      <c r="R2132">
        <v>16</v>
      </c>
      <c r="S2132">
        <v>10</v>
      </c>
      <c r="T2132">
        <v>18</v>
      </c>
      <c r="U2132">
        <v>15</v>
      </c>
      <c r="V2132">
        <v>10</v>
      </c>
      <c r="W2132" t="s">
        <v>13107</v>
      </c>
      <c r="X2132">
        <v>-68.799264350000001</v>
      </c>
      <c r="Y2132">
        <v>47.5955810546875</v>
      </c>
      <c r="Z2132">
        <v>2</v>
      </c>
      <c r="AA2132" t="s">
        <v>4194</v>
      </c>
    </row>
    <row r="2133" spans="1:27" x14ac:dyDescent="0.35">
      <c r="A2133">
        <v>2132</v>
      </c>
      <c r="B2133">
        <v>214</v>
      </c>
      <c r="C2133" t="s">
        <v>4181</v>
      </c>
      <c r="D2133" t="s">
        <v>13307</v>
      </c>
      <c r="E2133" t="s">
        <v>13107</v>
      </c>
      <c r="F2133" t="s">
        <v>13107</v>
      </c>
      <c r="G2133" t="s">
        <v>13107</v>
      </c>
      <c r="H2133" t="s">
        <v>13107</v>
      </c>
      <c r="I2133">
        <v>2021</v>
      </c>
      <c r="J2133" t="s">
        <v>121</v>
      </c>
      <c r="K2133">
        <v>4757</v>
      </c>
      <c r="L2133" t="s">
        <v>1648</v>
      </c>
      <c r="N2133" t="s">
        <v>13107</v>
      </c>
      <c r="O2133" t="s">
        <v>2028</v>
      </c>
      <c r="P2133" s="20">
        <v>44333.668437499997</v>
      </c>
      <c r="Q2133">
        <v>78</v>
      </c>
      <c r="R2133">
        <v>11</v>
      </c>
      <c r="S2133">
        <v>16</v>
      </c>
      <c r="T2133">
        <v>11</v>
      </c>
      <c r="U2133">
        <v>12</v>
      </c>
      <c r="V2133">
        <v>10</v>
      </c>
      <c r="W2133" t="s">
        <v>13107</v>
      </c>
      <c r="X2133">
        <v>-68.799241249999994</v>
      </c>
      <c r="Y2133">
        <v>47.5955810546875</v>
      </c>
      <c r="Z2133">
        <v>3</v>
      </c>
      <c r="AA2133" t="s">
        <v>4195</v>
      </c>
    </row>
    <row r="2134" spans="1:27" x14ac:dyDescent="0.35">
      <c r="A2134">
        <v>2133</v>
      </c>
      <c r="B2134">
        <v>214</v>
      </c>
      <c r="C2134" t="s">
        <v>4181</v>
      </c>
      <c r="D2134" t="s">
        <v>13307</v>
      </c>
      <c r="E2134" t="s">
        <v>13107</v>
      </c>
      <c r="F2134" t="s">
        <v>13107</v>
      </c>
      <c r="G2134" t="s">
        <v>13107</v>
      </c>
      <c r="H2134" t="s">
        <v>13107</v>
      </c>
      <c r="I2134">
        <v>2021</v>
      </c>
      <c r="J2134" t="s">
        <v>121</v>
      </c>
      <c r="K2134">
        <v>4757</v>
      </c>
      <c r="L2134" t="s">
        <v>1648</v>
      </c>
      <c r="N2134" t="s">
        <v>13107</v>
      </c>
      <c r="O2134" t="s">
        <v>2028</v>
      </c>
      <c r="P2134" s="20">
        <v>44333.676539351851</v>
      </c>
      <c r="Q2134">
        <v>49</v>
      </c>
      <c r="R2134">
        <v>13</v>
      </c>
      <c r="S2134">
        <v>12</v>
      </c>
      <c r="T2134">
        <v>14</v>
      </c>
      <c r="U2134">
        <v>8</v>
      </c>
      <c r="V2134">
        <v>9</v>
      </c>
      <c r="W2134" t="s">
        <v>13107</v>
      </c>
      <c r="X2134">
        <v>-68.800934466666661</v>
      </c>
      <c r="Y2134">
        <v>47.594879150390625</v>
      </c>
      <c r="Z2134">
        <v>1</v>
      </c>
      <c r="AA2134" t="s">
        <v>4196</v>
      </c>
    </row>
    <row r="2135" spans="1:27" x14ac:dyDescent="0.35">
      <c r="A2135">
        <v>2134</v>
      </c>
      <c r="B2135">
        <v>214</v>
      </c>
      <c r="C2135" t="s">
        <v>4181</v>
      </c>
      <c r="D2135" t="s">
        <v>13307</v>
      </c>
      <c r="E2135" t="s">
        <v>13107</v>
      </c>
      <c r="F2135" t="s">
        <v>13107</v>
      </c>
      <c r="G2135" t="s">
        <v>13107</v>
      </c>
      <c r="H2135" t="s">
        <v>13107</v>
      </c>
      <c r="I2135">
        <v>2021</v>
      </c>
      <c r="J2135" t="s">
        <v>121</v>
      </c>
      <c r="K2135">
        <v>4757</v>
      </c>
      <c r="L2135" t="s">
        <v>1648</v>
      </c>
      <c r="N2135" t="s">
        <v>13107</v>
      </c>
      <c r="O2135" t="s">
        <v>2028</v>
      </c>
      <c r="P2135" s="20">
        <v>44333.679884259262</v>
      </c>
      <c r="Q2135">
        <v>70</v>
      </c>
      <c r="R2135">
        <v>12</v>
      </c>
      <c r="S2135">
        <v>8</v>
      </c>
      <c r="T2135">
        <v>14</v>
      </c>
      <c r="U2135">
        <v>14</v>
      </c>
      <c r="V2135">
        <v>7</v>
      </c>
      <c r="W2135" t="s">
        <v>13107</v>
      </c>
      <c r="X2135">
        <v>-68.800942866666702</v>
      </c>
      <c r="Y2135">
        <v>47.5948486328125</v>
      </c>
      <c r="Z2135">
        <v>2</v>
      </c>
      <c r="AA2135" t="s">
        <v>4197</v>
      </c>
    </row>
    <row r="2136" spans="1:27" x14ac:dyDescent="0.35">
      <c r="A2136">
        <v>2135</v>
      </c>
      <c r="B2136">
        <v>214</v>
      </c>
      <c r="C2136" t="s">
        <v>4181</v>
      </c>
      <c r="D2136" t="s">
        <v>13307</v>
      </c>
      <c r="E2136" t="s">
        <v>13107</v>
      </c>
      <c r="F2136" t="s">
        <v>13107</v>
      </c>
      <c r="G2136" t="s">
        <v>13107</v>
      </c>
      <c r="H2136" t="s">
        <v>13107</v>
      </c>
      <c r="I2136">
        <v>2021</v>
      </c>
      <c r="J2136" t="s">
        <v>121</v>
      </c>
      <c r="K2136">
        <v>4757</v>
      </c>
      <c r="L2136" t="s">
        <v>1648</v>
      </c>
      <c r="N2136" t="s">
        <v>13107</v>
      </c>
      <c r="O2136" t="s">
        <v>2028</v>
      </c>
      <c r="P2136" s="20">
        <v>44333.681504629632</v>
      </c>
      <c r="Q2136">
        <v>58</v>
      </c>
      <c r="R2136">
        <v>16</v>
      </c>
      <c r="S2136">
        <v>16</v>
      </c>
      <c r="T2136">
        <v>15</v>
      </c>
      <c r="U2136">
        <v>14</v>
      </c>
      <c r="V2136">
        <v>14</v>
      </c>
      <c r="W2136" t="s">
        <v>13107</v>
      </c>
      <c r="X2136">
        <v>-68.800860549999996</v>
      </c>
      <c r="Y2136">
        <v>47.594879150390625</v>
      </c>
      <c r="Z2136">
        <v>3</v>
      </c>
      <c r="AA2136" t="s">
        <v>4198</v>
      </c>
    </row>
    <row r="2137" spans="1:27" x14ac:dyDescent="0.35">
      <c r="A2137">
        <v>2136</v>
      </c>
      <c r="B2137">
        <v>214</v>
      </c>
      <c r="C2137" t="s">
        <v>4181</v>
      </c>
      <c r="D2137" t="s">
        <v>13307</v>
      </c>
      <c r="E2137" t="s">
        <v>13107</v>
      </c>
      <c r="F2137" t="s">
        <v>13107</v>
      </c>
      <c r="G2137" t="s">
        <v>13107</v>
      </c>
      <c r="H2137" t="s">
        <v>13107</v>
      </c>
      <c r="I2137">
        <v>2021</v>
      </c>
      <c r="J2137" t="s">
        <v>121</v>
      </c>
      <c r="K2137">
        <v>4757</v>
      </c>
      <c r="L2137" t="s">
        <v>1648</v>
      </c>
      <c r="N2137" t="s">
        <v>13107</v>
      </c>
      <c r="O2137" t="s">
        <v>2028</v>
      </c>
      <c r="P2137" s="20">
        <v>44334.591307870367</v>
      </c>
      <c r="Q2137">
        <v>56</v>
      </c>
      <c r="R2137">
        <v>15</v>
      </c>
      <c r="S2137">
        <v>13</v>
      </c>
      <c r="T2137">
        <v>11</v>
      </c>
      <c r="U2137">
        <v>18</v>
      </c>
      <c r="V2137">
        <v>11</v>
      </c>
      <c r="W2137" t="s">
        <v>13107</v>
      </c>
      <c r="X2137">
        <v>-68.810137816666668</v>
      </c>
      <c r="Y2137">
        <v>47.5914306640625</v>
      </c>
      <c r="Z2137">
        <v>1</v>
      </c>
      <c r="AA2137" t="s">
        <v>4199</v>
      </c>
    </row>
    <row r="2138" spans="1:27" x14ac:dyDescent="0.35">
      <c r="A2138">
        <v>2137</v>
      </c>
      <c r="B2138">
        <v>214</v>
      </c>
      <c r="C2138" t="s">
        <v>4181</v>
      </c>
      <c r="D2138" t="s">
        <v>13307</v>
      </c>
      <c r="E2138" t="s">
        <v>13107</v>
      </c>
      <c r="F2138" t="s">
        <v>13107</v>
      </c>
      <c r="G2138" t="s">
        <v>13107</v>
      </c>
      <c r="H2138" t="s">
        <v>13107</v>
      </c>
      <c r="I2138">
        <v>2021</v>
      </c>
      <c r="J2138" t="s">
        <v>121</v>
      </c>
      <c r="K2138">
        <v>4757</v>
      </c>
      <c r="L2138" t="s">
        <v>1648</v>
      </c>
      <c r="N2138" t="s">
        <v>13107</v>
      </c>
      <c r="O2138" t="s">
        <v>2028</v>
      </c>
      <c r="P2138" s="20">
        <v>44334.593298611115</v>
      </c>
      <c r="Q2138">
        <v>43</v>
      </c>
      <c r="R2138">
        <v>17</v>
      </c>
      <c r="S2138">
        <v>10</v>
      </c>
      <c r="T2138">
        <v>12</v>
      </c>
      <c r="U2138">
        <v>15</v>
      </c>
      <c r="V2138">
        <v>17</v>
      </c>
      <c r="W2138" t="s">
        <v>13107</v>
      </c>
      <c r="X2138">
        <v>-68.810140349999998</v>
      </c>
      <c r="Y2138">
        <v>47.591400146484375</v>
      </c>
      <c r="Z2138">
        <v>2</v>
      </c>
      <c r="AA2138" t="s">
        <v>4200</v>
      </c>
    </row>
    <row r="2139" spans="1:27" x14ac:dyDescent="0.35">
      <c r="A2139">
        <v>2138</v>
      </c>
      <c r="B2139">
        <v>214</v>
      </c>
      <c r="C2139" t="s">
        <v>4181</v>
      </c>
      <c r="D2139" t="s">
        <v>13307</v>
      </c>
      <c r="E2139" t="s">
        <v>13107</v>
      </c>
      <c r="F2139" t="s">
        <v>13107</v>
      </c>
      <c r="G2139" t="s">
        <v>13107</v>
      </c>
      <c r="H2139" t="s">
        <v>13107</v>
      </c>
      <c r="I2139">
        <v>2021</v>
      </c>
      <c r="J2139" t="s">
        <v>121</v>
      </c>
      <c r="K2139">
        <v>4757</v>
      </c>
      <c r="L2139" t="s">
        <v>1648</v>
      </c>
      <c r="N2139" t="s">
        <v>13107</v>
      </c>
      <c r="O2139" t="s">
        <v>2028</v>
      </c>
      <c r="P2139" s="20">
        <v>44334.595416666663</v>
      </c>
      <c r="Q2139">
        <v>64</v>
      </c>
      <c r="R2139">
        <v>20</v>
      </c>
      <c r="S2139">
        <v>10</v>
      </c>
      <c r="T2139">
        <v>17</v>
      </c>
      <c r="U2139">
        <v>17</v>
      </c>
      <c r="V2139">
        <v>19</v>
      </c>
      <c r="W2139" t="s">
        <v>13107</v>
      </c>
      <c r="X2139">
        <v>-68.810154633333326</v>
      </c>
      <c r="Y2139">
        <v>47.5914306640625</v>
      </c>
      <c r="Z2139">
        <v>3</v>
      </c>
      <c r="AA2139" t="s">
        <v>4201</v>
      </c>
    </row>
    <row r="2140" spans="1:27" x14ac:dyDescent="0.35">
      <c r="A2140">
        <v>2139</v>
      </c>
      <c r="B2140">
        <v>214</v>
      </c>
      <c r="C2140" t="s">
        <v>4181</v>
      </c>
      <c r="D2140" t="s">
        <v>13307</v>
      </c>
      <c r="E2140" t="s">
        <v>13107</v>
      </c>
      <c r="F2140" t="s">
        <v>13107</v>
      </c>
      <c r="G2140" t="s">
        <v>13107</v>
      </c>
      <c r="H2140" t="s">
        <v>13107</v>
      </c>
      <c r="I2140">
        <v>2021</v>
      </c>
      <c r="J2140" t="s">
        <v>121</v>
      </c>
      <c r="K2140">
        <v>4757</v>
      </c>
      <c r="L2140" t="s">
        <v>1648</v>
      </c>
      <c r="N2140" t="s">
        <v>13107</v>
      </c>
      <c r="O2140" t="s">
        <v>2028</v>
      </c>
      <c r="P2140" s="20">
        <v>44334.603576388887</v>
      </c>
      <c r="Q2140">
        <v>74</v>
      </c>
      <c r="R2140">
        <v>18</v>
      </c>
      <c r="S2140">
        <v>13</v>
      </c>
      <c r="T2140">
        <v>16</v>
      </c>
      <c r="U2140">
        <v>17</v>
      </c>
      <c r="V2140">
        <v>10</v>
      </c>
      <c r="W2140" t="s">
        <v>13107</v>
      </c>
      <c r="X2140">
        <v>-68.811397316666671</v>
      </c>
      <c r="Y2140">
        <v>47.590911865234375</v>
      </c>
      <c r="Z2140">
        <v>1</v>
      </c>
      <c r="AA2140" t="s">
        <v>4202</v>
      </c>
    </row>
    <row r="2141" spans="1:27" x14ac:dyDescent="0.35">
      <c r="A2141">
        <v>2140</v>
      </c>
      <c r="B2141">
        <v>214</v>
      </c>
      <c r="C2141" t="s">
        <v>4181</v>
      </c>
      <c r="D2141" t="s">
        <v>13307</v>
      </c>
      <c r="E2141" t="s">
        <v>13107</v>
      </c>
      <c r="F2141" t="s">
        <v>13107</v>
      </c>
      <c r="G2141" t="s">
        <v>13107</v>
      </c>
      <c r="H2141" t="s">
        <v>13107</v>
      </c>
      <c r="I2141">
        <v>2021</v>
      </c>
      <c r="J2141" t="s">
        <v>121</v>
      </c>
      <c r="K2141">
        <v>4757</v>
      </c>
      <c r="L2141" t="s">
        <v>1648</v>
      </c>
      <c r="N2141" t="s">
        <v>13107</v>
      </c>
      <c r="O2141" t="s">
        <v>2028</v>
      </c>
      <c r="P2141" s="20">
        <v>44334.605717592596</v>
      </c>
      <c r="Q2141">
        <v>70</v>
      </c>
      <c r="R2141">
        <v>13</v>
      </c>
      <c r="S2141">
        <v>10</v>
      </c>
      <c r="T2141">
        <v>8</v>
      </c>
      <c r="U2141">
        <v>14</v>
      </c>
      <c r="V2141">
        <v>10</v>
      </c>
      <c r="W2141" t="s">
        <v>13107</v>
      </c>
      <c r="X2141">
        <v>-68.81142551666666</v>
      </c>
      <c r="Y2141">
        <v>47.59088134765625</v>
      </c>
      <c r="Z2141">
        <v>2</v>
      </c>
      <c r="AA2141" t="s">
        <v>4203</v>
      </c>
    </row>
    <row r="2142" spans="1:27" x14ac:dyDescent="0.35">
      <c r="A2142">
        <v>2141</v>
      </c>
      <c r="B2142">
        <v>214</v>
      </c>
      <c r="C2142" t="s">
        <v>4181</v>
      </c>
      <c r="D2142" t="s">
        <v>13307</v>
      </c>
      <c r="E2142" t="s">
        <v>13107</v>
      </c>
      <c r="F2142" t="s">
        <v>13107</v>
      </c>
      <c r="G2142" t="s">
        <v>13107</v>
      </c>
      <c r="H2142" t="s">
        <v>13107</v>
      </c>
      <c r="I2142">
        <v>2021</v>
      </c>
      <c r="J2142" t="s">
        <v>121</v>
      </c>
      <c r="K2142">
        <v>4757</v>
      </c>
      <c r="L2142" t="s">
        <v>1648</v>
      </c>
      <c r="N2142" t="s">
        <v>13107</v>
      </c>
      <c r="O2142" t="s">
        <v>2028</v>
      </c>
      <c r="P2142" s="20">
        <v>44334.607800925929</v>
      </c>
      <c r="Q2142">
        <v>68</v>
      </c>
      <c r="R2142">
        <v>7</v>
      </c>
      <c r="S2142">
        <v>6</v>
      </c>
      <c r="T2142">
        <v>9</v>
      </c>
      <c r="U2142">
        <v>13</v>
      </c>
      <c r="V2142">
        <v>13</v>
      </c>
      <c r="W2142" t="s">
        <v>13107</v>
      </c>
      <c r="X2142">
        <v>-68.811432533333331</v>
      </c>
      <c r="Y2142">
        <v>47.59088134765625</v>
      </c>
      <c r="Z2142">
        <v>3</v>
      </c>
      <c r="AA2142" t="s">
        <v>4204</v>
      </c>
    </row>
    <row r="2143" spans="1:27" x14ac:dyDescent="0.35">
      <c r="A2143">
        <v>2142</v>
      </c>
      <c r="B2143">
        <v>214</v>
      </c>
      <c r="C2143" t="s">
        <v>4181</v>
      </c>
      <c r="D2143" t="s">
        <v>13307</v>
      </c>
      <c r="E2143" t="s">
        <v>13107</v>
      </c>
      <c r="F2143" t="s">
        <v>13107</v>
      </c>
      <c r="G2143" t="s">
        <v>13107</v>
      </c>
      <c r="H2143" t="s">
        <v>13107</v>
      </c>
      <c r="I2143">
        <v>2021</v>
      </c>
      <c r="J2143" t="s">
        <v>121</v>
      </c>
      <c r="K2143">
        <v>4757</v>
      </c>
      <c r="L2143" t="s">
        <v>1648</v>
      </c>
      <c r="N2143" t="s">
        <v>13107</v>
      </c>
      <c r="O2143" t="s">
        <v>2028</v>
      </c>
      <c r="P2143" s="20">
        <v>44334.616701388892</v>
      </c>
      <c r="Q2143">
        <v>45</v>
      </c>
      <c r="R2143">
        <v>13</v>
      </c>
      <c r="S2143">
        <v>10</v>
      </c>
      <c r="T2143">
        <v>16</v>
      </c>
      <c r="U2143">
        <v>8</v>
      </c>
      <c r="V2143">
        <v>15</v>
      </c>
      <c r="W2143" t="s">
        <v>13107</v>
      </c>
      <c r="X2143">
        <v>-68.812737200000001</v>
      </c>
      <c r="Y2143">
        <v>47.59039306640625</v>
      </c>
      <c r="Z2143">
        <v>1</v>
      </c>
      <c r="AA2143" t="s">
        <v>4205</v>
      </c>
    </row>
    <row r="2144" spans="1:27" x14ac:dyDescent="0.35">
      <c r="A2144">
        <v>2143</v>
      </c>
      <c r="B2144">
        <v>214</v>
      </c>
      <c r="C2144" t="s">
        <v>4181</v>
      </c>
      <c r="D2144" t="s">
        <v>13307</v>
      </c>
      <c r="E2144" t="s">
        <v>13107</v>
      </c>
      <c r="F2144" t="s">
        <v>13107</v>
      </c>
      <c r="G2144" t="s">
        <v>13107</v>
      </c>
      <c r="H2144" t="s">
        <v>13107</v>
      </c>
      <c r="I2144">
        <v>2021</v>
      </c>
      <c r="J2144" t="s">
        <v>121</v>
      </c>
      <c r="K2144">
        <v>4757</v>
      </c>
      <c r="L2144" t="s">
        <v>1648</v>
      </c>
      <c r="N2144" t="s">
        <v>13107</v>
      </c>
      <c r="O2144" t="s">
        <v>2028</v>
      </c>
      <c r="P2144" s="20">
        <v>44334.618495370371</v>
      </c>
      <c r="Q2144">
        <v>33</v>
      </c>
      <c r="R2144">
        <v>16</v>
      </c>
      <c r="S2144">
        <v>10</v>
      </c>
      <c r="T2144">
        <v>8</v>
      </c>
      <c r="U2144">
        <v>7</v>
      </c>
      <c r="V2144">
        <v>10</v>
      </c>
      <c r="W2144" t="s">
        <v>13107</v>
      </c>
      <c r="X2144">
        <v>-68.812756933333333</v>
      </c>
      <c r="Y2144">
        <v>47.590423583984375</v>
      </c>
      <c r="Z2144">
        <v>2</v>
      </c>
      <c r="AA2144" t="s">
        <v>4206</v>
      </c>
    </row>
    <row r="2145" spans="1:27" x14ac:dyDescent="0.35">
      <c r="A2145">
        <v>2144</v>
      </c>
      <c r="B2145">
        <v>214</v>
      </c>
      <c r="C2145" t="s">
        <v>4181</v>
      </c>
      <c r="D2145" t="s">
        <v>13307</v>
      </c>
      <c r="E2145" t="s">
        <v>13107</v>
      </c>
      <c r="F2145" t="s">
        <v>13107</v>
      </c>
      <c r="G2145" t="s">
        <v>13107</v>
      </c>
      <c r="H2145" t="s">
        <v>13107</v>
      </c>
      <c r="I2145">
        <v>2021</v>
      </c>
      <c r="J2145" t="s">
        <v>121</v>
      </c>
      <c r="K2145">
        <v>4757</v>
      </c>
      <c r="L2145" t="s">
        <v>1648</v>
      </c>
      <c r="N2145" t="s">
        <v>13107</v>
      </c>
      <c r="O2145" t="s">
        <v>2028</v>
      </c>
      <c r="P2145" s="20">
        <v>44334.620416666665</v>
      </c>
      <c r="Q2145">
        <v>52</v>
      </c>
      <c r="R2145">
        <v>13</v>
      </c>
      <c r="S2145">
        <v>11</v>
      </c>
      <c r="T2145">
        <v>13</v>
      </c>
      <c r="U2145">
        <v>8</v>
      </c>
      <c r="V2145">
        <v>13</v>
      </c>
      <c r="W2145" t="s">
        <v>13107</v>
      </c>
      <c r="X2145">
        <v>-68.81281486666667</v>
      </c>
      <c r="Y2145">
        <v>47.590423583984375</v>
      </c>
      <c r="Z2145">
        <v>3</v>
      </c>
      <c r="AA2145" t="s">
        <v>4207</v>
      </c>
    </row>
    <row r="2146" spans="1:27" x14ac:dyDescent="0.35">
      <c r="A2146">
        <v>2145</v>
      </c>
      <c r="B2146">
        <v>214</v>
      </c>
      <c r="C2146" t="s">
        <v>4181</v>
      </c>
      <c r="D2146" t="s">
        <v>13307</v>
      </c>
      <c r="E2146" t="s">
        <v>13107</v>
      </c>
      <c r="F2146" t="s">
        <v>13107</v>
      </c>
      <c r="G2146" t="s">
        <v>13107</v>
      </c>
      <c r="H2146" t="s">
        <v>13107</v>
      </c>
      <c r="I2146">
        <v>2021</v>
      </c>
      <c r="J2146" t="s">
        <v>121</v>
      </c>
      <c r="K2146">
        <v>4757</v>
      </c>
      <c r="L2146" t="s">
        <v>1648</v>
      </c>
      <c r="N2146" t="s">
        <v>13107</v>
      </c>
      <c r="O2146" t="s">
        <v>2028</v>
      </c>
      <c r="P2146" s="20">
        <v>44334.637916666667</v>
      </c>
      <c r="Q2146">
        <v>76</v>
      </c>
      <c r="R2146">
        <v>12</v>
      </c>
      <c r="S2146">
        <v>13</v>
      </c>
      <c r="T2146">
        <v>15</v>
      </c>
      <c r="U2146">
        <v>13</v>
      </c>
      <c r="V2146">
        <v>17</v>
      </c>
      <c r="W2146" t="s">
        <v>13107</v>
      </c>
      <c r="X2146">
        <v>-68.807220616666669</v>
      </c>
      <c r="Y2146">
        <v>47.592254638671875</v>
      </c>
      <c r="Z2146">
        <v>1</v>
      </c>
      <c r="AA2146" t="s">
        <v>4208</v>
      </c>
    </row>
    <row r="2147" spans="1:27" x14ac:dyDescent="0.35">
      <c r="A2147">
        <v>2146</v>
      </c>
      <c r="B2147">
        <v>214</v>
      </c>
      <c r="C2147" t="s">
        <v>4181</v>
      </c>
      <c r="D2147" t="s">
        <v>13307</v>
      </c>
      <c r="E2147" t="s">
        <v>13107</v>
      </c>
      <c r="F2147" t="s">
        <v>13107</v>
      </c>
      <c r="G2147" t="s">
        <v>13107</v>
      </c>
      <c r="H2147" t="s">
        <v>13107</v>
      </c>
      <c r="I2147">
        <v>2021</v>
      </c>
      <c r="J2147" t="s">
        <v>121</v>
      </c>
      <c r="K2147">
        <v>4757</v>
      </c>
      <c r="L2147" t="s">
        <v>1648</v>
      </c>
      <c r="N2147" t="s">
        <v>13107</v>
      </c>
      <c r="O2147" t="s">
        <v>2028</v>
      </c>
      <c r="P2147" s="20">
        <v>44334.640717592592</v>
      </c>
      <c r="Q2147">
        <v>59</v>
      </c>
      <c r="R2147">
        <v>13</v>
      </c>
      <c r="S2147">
        <v>13</v>
      </c>
      <c r="T2147">
        <v>10</v>
      </c>
      <c r="U2147">
        <v>11</v>
      </c>
      <c r="V2147">
        <v>9</v>
      </c>
      <c r="W2147" t="s">
        <v>13107</v>
      </c>
      <c r="X2147">
        <v>-68.807262399999999</v>
      </c>
      <c r="Y2147">
        <v>47.59222412109375</v>
      </c>
      <c r="Z2147">
        <v>2</v>
      </c>
      <c r="AA2147" t="s">
        <v>4209</v>
      </c>
    </row>
    <row r="2148" spans="1:27" x14ac:dyDescent="0.35">
      <c r="A2148">
        <v>2147</v>
      </c>
      <c r="B2148">
        <v>214</v>
      </c>
      <c r="C2148" t="s">
        <v>4181</v>
      </c>
      <c r="D2148" t="s">
        <v>13307</v>
      </c>
      <c r="E2148" t="s">
        <v>13107</v>
      </c>
      <c r="F2148" t="s">
        <v>13107</v>
      </c>
      <c r="G2148" t="s">
        <v>13107</v>
      </c>
      <c r="H2148" t="s">
        <v>13107</v>
      </c>
      <c r="I2148">
        <v>2021</v>
      </c>
      <c r="J2148" t="s">
        <v>121</v>
      </c>
      <c r="K2148">
        <v>4757</v>
      </c>
      <c r="L2148" t="s">
        <v>1648</v>
      </c>
      <c r="N2148" t="s">
        <v>13107</v>
      </c>
      <c r="O2148" t="s">
        <v>2028</v>
      </c>
      <c r="P2148" s="20">
        <v>44334.642743055556</v>
      </c>
      <c r="Q2148">
        <v>50</v>
      </c>
      <c r="R2148">
        <v>17</v>
      </c>
      <c r="S2148">
        <v>18</v>
      </c>
      <c r="T2148">
        <v>15</v>
      </c>
      <c r="U2148">
        <v>12</v>
      </c>
      <c r="V2148">
        <v>11</v>
      </c>
      <c r="W2148" t="s">
        <v>13107</v>
      </c>
      <c r="X2148">
        <v>-68.807235833333337</v>
      </c>
      <c r="Y2148">
        <v>47.592254638671875</v>
      </c>
      <c r="Z2148">
        <v>3</v>
      </c>
      <c r="AA2148" t="s">
        <v>4210</v>
      </c>
    </row>
    <row r="2149" spans="1:27" x14ac:dyDescent="0.35">
      <c r="A2149">
        <v>2148</v>
      </c>
      <c r="B2149">
        <v>214</v>
      </c>
      <c r="C2149" t="s">
        <v>4181</v>
      </c>
      <c r="D2149" t="s">
        <v>13307</v>
      </c>
      <c r="E2149" t="s">
        <v>13107</v>
      </c>
      <c r="F2149" t="s">
        <v>13107</v>
      </c>
      <c r="G2149" t="s">
        <v>13107</v>
      </c>
      <c r="H2149" t="s">
        <v>13107</v>
      </c>
      <c r="I2149">
        <v>2021</v>
      </c>
      <c r="J2149" t="s">
        <v>121</v>
      </c>
      <c r="K2149">
        <v>4757</v>
      </c>
      <c r="L2149" t="s">
        <v>1648</v>
      </c>
      <c r="N2149" t="s">
        <v>13107</v>
      </c>
      <c r="O2149" t="s">
        <v>2028</v>
      </c>
      <c r="P2149" s="20">
        <v>44334.651863425926</v>
      </c>
      <c r="Q2149">
        <v>45</v>
      </c>
      <c r="R2149">
        <v>11</v>
      </c>
      <c r="S2149">
        <v>18</v>
      </c>
      <c r="T2149">
        <v>7</v>
      </c>
      <c r="U2149">
        <v>11</v>
      </c>
      <c r="V2149">
        <v>16</v>
      </c>
      <c r="W2149" t="s">
        <v>13107</v>
      </c>
      <c r="X2149">
        <v>-68.805523233333332</v>
      </c>
      <c r="Y2149">
        <v>47.592742919921875</v>
      </c>
      <c r="Z2149">
        <v>1</v>
      </c>
      <c r="AA2149" t="s">
        <v>4211</v>
      </c>
    </row>
    <row r="2150" spans="1:27" x14ac:dyDescent="0.35">
      <c r="A2150">
        <v>2149</v>
      </c>
      <c r="B2150">
        <v>214</v>
      </c>
      <c r="C2150" t="s">
        <v>4181</v>
      </c>
      <c r="D2150" t="s">
        <v>13307</v>
      </c>
      <c r="E2150" t="s">
        <v>13107</v>
      </c>
      <c r="F2150" t="s">
        <v>13107</v>
      </c>
      <c r="G2150" t="s">
        <v>13107</v>
      </c>
      <c r="H2150" t="s">
        <v>13107</v>
      </c>
      <c r="I2150">
        <v>2021</v>
      </c>
      <c r="J2150" t="s">
        <v>121</v>
      </c>
      <c r="K2150">
        <v>4757</v>
      </c>
      <c r="L2150" t="s">
        <v>1648</v>
      </c>
      <c r="N2150" t="s">
        <v>13107</v>
      </c>
      <c r="O2150" t="s">
        <v>2028</v>
      </c>
      <c r="P2150" s="20">
        <v>44334.654050925928</v>
      </c>
      <c r="Q2150">
        <v>74</v>
      </c>
      <c r="R2150">
        <v>16</v>
      </c>
      <c r="S2150">
        <v>14</v>
      </c>
      <c r="T2150">
        <v>12</v>
      </c>
      <c r="U2150">
        <v>13</v>
      </c>
      <c r="V2150">
        <v>10</v>
      </c>
      <c r="W2150" t="s">
        <v>13107</v>
      </c>
      <c r="X2150">
        <v>-68.805533550000007</v>
      </c>
      <c r="Y2150">
        <v>47.592742919921875</v>
      </c>
      <c r="Z2150">
        <v>2</v>
      </c>
      <c r="AA2150" t="s">
        <v>4212</v>
      </c>
    </row>
    <row r="2151" spans="1:27" x14ac:dyDescent="0.35">
      <c r="A2151">
        <v>2150</v>
      </c>
      <c r="B2151">
        <v>214</v>
      </c>
      <c r="C2151" t="s">
        <v>4181</v>
      </c>
      <c r="D2151" t="s">
        <v>13307</v>
      </c>
      <c r="E2151" t="s">
        <v>13107</v>
      </c>
      <c r="F2151" t="s">
        <v>13107</v>
      </c>
      <c r="G2151" t="s">
        <v>13107</v>
      </c>
      <c r="H2151" t="s">
        <v>13107</v>
      </c>
      <c r="I2151">
        <v>2021</v>
      </c>
      <c r="J2151" t="s">
        <v>121</v>
      </c>
      <c r="K2151">
        <v>4757</v>
      </c>
      <c r="L2151" t="s">
        <v>1648</v>
      </c>
      <c r="N2151" t="s">
        <v>13107</v>
      </c>
      <c r="O2151" t="s">
        <v>2028</v>
      </c>
      <c r="P2151" s="20">
        <v>44334.656319444446</v>
      </c>
      <c r="Q2151">
        <v>55</v>
      </c>
      <c r="R2151">
        <v>12</v>
      </c>
      <c r="S2151">
        <v>8</v>
      </c>
      <c r="T2151">
        <v>13</v>
      </c>
      <c r="U2151">
        <v>13</v>
      </c>
      <c r="V2151">
        <v>14</v>
      </c>
      <c r="W2151" t="s">
        <v>13107</v>
      </c>
      <c r="X2151">
        <v>-68.805535750000004</v>
      </c>
      <c r="Y2151">
        <v>47.5927734375</v>
      </c>
      <c r="Z2151">
        <v>3</v>
      </c>
      <c r="AA2151" t="s">
        <v>4213</v>
      </c>
    </row>
    <row r="2152" spans="1:27" x14ac:dyDescent="0.35">
      <c r="A2152">
        <v>2151</v>
      </c>
      <c r="B2152">
        <v>214</v>
      </c>
      <c r="C2152" t="s">
        <v>4181</v>
      </c>
      <c r="D2152" t="s">
        <v>13307</v>
      </c>
      <c r="E2152" t="s">
        <v>13107</v>
      </c>
      <c r="F2152" t="s">
        <v>13107</v>
      </c>
      <c r="G2152" t="s">
        <v>13107</v>
      </c>
      <c r="H2152" t="s">
        <v>13107</v>
      </c>
      <c r="I2152">
        <v>2021</v>
      </c>
      <c r="J2152" t="s">
        <v>121</v>
      </c>
      <c r="K2152">
        <v>4757</v>
      </c>
      <c r="L2152" t="s">
        <v>1648</v>
      </c>
      <c r="N2152" t="s">
        <v>13107</v>
      </c>
      <c r="O2152" t="s">
        <v>2028</v>
      </c>
      <c r="P2152" s="20">
        <v>44334.665717592594</v>
      </c>
      <c r="Q2152">
        <v>62</v>
      </c>
      <c r="R2152">
        <v>16</v>
      </c>
      <c r="S2152">
        <v>16</v>
      </c>
      <c r="T2152">
        <v>14</v>
      </c>
      <c r="U2152">
        <v>10</v>
      </c>
      <c r="V2152">
        <v>5</v>
      </c>
      <c r="W2152" t="s">
        <v>13107</v>
      </c>
      <c r="X2152">
        <v>-68.803866866666667</v>
      </c>
      <c r="Y2152">
        <v>47.593658447265625</v>
      </c>
      <c r="Z2152">
        <v>1</v>
      </c>
      <c r="AA2152" t="s">
        <v>4214</v>
      </c>
    </row>
    <row r="2153" spans="1:27" x14ac:dyDescent="0.35">
      <c r="A2153">
        <v>2152</v>
      </c>
      <c r="B2153">
        <v>214</v>
      </c>
      <c r="C2153" t="s">
        <v>4181</v>
      </c>
      <c r="D2153" t="s">
        <v>13307</v>
      </c>
      <c r="E2153" t="s">
        <v>13107</v>
      </c>
      <c r="F2153" t="s">
        <v>13107</v>
      </c>
      <c r="G2153" t="s">
        <v>13107</v>
      </c>
      <c r="H2153" t="s">
        <v>13107</v>
      </c>
      <c r="I2153">
        <v>2021</v>
      </c>
      <c r="J2153" t="s">
        <v>121</v>
      </c>
      <c r="K2153">
        <v>4757</v>
      </c>
      <c r="L2153" t="s">
        <v>1648</v>
      </c>
      <c r="N2153" t="s">
        <v>13107</v>
      </c>
      <c r="O2153" t="s">
        <v>2028</v>
      </c>
      <c r="P2153" s="20">
        <v>44334.666747685187</v>
      </c>
      <c r="Q2153">
        <v>63</v>
      </c>
      <c r="R2153">
        <v>11</v>
      </c>
      <c r="S2153">
        <v>13</v>
      </c>
      <c r="T2153">
        <v>11</v>
      </c>
      <c r="U2153">
        <v>5</v>
      </c>
      <c r="V2153">
        <v>8</v>
      </c>
      <c r="W2153" t="s">
        <v>13107</v>
      </c>
      <c r="X2153">
        <v>-68.803855233333337</v>
      </c>
      <c r="Y2153">
        <v>47.593658447265625</v>
      </c>
      <c r="Z2153">
        <v>2</v>
      </c>
      <c r="AA2153" t="s">
        <v>4215</v>
      </c>
    </row>
    <row r="2154" spans="1:27" x14ac:dyDescent="0.35">
      <c r="A2154">
        <v>2153</v>
      </c>
      <c r="B2154">
        <v>214</v>
      </c>
      <c r="C2154" t="s">
        <v>4181</v>
      </c>
      <c r="D2154" t="s">
        <v>13307</v>
      </c>
      <c r="E2154" t="s">
        <v>13107</v>
      </c>
      <c r="F2154" t="s">
        <v>13107</v>
      </c>
      <c r="G2154" t="s">
        <v>13107</v>
      </c>
      <c r="H2154" t="s">
        <v>13107</v>
      </c>
      <c r="I2154">
        <v>2021</v>
      </c>
      <c r="J2154" t="s">
        <v>121</v>
      </c>
      <c r="K2154">
        <v>4757</v>
      </c>
      <c r="L2154" t="s">
        <v>1648</v>
      </c>
      <c r="N2154" t="s">
        <v>13107</v>
      </c>
      <c r="O2154" t="s">
        <v>2028</v>
      </c>
      <c r="P2154" s="20">
        <v>44334.668495370373</v>
      </c>
      <c r="Q2154">
        <v>60</v>
      </c>
      <c r="R2154">
        <v>13</v>
      </c>
      <c r="S2154">
        <v>11</v>
      </c>
      <c r="T2154">
        <v>11</v>
      </c>
      <c r="U2154">
        <v>18</v>
      </c>
      <c r="V2154">
        <v>10</v>
      </c>
      <c r="W2154" t="s">
        <v>13107</v>
      </c>
      <c r="X2154">
        <v>-68.803884966666658</v>
      </c>
      <c r="Y2154">
        <v>47.593658447265625</v>
      </c>
      <c r="Z2154">
        <v>3</v>
      </c>
      <c r="AA2154" t="s">
        <v>4216</v>
      </c>
    </row>
    <row r="2155" spans="1:27" x14ac:dyDescent="0.35">
      <c r="A2155">
        <v>2154</v>
      </c>
      <c r="B2155">
        <v>214</v>
      </c>
      <c r="C2155" t="s">
        <v>4181</v>
      </c>
      <c r="D2155" t="s">
        <v>13307</v>
      </c>
      <c r="E2155" t="s">
        <v>13107</v>
      </c>
      <c r="F2155" t="s">
        <v>13107</v>
      </c>
      <c r="G2155" t="s">
        <v>13107</v>
      </c>
      <c r="H2155" t="s">
        <v>13107</v>
      </c>
      <c r="I2155">
        <v>2021</v>
      </c>
      <c r="J2155" t="s">
        <v>121</v>
      </c>
      <c r="K2155">
        <v>4757</v>
      </c>
      <c r="L2155" t="s">
        <v>1648</v>
      </c>
      <c r="N2155" t="s">
        <v>13107</v>
      </c>
      <c r="O2155" t="s">
        <v>2028</v>
      </c>
      <c r="P2155" s="20">
        <v>44334.676793981482</v>
      </c>
      <c r="Q2155">
        <v>49</v>
      </c>
      <c r="R2155">
        <v>12</v>
      </c>
      <c r="S2155">
        <v>7</v>
      </c>
      <c r="T2155">
        <v>12</v>
      </c>
      <c r="U2155">
        <v>10</v>
      </c>
      <c r="V2155">
        <v>11</v>
      </c>
      <c r="W2155" t="s">
        <v>13107</v>
      </c>
      <c r="X2155">
        <v>-68.802031900000003</v>
      </c>
      <c r="Y2155">
        <v>47.59429931640625</v>
      </c>
      <c r="Z2155">
        <v>1</v>
      </c>
      <c r="AA2155" t="s">
        <v>4217</v>
      </c>
    </row>
    <row r="2156" spans="1:27" x14ac:dyDescent="0.35">
      <c r="A2156">
        <v>2155</v>
      </c>
      <c r="B2156">
        <v>214</v>
      </c>
      <c r="C2156" t="s">
        <v>4181</v>
      </c>
      <c r="D2156" t="s">
        <v>13307</v>
      </c>
      <c r="E2156" t="s">
        <v>13107</v>
      </c>
      <c r="F2156" t="s">
        <v>13107</v>
      </c>
      <c r="G2156" t="s">
        <v>13107</v>
      </c>
      <c r="H2156" t="s">
        <v>13107</v>
      </c>
      <c r="I2156">
        <v>2021</v>
      </c>
      <c r="J2156" t="s">
        <v>121</v>
      </c>
      <c r="K2156">
        <v>4757</v>
      </c>
      <c r="L2156" t="s">
        <v>1648</v>
      </c>
      <c r="N2156" t="s">
        <v>13107</v>
      </c>
      <c r="O2156" t="s">
        <v>2028</v>
      </c>
      <c r="P2156" s="20">
        <v>44334.679444444446</v>
      </c>
      <c r="Q2156">
        <v>72</v>
      </c>
      <c r="R2156">
        <v>13</v>
      </c>
      <c r="S2156">
        <v>15</v>
      </c>
      <c r="T2156">
        <v>11</v>
      </c>
      <c r="U2156">
        <v>7</v>
      </c>
      <c r="V2156">
        <v>13</v>
      </c>
      <c r="W2156" t="s">
        <v>13107</v>
      </c>
      <c r="X2156">
        <v>-68.801976283333332</v>
      </c>
      <c r="Y2156">
        <v>47.59429931640625</v>
      </c>
      <c r="Z2156">
        <v>2</v>
      </c>
      <c r="AA2156" t="s">
        <v>4218</v>
      </c>
    </row>
    <row r="2157" spans="1:27" x14ac:dyDescent="0.35">
      <c r="A2157">
        <v>2156</v>
      </c>
      <c r="B2157">
        <v>214</v>
      </c>
      <c r="C2157" t="s">
        <v>4181</v>
      </c>
      <c r="D2157" t="s">
        <v>13307</v>
      </c>
      <c r="E2157" t="s">
        <v>13107</v>
      </c>
      <c r="F2157" t="s">
        <v>13107</v>
      </c>
      <c r="G2157" t="s">
        <v>13107</v>
      </c>
      <c r="H2157" t="s">
        <v>13107</v>
      </c>
      <c r="I2157">
        <v>2021</v>
      </c>
      <c r="J2157" t="s">
        <v>121</v>
      </c>
      <c r="K2157">
        <v>4757</v>
      </c>
      <c r="L2157" t="s">
        <v>1648</v>
      </c>
      <c r="N2157" t="s">
        <v>13107</v>
      </c>
      <c r="O2157" t="s">
        <v>2028</v>
      </c>
      <c r="P2157" s="20">
        <v>44334.681250000001</v>
      </c>
      <c r="Q2157">
        <v>71</v>
      </c>
      <c r="R2157">
        <v>12</v>
      </c>
      <c r="S2157">
        <v>9</v>
      </c>
      <c r="T2157">
        <v>14</v>
      </c>
      <c r="U2157">
        <v>16</v>
      </c>
      <c r="V2157">
        <v>15</v>
      </c>
      <c r="W2157" t="s">
        <v>13107</v>
      </c>
      <c r="X2157">
        <v>-68.801999249999994</v>
      </c>
      <c r="Y2157">
        <v>47.59429931640625</v>
      </c>
      <c r="Z2157">
        <v>3</v>
      </c>
      <c r="AA2157" t="s">
        <v>4219</v>
      </c>
    </row>
    <row r="2158" spans="1:27" x14ac:dyDescent="0.35">
      <c r="A2158">
        <v>2157</v>
      </c>
      <c r="B2158">
        <v>214</v>
      </c>
      <c r="C2158" t="s">
        <v>4181</v>
      </c>
      <c r="D2158" t="s">
        <v>13307</v>
      </c>
      <c r="E2158" t="s">
        <v>13107</v>
      </c>
      <c r="F2158" t="s">
        <v>13107</v>
      </c>
      <c r="G2158" t="s">
        <v>13107</v>
      </c>
      <c r="H2158" t="s">
        <v>13107</v>
      </c>
      <c r="I2158">
        <v>2021</v>
      </c>
      <c r="J2158" t="s">
        <v>121</v>
      </c>
      <c r="K2158">
        <v>4757</v>
      </c>
      <c r="L2158" t="s">
        <v>1648</v>
      </c>
      <c r="N2158" t="s">
        <v>13107</v>
      </c>
      <c r="O2158" t="s">
        <v>2028</v>
      </c>
      <c r="P2158" s="20">
        <v>44434.469166666669</v>
      </c>
      <c r="Q2158">
        <v>76</v>
      </c>
      <c r="R2158">
        <v>15</v>
      </c>
      <c r="S2158">
        <v>12</v>
      </c>
      <c r="T2158">
        <v>12</v>
      </c>
      <c r="U2158">
        <v>16</v>
      </c>
      <c r="V2158">
        <v>13</v>
      </c>
      <c r="W2158" t="s">
        <v>13107</v>
      </c>
      <c r="X2158">
        <v>-68.807250816666667</v>
      </c>
      <c r="Y2158">
        <v>47.592254638671875</v>
      </c>
      <c r="Z2158">
        <v>1</v>
      </c>
      <c r="AA2158" t="s">
        <v>4220</v>
      </c>
    </row>
    <row r="2159" spans="1:27" x14ac:dyDescent="0.35">
      <c r="A2159">
        <v>2158</v>
      </c>
      <c r="B2159">
        <v>214</v>
      </c>
      <c r="C2159" t="s">
        <v>4181</v>
      </c>
      <c r="D2159" t="s">
        <v>13307</v>
      </c>
      <c r="E2159" t="s">
        <v>13107</v>
      </c>
      <c r="F2159" t="s">
        <v>13107</v>
      </c>
      <c r="G2159" t="s">
        <v>13107</v>
      </c>
      <c r="H2159" t="s">
        <v>13107</v>
      </c>
      <c r="I2159">
        <v>2021</v>
      </c>
      <c r="J2159" t="s">
        <v>121</v>
      </c>
      <c r="K2159">
        <v>4757</v>
      </c>
      <c r="L2159" t="s">
        <v>1648</v>
      </c>
      <c r="N2159" t="s">
        <v>13107</v>
      </c>
      <c r="O2159" t="s">
        <v>2028</v>
      </c>
      <c r="P2159" s="20">
        <v>44434.471643518518</v>
      </c>
      <c r="Q2159">
        <v>54</v>
      </c>
      <c r="R2159">
        <v>25</v>
      </c>
      <c r="S2159">
        <v>19</v>
      </c>
      <c r="T2159">
        <v>11</v>
      </c>
      <c r="U2159">
        <v>15</v>
      </c>
      <c r="V2159">
        <v>20</v>
      </c>
      <c r="W2159" t="s">
        <v>13107</v>
      </c>
      <c r="X2159">
        <v>-68.80724888333333</v>
      </c>
      <c r="Y2159">
        <v>47.59222412109375</v>
      </c>
      <c r="Z2159">
        <v>2</v>
      </c>
      <c r="AA2159" t="s">
        <v>4221</v>
      </c>
    </row>
    <row r="2160" spans="1:27" x14ac:dyDescent="0.35">
      <c r="A2160">
        <v>2159</v>
      </c>
      <c r="B2160">
        <v>214</v>
      </c>
      <c r="C2160" t="s">
        <v>4181</v>
      </c>
      <c r="D2160" t="s">
        <v>13307</v>
      </c>
      <c r="E2160" t="s">
        <v>13107</v>
      </c>
      <c r="F2160" t="s">
        <v>13107</v>
      </c>
      <c r="G2160" t="s">
        <v>13107</v>
      </c>
      <c r="H2160" t="s">
        <v>13107</v>
      </c>
      <c r="I2160">
        <v>2021</v>
      </c>
      <c r="J2160" t="s">
        <v>121</v>
      </c>
      <c r="K2160">
        <v>4757</v>
      </c>
      <c r="L2160" t="s">
        <v>1648</v>
      </c>
      <c r="N2160" t="s">
        <v>13107</v>
      </c>
      <c r="O2160" t="s">
        <v>2028</v>
      </c>
      <c r="P2160" s="20">
        <v>44434.473796296297</v>
      </c>
      <c r="Q2160">
        <v>44</v>
      </c>
      <c r="R2160">
        <v>20</v>
      </c>
      <c r="S2160">
        <v>12</v>
      </c>
      <c r="T2160">
        <v>17</v>
      </c>
      <c r="U2160">
        <v>10</v>
      </c>
      <c r="V2160">
        <v>14</v>
      </c>
      <c r="W2160" t="s">
        <v>13107</v>
      </c>
      <c r="X2160">
        <v>-68.807254633333329</v>
      </c>
      <c r="Y2160">
        <v>47.592254638671875</v>
      </c>
      <c r="Z2160">
        <v>3</v>
      </c>
      <c r="AA2160" t="s">
        <v>4222</v>
      </c>
    </row>
    <row r="2161" spans="1:27" x14ac:dyDescent="0.35">
      <c r="A2161">
        <v>2160</v>
      </c>
      <c r="B2161">
        <v>214</v>
      </c>
      <c r="C2161" t="s">
        <v>4181</v>
      </c>
      <c r="D2161" t="s">
        <v>13307</v>
      </c>
      <c r="E2161" t="s">
        <v>13107</v>
      </c>
      <c r="F2161" t="s">
        <v>13107</v>
      </c>
      <c r="G2161" t="s">
        <v>13107</v>
      </c>
      <c r="H2161" t="s">
        <v>13107</v>
      </c>
      <c r="I2161">
        <v>2021</v>
      </c>
      <c r="J2161" t="s">
        <v>121</v>
      </c>
      <c r="K2161">
        <v>4757</v>
      </c>
      <c r="L2161" t="s">
        <v>1648</v>
      </c>
      <c r="N2161" t="s">
        <v>13107</v>
      </c>
      <c r="O2161" t="s">
        <v>2028</v>
      </c>
      <c r="P2161" s="20">
        <v>44434.48164351852</v>
      </c>
      <c r="Q2161">
        <v>60</v>
      </c>
      <c r="R2161">
        <v>19</v>
      </c>
      <c r="S2161">
        <v>20</v>
      </c>
      <c r="T2161">
        <v>14</v>
      </c>
      <c r="U2161">
        <v>17</v>
      </c>
      <c r="V2161">
        <v>17</v>
      </c>
      <c r="W2161" t="s">
        <v>13107</v>
      </c>
      <c r="X2161">
        <v>-68.805512266666668</v>
      </c>
      <c r="Y2161">
        <v>47.5927734375</v>
      </c>
      <c r="Z2161">
        <v>2</v>
      </c>
      <c r="AA2161" t="s">
        <v>4223</v>
      </c>
    </row>
    <row r="2162" spans="1:27" x14ac:dyDescent="0.35">
      <c r="A2162">
        <v>2161</v>
      </c>
      <c r="B2162">
        <v>214</v>
      </c>
      <c r="C2162" t="s">
        <v>4181</v>
      </c>
      <c r="D2162" t="s">
        <v>13307</v>
      </c>
      <c r="E2162" t="s">
        <v>13107</v>
      </c>
      <c r="F2162" t="s">
        <v>13107</v>
      </c>
      <c r="G2162" t="s">
        <v>13107</v>
      </c>
      <c r="H2162" t="s">
        <v>13107</v>
      </c>
      <c r="I2162">
        <v>2021</v>
      </c>
      <c r="J2162" t="s">
        <v>121</v>
      </c>
      <c r="K2162">
        <v>4757</v>
      </c>
      <c r="L2162" t="s">
        <v>1648</v>
      </c>
      <c r="N2162" t="s">
        <v>13107</v>
      </c>
      <c r="O2162" t="s">
        <v>2028</v>
      </c>
      <c r="P2162" s="20">
        <v>44434.484317129631</v>
      </c>
      <c r="Q2162">
        <v>49</v>
      </c>
      <c r="R2162">
        <v>11</v>
      </c>
      <c r="S2162">
        <v>24</v>
      </c>
      <c r="T2162">
        <v>16</v>
      </c>
      <c r="U2162">
        <v>13</v>
      </c>
      <c r="V2162">
        <v>14</v>
      </c>
      <c r="W2162" t="s">
        <v>13107</v>
      </c>
      <c r="X2162">
        <v>-68.805505083333344</v>
      </c>
      <c r="Y2162">
        <v>47.592742919921875</v>
      </c>
      <c r="Z2162">
        <v>1</v>
      </c>
      <c r="AA2162" t="s">
        <v>4224</v>
      </c>
    </row>
    <row r="2163" spans="1:27" x14ac:dyDescent="0.35">
      <c r="A2163">
        <v>2162</v>
      </c>
      <c r="B2163">
        <v>214</v>
      </c>
      <c r="C2163" t="s">
        <v>4181</v>
      </c>
      <c r="D2163" t="s">
        <v>13307</v>
      </c>
      <c r="E2163" t="s">
        <v>13107</v>
      </c>
      <c r="F2163" t="s">
        <v>13107</v>
      </c>
      <c r="G2163" t="s">
        <v>13107</v>
      </c>
      <c r="H2163" t="s">
        <v>13107</v>
      </c>
      <c r="I2163">
        <v>2021</v>
      </c>
      <c r="J2163" t="s">
        <v>121</v>
      </c>
      <c r="K2163">
        <v>4757</v>
      </c>
      <c r="L2163" t="s">
        <v>1648</v>
      </c>
      <c r="N2163" t="s">
        <v>13107</v>
      </c>
      <c r="O2163" t="s">
        <v>2028</v>
      </c>
      <c r="P2163" s="20">
        <v>44434.486863425926</v>
      </c>
      <c r="Q2163">
        <v>60</v>
      </c>
      <c r="R2163">
        <v>19</v>
      </c>
      <c r="S2163">
        <v>25</v>
      </c>
      <c r="T2163">
        <v>20</v>
      </c>
      <c r="U2163">
        <v>20</v>
      </c>
      <c r="V2163">
        <v>13</v>
      </c>
      <c r="W2163" t="s">
        <v>13107</v>
      </c>
      <c r="X2163">
        <v>-68.805526300000011</v>
      </c>
      <c r="Y2163">
        <v>47.5927734375</v>
      </c>
      <c r="Z2163">
        <v>3</v>
      </c>
      <c r="AA2163" t="s">
        <v>4225</v>
      </c>
    </row>
    <row r="2164" spans="1:27" x14ac:dyDescent="0.35">
      <c r="A2164">
        <v>2163</v>
      </c>
      <c r="B2164">
        <v>214</v>
      </c>
      <c r="C2164" t="s">
        <v>4181</v>
      </c>
      <c r="D2164" t="s">
        <v>13307</v>
      </c>
      <c r="E2164" t="s">
        <v>13107</v>
      </c>
      <c r="F2164" t="s">
        <v>13107</v>
      </c>
      <c r="G2164" t="s">
        <v>13107</v>
      </c>
      <c r="H2164" t="s">
        <v>13107</v>
      </c>
      <c r="I2164">
        <v>2021</v>
      </c>
      <c r="J2164" t="s">
        <v>121</v>
      </c>
      <c r="K2164">
        <v>4757</v>
      </c>
      <c r="L2164" t="s">
        <v>1648</v>
      </c>
      <c r="N2164" t="s">
        <v>13107</v>
      </c>
      <c r="O2164" t="s">
        <v>2028</v>
      </c>
      <c r="P2164" s="20">
        <v>44434.492905092593</v>
      </c>
      <c r="Q2164">
        <v>54</v>
      </c>
      <c r="R2164">
        <v>9</v>
      </c>
      <c r="S2164">
        <v>12</v>
      </c>
      <c r="T2164">
        <v>18</v>
      </c>
      <c r="U2164">
        <v>10</v>
      </c>
      <c r="V2164">
        <v>15</v>
      </c>
      <c r="W2164" t="s">
        <v>13107</v>
      </c>
      <c r="X2164">
        <v>-68.803874750000006</v>
      </c>
      <c r="Y2164">
        <v>47.593658447265625</v>
      </c>
      <c r="Z2164">
        <v>3</v>
      </c>
      <c r="AA2164" t="s">
        <v>4226</v>
      </c>
    </row>
    <row r="2165" spans="1:27" x14ac:dyDescent="0.35">
      <c r="A2165">
        <v>2164</v>
      </c>
      <c r="B2165">
        <v>214</v>
      </c>
      <c r="C2165" t="s">
        <v>4181</v>
      </c>
      <c r="D2165" t="s">
        <v>13307</v>
      </c>
      <c r="E2165" t="s">
        <v>13107</v>
      </c>
      <c r="F2165" t="s">
        <v>13107</v>
      </c>
      <c r="G2165" t="s">
        <v>13107</v>
      </c>
      <c r="H2165" t="s">
        <v>13107</v>
      </c>
      <c r="I2165">
        <v>2021</v>
      </c>
      <c r="J2165" t="s">
        <v>121</v>
      </c>
      <c r="K2165">
        <v>4757</v>
      </c>
      <c r="L2165" t="s">
        <v>1648</v>
      </c>
      <c r="N2165" t="s">
        <v>13107</v>
      </c>
      <c r="O2165" t="s">
        <v>2028</v>
      </c>
      <c r="P2165" s="20">
        <v>44434.494942129626</v>
      </c>
      <c r="Q2165">
        <v>50</v>
      </c>
      <c r="R2165">
        <v>14</v>
      </c>
      <c r="S2165">
        <v>13</v>
      </c>
      <c r="T2165">
        <v>8</v>
      </c>
      <c r="U2165">
        <v>24</v>
      </c>
      <c r="V2165">
        <v>20</v>
      </c>
      <c r="W2165" t="s">
        <v>13107</v>
      </c>
      <c r="X2165">
        <v>-68.803835666666657</v>
      </c>
      <c r="Y2165">
        <v>47.593658447265625</v>
      </c>
      <c r="Z2165">
        <v>2</v>
      </c>
      <c r="AA2165" t="s">
        <v>4227</v>
      </c>
    </row>
    <row r="2166" spans="1:27" x14ac:dyDescent="0.35">
      <c r="A2166">
        <v>2165</v>
      </c>
      <c r="B2166">
        <v>214</v>
      </c>
      <c r="C2166" t="s">
        <v>4181</v>
      </c>
      <c r="D2166" t="s">
        <v>13307</v>
      </c>
      <c r="E2166" t="s">
        <v>13107</v>
      </c>
      <c r="F2166" t="s">
        <v>13107</v>
      </c>
      <c r="G2166" t="s">
        <v>13107</v>
      </c>
      <c r="H2166" t="s">
        <v>13107</v>
      </c>
      <c r="I2166">
        <v>2021</v>
      </c>
      <c r="J2166" t="s">
        <v>121</v>
      </c>
      <c r="K2166">
        <v>4757</v>
      </c>
      <c r="L2166" t="s">
        <v>1648</v>
      </c>
      <c r="N2166" t="s">
        <v>13107</v>
      </c>
      <c r="O2166" t="s">
        <v>2028</v>
      </c>
      <c r="P2166" s="20">
        <v>44434.496967592589</v>
      </c>
      <c r="Q2166">
        <v>48</v>
      </c>
      <c r="R2166">
        <v>20</v>
      </c>
      <c r="S2166">
        <v>16</v>
      </c>
      <c r="T2166">
        <v>18</v>
      </c>
      <c r="U2166">
        <v>14</v>
      </c>
      <c r="V2166">
        <v>20</v>
      </c>
      <c r="W2166" t="s">
        <v>13107</v>
      </c>
      <c r="X2166">
        <v>-68.803865816666672</v>
      </c>
      <c r="Y2166">
        <v>47.5936279296875</v>
      </c>
      <c r="Z2166">
        <v>1</v>
      </c>
      <c r="AA2166" t="s">
        <v>4228</v>
      </c>
    </row>
    <row r="2167" spans="1:27" x14ac:dyDescent="0.35">
      <c r="A2167">
        <v>2166</v>
      </c>
      <c r="B2167">
        <v>214</v>
      </c>
      <c r="C2167" t="s">
        <v>4181</v>
      </c>
      <c r="D2167" t="s">
        <v>13307</v>
      </c>
      <c r="E2167" t="s">
        <v>13107</v>
      </c>
      <c r="F2167" t="s">
        <v>13107</v>
      </c>
      <c r="G2167" t="s">
        <v>13107</v>
      </c>
      <c r="H2167" t="s">
        <v>13107</v>
      </c>
      <c r="I2167">
        <v>2021</v>
      </c>
      <c r="J2167" t="s">
        <v>121</v>
      </c>
      <c r="K2167">
        <v>4757</v>
      </c>
      <c r="L2167" t="s">
        <v>1648</v>
      </c>
      <c r="N2167" t="s">
        <v>13107</v>
      </c>
      <c r="O2167" t="s">
        <v>2028</v>
      </c>
      <c r="P2167" s="20">
        <v>44439.425567129627</v>
      </c>
      <c r="Q2167">
        <v>50</v>
      </c>
      <c r="R2167">
        <v>15</v>
      </c>
      <c r="S2167">
        <v>16</v>
      </c>
      <c r="T2167">
        <v>12</v>
      </c>
      <c r="U2167">
        <v>20</v>
      </c>
      <c r="V2167">
        <v>17</v>
      </c>
      <c r="W2167" t="s">
        <v>13107</v>
      </c>
      <c r="X2167">
        <v>-68.802030200000004</v>
      </c>
      <c r="Y2167">
        <v>47.594329833984375</v>
      </c>
      <c r="Z2167">
        <v>3</v>
      </c>
      <c r="AA2167" t="s">
        <v>4229</v>
      </c>
    </row>
    <row r="2168" spans="1:27" x14ac:dyDescent="0.35">
      <c r="A2168">
        <v>2167</v>
      </c>
      <c r="B2168">
        <v>214</v>
      </c>
      <c r="C2168" t="s">
        <v>4181</v>
      </c>
      <c r="D2168" t="s">
        <v>13307</v>
      </c>
      <c r="E2168" t="s">
        <v>13107</v>
      </c>
      <c r="F2168" t="s">
        <v>13107</v>
      </c>
      <c r="G2168" t="s">
        <v>13107</v>
      </c>
      <c r="H2168" t="s">
        <v>13107</v>
      </c>
      <c r="I2168">
        <v>2021</v>
      </c>
      <c r="J2168" t="s">
        <v>121</v>
      </c>
      <c r="K2168">
        <v>4757</v>
      </c>
      <c r="L2168" t="s">
        <v>1648</v>
      </c>
      <c r="N2168" t="s">
        <v>13107</v>
      </c>
      <c r="O2168" t="s">
        <v>2028</v>
      </c>
      <c r="P2168" s="20">
        <v>44439.428379629629</v>
      </c>
      <c r="Q2168">
        <v>61</v>
      </c>
      <c r="R2168">
        <v>20</v>
      </c>
      <c r="S2168">
        <v>19</v>
      </c>
      <c r="T2168">
        <v>20</v>
      </c>
      <c r="U2168">
        <v>20</v>
      </c>
      <c r="V2168">
        <v>15</v>
      </c>
      <c r="W2168" t="s">
        <v>13107</v>
      </c>
      <c r="X2168">
        <v>-68.801987449999984</v>
      </c>
      <c r="Y2168">
        <v>47.59429931640625</v>
      </c>
      <c r="Z2168">
        <v>2</v>
      </c>
      <c r="AA2168" t="s">
        <v>4230</v>
      </c>
    </row>
    <row r="2169" spans="1:27" x14ac:dyDescent="0.35">
      <c r="A2169">
        <v>2168</v>
      </c>
      <c r="B2169">
        <v>214</v>
      </c>
      <c r="C2169" t="s">
        <v>4181</v>
      </c>
      <c r="D2169" t="s">
        <v>13307</v>
      </c>
      <c r="E2169" t="s">
        <v>13107</v>
      </c>
      <c r="F2169" t="s">
        <v>13107</v>
      </c>
      <c r="G2169" t="s">
        <v>13107</v>
      </c>
      <c r="H2169" t="s">
        <v>13107</v>
      </c>
      <c r="I2169">
        <v>2021</v>
      </c>
      <c r="J2169" t="s">
        <v>121</v>
      </c>
      <c r="K2169">
        <v>4757</v>
      </c>
      <c r="L2169" t="s">
        <v>1648</v>
      </c>
      <c r="N2169" t="s">
        <v>13107</v>
      </c>
      <c r="O2169" t="s">
        <v>2028</v>
      </c>
      <c r="P2169" s="20">
        <v>44439.431469907409</v>
      </c>
      <c r="Q2169">
        <v>58</v>
      </c>
      <c r="R2169">
        <v>16</v>
      </c>
      <c r="S2169">
        <v>16</v>
      </c>
      <c r="T2169">
        <v>13</v>
      </c>
      <c r="U2169">
        <v>19</v>
      </c>
      <c r="V2169">
        <v>15</v>
      </c>
      <c r="W2169" t="s">
        <v>13107</v>
      </c>
      <c r="X2169">
        <v>-68.802063633333333</v>
      </c>
      <c r="Y2169">
        <v>47.59429931640625</v>
      </c>
      <c r="Z2169">
        <v>1</v>
      </c>
      <c r="AA2169" t="s">
        <v>4231</v>
      </c>
    </row>
    <row r="2170" spans="1:27" x14ac:dyDescent="0.35">
      <c r="A2170">
        <v>2169</v>
      </c>
      <c r="B2170">
        <v>214</v>
      </c>
      <c r="C2170" t="s">
        <v>4181</v>
      </c>
      <c r="D2170" t="s">
        <v>13307</v>
      </c>
      <c r="E2170" t="s">
        <v>13107</v>
      </c>
      <c r="F2170" t="s">
        <v>13107</v>
      </c>
      <c r="G2170" t="s">
        <v>13107</v>
      </c>
      <c r="H2170" t="s">
        <v>13107</v>
      </c>
      <c r="I2170">
        <v>2021</v>
      </c>
      <c r="J2170" t="s">
        <v>121</v>
      </c>
      <c r="K2170">
        <v>4757</v>
      </c>
      <c r="L2170" t="s">
        <v>1648</v>
      </c>
      <c r="N2170" t="s">
        <v>13107</v>
      </c>
      <c r="O2170" t="s">
        <v>2028</v>
      </c>
      <c r="P2170" s="20">
        <v>44439.438321759262</v>
      </c>
      <c r="Q2170">
        <v>80</v>
      </c>
      <c r="R2170">
        <v>18</v>
      </c>
      <c r="S2170">
        <v>22</v>
      </c>
      <c r="T2170">
        <v>20</v>
      </c>
      <c r="U2170">
        <v>20</v>
      </c>
      <c r="V2170">
        <v>20</v>
      </c>
      <c r="W2170" t="s">
        <v>13107</v>
      </c>
      <c r="X2170">
        <v>-68.800913300000005</v>
      </c>
      <c r="Y2170">
        <v>47.5948486328125</v>
      </c>
      <c r="Z2170">
        <v>2</v>
      </c>
      <c r="AA2170" t="s">
        <v>4232</v>
      </c>
    </row>
    <row r="2171" spans="1:27" x14ac:dyDescent="0.35">
      <c r="A2171">
        <v>2170</v>
      </c>
      <c r="B2171">
        <v>214</v>
      </c>
      <c r="C2171" t="s">
        <v>4181</v>
      </c>
      <c r="D2171" t="s">
        <v>13307</v>
      </c>
      <c r="E2171" t="s">
        <v>13107</v>
      </c>
      <c r="F2171" t="s">
        <v>13107</v>
      </c>
      <c r="G2171" t="s">
        <v>13107</v>
      </c>
      <c r="H2171" t="s">
        <v>13107</v>
      </c>
      <c r="I2171">
        <v>2021</v>
      </c>
      <c r="J2171" t="s">
        <v>121</v>
      </c>
      <c r="K2171">
        <v>4757</v>
      </c>
      <c r="L2171" t="s">
        <v>1648</v>
      </c>
      <c r="N2171" t="s">
        <v>13107</v>
      </c>
      <c r="O2171" t="s">
        <v>2028</v>
      </c>
      <c r="P2171" s="20">
        <v>44439.441192129627</v>
      </c>
      <c r="Q2171">
        <v>54</v>
      </c>
      <c r="R2171">
        <v>17</v>
      </c>
      <c r="S2171">
        <v>16</v>
      </c>
      <c r="T2171">
        <v>20</v>
      </c>
      <c r="U2171">
        <v>13</v>
      </c>
      <c r="V2171">
        <v>19</v>
      </c>
      <c r="W2171" t="s">
        <v>13107</v>
      </c>
      <c r="X2171">
        <v>-68.80102338333333</v>
      </c>
      <c r="Y2171">
        <v>47.594818115234375</v>
      </c>
      <c r="Z2171">
        <v>3</v>
      </c>
      <c r="AA2171" t="s">
        <v>4233</v>
      </c>
    </row>
    <row r="2172" spans="1:27" x14ac:dyDescent="0.35">
      <c r="A2172">
        <v>2171</v>
      </c>
      <c r="B2172">
        <v>214</v>
      </c>
      <c r="C2172" t="s">
        <v>4181</v>
      </c>
      <c r="D2172" t="s">
        <v>13307</v>
      </c>
      <c r="E2172" t="s">
        <v>13107</v>
      </c>
      <c r="F2172" t="s">
        <v>13107</v>
      </c>
      <c r="G2172" t="s">
        <v>13107</v>
      </c>
      <c r="H2172" t="s">
        <v>13107</v>
      </c>
      <c r="I2172">
        <v>2021</v>
      </c>
      <c r="J2172" t="s">
        <v>121</v>
      </c>
      <c r="K2172">
        <v>4757</v>
      </c>
      <c r="L2172" t="s">
        <v>1648</v>
      </c>
      <c r="N2172" t="s">
        <v>13107</v>
      </c>
      <c r="O2172" t="s">
        <v>2028</v>
      </c>
      <c r="P2172" s="20">
        <v>44439.443495370368</v>
      </c>
      <c r="Q2172">
        <v>62</v>
      </c>
      <c r="R2172">
        <v>14</v>
      </c>
      <c r="S2172">
        <v>12</v>
      </c>
      <c r="T2172">
        <v>12</v>
      </c>
      <c r="U2172">
        <v>14</v>
      </c>
      <c r="V2172">
        <v>8</v>
      </c>
      <c r="W2172" t="s">
        <v>13107</v>
      </c>
      <c r="X2172">
        <v>-68.800929266666657</v>
      </c>
      <c r="Y2172">
        <v>47.594879150390625</v>
      </c>
      <c r="Z2172">
        <v>1</v>
      </c>
      <c r="AA2172" t="s">
        <v>4234</v>
      </c>
    </row>
    <row r="2173" spans="1:27" x14ac:dyDescent="0.35">
      <c r="A2173">
        <v>2172</v>
      </c>
      <c r="B2173">
        <v>214</v>
      </c>
      <c r="C2173" t="s">
        <v>4181</v>
      </c>
      <c r="D2173" t="s">
        <v>13307</v>
      </c>
      <c r="E2173" t="s">
        <v>13107</v>
      </c>
      <c r="F2173" t="s">
        <v>13107</v>
      </c>
      <c r="G2173" t="s">
        <v>13107</v>
      </c>
      <c r="H2173" t="s">
        <v>13107</v>
      </c>
      <c r="I2173">
        <v>2021</v>
      </c>
      <c r="J2173" t="s">
        <v>121</v>
      </c>
      <c r="K2173">
        <v>4757</v>
      </c>
      <c r="L2173" t="s">
        <v>1648</v>
      </c>
      <c r="N2173" t="s">
        <v>13107</v>
      </c>
      <c r="O2173" t="s">
        <v>2028</v>
      </c>
      <c r="P2173" s="20">
        <v>44439.448321759257</v>
      </c>
      <c r="Q2173">
        <v>57</v>
      </c>
      <c r="R2173">
        <v>17</v>
      </c>
      <c r="S2173">
        <v>14</v>
      </c>
      <c r="T2173">
        <v>17</v>
      </c>
      <c r="U2173">
        <v>17</v>
      </c>
      <c r="V2173">
        <v>17</v>
      </c>
      <c r="W2173" t="s">
        <v>13107</v>
      </c>
      <c r="X2173">
        <v>-68.799253616666661</v>
      </c>
      <c r="Y2173">
        <v>47.595611572265625</v>
      </c>
      <c r="Z2173">
        <v>1</v>
      </c>
      <c r="AA2173" t="s">
        <v>4235</v>
      </c>
    </row>
    <row r="2174" spans="1:27" x14ac:dyDescent="0.35">
      <c r="A2174">
        <v>2173</v>
      </c>
      <c r="B2174">
        <v>214</v>
      </c>
      <c r="C2174" t="s">
        <v>4181</v>
      </c>
      <c r="D2174" t="s">
        <v>13307</v>
      </c>
      <c r="E2174" t="s">
        <v>13107</v>
      </c>
      <c r="F2174" t="s">
        <v>13107</v>
      </c>
      <c r="G2174" t="s">
        <v>13107</v>
      </c>
      <c r="H2174" t="s">
        <v>13107</v>
      </c>
      <c r="I2174">
        <v>2021</v>
      </c>
      <c r="J2174" t="s">
        <v>121</v>
      </c>
      <c r="K2174">
        <v>4757</v>
      </c>
      <c r="L2174" t="s">
        <v>1648</v>
      </c>
      <c r="N2174" t="s">
        <v>13107</v>
      </c>
      <c r="O2174" t="s">
        <v>2028</v>
      </c>
      <c r="P2174" s="20">
        <v>44439.450497685182</v>
      </c>
      <c r="Q2174">
        <v>73</v>
      </c>
      <c r="R2174">
        <v>14</v>
      </c>
      <c r="S2174">
        <v>13</v>
      </c>
      <c r="T2174">
        <v>14</v>
      </c>
      <c r="U2174">
        <v>18</v>
      </c>
      <c r="V2174">
        <v>13</v>
      </c>
      <c r="W2174" t="s">
        <v>13107</v>
      </c>
      <c r="X2174">
        <v>-68.799233549999997</v>
      </c>
      <c r="Y2174">
        <v>47.595611572265625</v>
      </c>
      <c r="Z2174">
        <v>3</v>
      </c>
      <c r="AA2174" t="s">
        <v>4236</v>
      </c>
    </row>
    <row r="2175" spans="1:27" x14ac:dyDescent="0.35">
      <c r="A2175">
        <v>2174</v>
      </c>
      <c r="B2175">
        <v>214</v>
      </c>
      <c r="C2175" t="s">
        <v>4181</v>
      </c>
      <c r="D2175" t="s">
        <v>13307</v>
      </c>
      <c r="E2175" t="s">
        <v>13107</v>
      </c>
      <c r="F2175" t="s">
        <v>13107</v>
      </c>
      <c r="G2175" t="s">
        <v>13107</v>
      </c>
      <c r="H2175" t="s">
        <v>13107</v>
      </c>
      <c r="I2175">
        <v>2021</v>
      </c>
      <c r="J2175" t="s">
        <v>121</v>
      </c>
      <c r="K2175">
        <v>4757</v>
      </c>
      <c r="L2175" t="s">
        <v>1648</v>
      </c>
      <c r="N2175" t="s">
        <v>13107</v>
      </c>
      <c r="O2175" t="s">
        <v>2028</v>
      </c>
      <c r="P2175" s="20">
        <v>44439.452800925923</v>
      </c>
      <c r="Q2175">
        <v>53</v>
      </c>
      <c r="R2175">
        <v>18</v>
      </c>
      <c r="S2175">
        <v>10</v>
      </c>
      <c r="T2175">
        <v>13</v>
      </c>
      <c r="U2175">
        <v>14</v>
      </c>
      <c r="V2175">
        <v>20</v>
      </c>
      <c r="W2175" t="s">
        <v>13107</v>
      </c>
      <c r="X2175">
        <v>-68.799262033333335</v>
      </c>
      <c r="Y2175">
        <v>47.595611572265625</v>
      </c>
      <c r="Z2175">
        <v>2</v>
      </c>
      <c r="AA2175" t="s">
        <v>4237</v>
      </c>
    </row>
    <row r="2176" spans="1:27" x14ac:dyDescent="0.35">
      <c r="A2176">
        <v>2175</v>
      </c>
      <c r="B2176">
        <v>214</v>
      </c>
      <c r="C2176" t="s">
        <v>4181</v>
      </c>
      <c r="D2176" t="s">
        <v>13307</v>
      </c>
      <c r="E2176" t="s">
        <v>13107</v>
      </c>
      <c r="F2176" t="s">
        <v>13107</v>
      </c>
      <c r="G2176" t="s">
        <v>13107</v>
      </c>
      <c r="H2176" t="s">
        <v>13107</v>
      </c>
      <c r="I2176">
        <v>2021</v>
      </c>
      <c r="J2176" t="s">
        <v>122</v>
      </c>
      <c r="K2176">
        <v>4756</v>
      </c>
      <c r="L2176" t="s">
        <v>1647</v>
      </c>
      <c r="N2176" t="s">
        <v>13107</v>
      </c>
      <c r="O2176" t="s">
        <v>2851</v>
      </c>
      <c r="P2176" s="20">
        <v>44334.690370370372</v>
      </c>
      <c r="Q2176">
        <v>46</v>
      </c>
      <c r="R2176">
        <v>11</v>
      </c>
      <c r="S2176">
        <v>7</v>
      </c>
      <c r="T2176">
        <v>5</v>
      </c>
      <c r="U2176">
        <v>11</v>
      </c>
      <c r="V2176">
        <v>6</v>
      </c>
      <c r="W2176" t="s">
        <v>13107</v>
      </c>
      <c r="X2176">
        <v>-68.797452633333336</v>
      </c>
      <c r="Y2176">
        <v>47.5965576171875</v>
      </c>
      <c r="Z2176">
        <v>1</v>
      </c>
      <c r="AA2176" t="s">
        <v>4238</v>
      </c>
    </row>
    <row r="2177" spans="1:27" x14ac:dyDescent="0.35">
      <c r="A2177">
        <v>2176</v>
      </c>
      <c r="B2177">
        <v>214</v>
      </c>
      <c r="C2177" t="s">
        <v>4181</v>
      </c>
      <c r="D2177" t="s">
        <v>13307</v>
      </c>
      <c r="E2177" t="s">
        <v>13107</v>
      </c>
      <c r="F2177" t="s">
        <v>13107</v>
      </c>
      <c r="G2177" t="s">
        <v>13107</v>
      </c>
      <c r="H2177" t="s">
        <v>13107</v>
      </c>
      <c r="I2177">
        <v>2021</v>
      </c>
      <c r="J2177" t="s">
        <v>122</v>
      </c>
      <c r="K2177">
        <v>4756</v>
      </c>
      <c r="L2177" t="s">
        <v>1647</v>
      </c>
      <c r="N2177" t="s">
        <v>13107</v>
      </c>
      <c r="O2177" t="s">
        <v>2851</v>
      </c>
      <c r="P2177" s="20">
        <v>44334.69190972222</v>
      </c>
      <c r="Q2177">
        <v>58</v>
      </c>
      <c r="R2177">
        <v>12</v>
      </c>
      <c r="S2177">
        <v>9</v>
      </c>
      <c r="T2177">
        <v>6</v>
      </c>
      <c r="U2177">
        <v>8</v>
      </c>
      <c r="V2177">
        <v>12</v>
      </c>
      <c r="W2177" t="s">
        <v>13107</v>
      </c>
      <c r="X2177">
        <v>-68.797419350000013</v>
      </c>
      <c r="Y2177">
        <v>47.5965576171875</v>
      </c>
      <c r="Z2177">
        <v>2</v>
      </c>
      <c r="AA2177" t="s">
        <v>4239</v>
      </c>
    </row>
    <row r="2178" spans="1:27" x14ac:dyDescent="0.35">
      <c r="A2178">
        <v>2177</v>
      </c>
      <c r="B2178">
        <v>214</v>
      </c>
      <c r="C2178" t="s">
        <v>4181</v>
      </c>
      <c r="D2178" t="s">
        <v>13307</v>
      </c>
      <c r="E2178" t="s">
        <v>13107</v>
      </c>
      <c r="F2178" t="s">
        <v>13107</v>
      </c>
      <c r="G2178" t="s">
        <v>13107</v>
      </c>
      <c r="H2178" t="s">
        <v>13107</v>
      </c>
      <c r="I2178">
        <v>2021</v>
      </c>
      <c r="J2178" t="s">
        <v>122</v>
      </c>
      <c r="K2178">
        <v>4756</v>
      </c>
      <c r="L2178" t="s">
        <v>1647</v>
      </c>
      <c r="N2178" t="s">
        <v>13107</v>
      </c>
      <c r="O2178" t="s">
        <v>2851</v>
      </c>
      <c r="P2178" s="20">
        <v>44334.693391203706</v>
      </c>
      <c r="Q2178">
        <v>35</v>
      </c>
      <c r="R2178">
        <v>10</v>
      </c>
      <c r="S2178">
        <v>10</v>
      </c>
      <c r="T2178">
        <v>9</v>
      </c>
      <c r="U2178">
        <v>17</v>
      </c>
      <c r="V2178">
        <v>11</v>
      </c>
      <c r="W2178" t="s">
        <v>13107</v>
      </c>
      <c r="X2178">
        <v>-68.797386099999997</v>
      </c>
      <c r="Y2178">
        <v>47.596588134765625</v>
      </c>
      <c r="Z2178">
        <v>3</v>
      </c>
      <c r="AA2178" t="s">
        <v>4240</v>
      </c>
    </row>
    <row r="2179" spans="1:27" x14ac:dyDescent="0.35">
      <c r="A2179">
        <v>2178</v>
      </c>
      <c r="B2179">
        <v>214</v>
      </c>
      <c r="C2179" t="s">
        <v>4181</v>
      </c>
      <c r="D2179" t="s">
        <v>13307</v>
      </c>
      <c r="E2179" t="s">
        <v>13107</v>
      </c>
      <c r="F2179" t="s">
        <v>13107</v>
      </c>
      <c r="G2179" t="s">
        <v>13107</v>
      </c>
      <c r="H2179" t="s">
        <v>13107</v>
      </c>
      <c r="I2179">
        <v>2021</v>
      </c>
      <c r="J2179" t="s">
        <v>122</v>
      </c>
      <c r="K2179">
        <v>4756</v>
      </c>
      <c r="L2179" t="s">
        <v>1647</v>
      </c>
      <c r="N2179" t="s">
        <v>13107</v>
      </c>
      <c r="O2179" t="s">
        <v>2851</v>
      </c>
      <c r="P2179" s="20">
        <v>44439.464282407411</v>
      </c>
      <c r="Q2179">
        <v>54</v>
      </c>
      <c r="R2179">
        <v>17</v>
      </c>
      <c r="S2179">
        <v>11</v>
      </c>
      <c r="T2179">
        <v>13</v>
      </c>
      <c r="U2179">
        <v>15</v>
      </c>
      <c r="V2179">
        <v>20</v>
      </c>
      <c r="W2179" t="s">
        <v>13107</v>
      </c>
      <c r="X2179">
        <v>-68.797426200000004</v>
      </c>
      <c r="Y2179">
        <v>47.596588134765625</v>
      </c>
      <c r="Z2179">
        <v>3</v>
      </c>
      <c r="AA2179" t="s">
        <v>4241</v>
      </c>
    </row>
    <row r="2180" spans="1:27" x14ac:dyDescent="0.35">
      <c r="A2180">
        <v>2179</v>
      </c>
      <c r="B2180">
        <v>214</v>
      </c>
      <c r="C2180" t="s">
        <v>4181</v>
      </c>
      <c r="D2180" t="s">
        <v>13307</v>
      </c>
      <c r="E2180" t="s">
        <v>13107</v>
      </c>
      <c r="F2180" t="s">
        <v>13107</v>
      </c>
      <c r="G2180" t="s">
        <v>13107</v>
      </c>
      <c r="H2180" t="s">
        <v>13107</v>
      </c>
      <c r="I2180">
        <v>2021</v>
      </c>
      <c r="J2180" t="s">
        <v>122</v>
      </c>
      <c r="K2180">
        <v>4756</v>
      </c>
      <c r="L2180" t="s">
        <v>1647</v>
      </c>
      <c r="N2180" t="s">
        <v>13107</v>
      </c>
      <c r="O2180" t="s">
        <v>2851</v>
      </c>
      <c r="P2180" s="20">
        <v>44439.467002314814</v>
      </c>
      <c r="Q2180">
        <v>58</v>
      </c>
      <c r="R2180">
        <v>20</v>
      </c>
      <c r="S2180">
        <v>13</v>
      </c>
      <c r="T2180">
        <v>12</v>
      </c>
      <c r="U2180">
        <v>15</v>
      </c>
      <c r="V2180">
        <v>13</v>
      </c>
      <c r="W2180" t="s">
        <v>13107</v>
      </c>
      <c r="X2180">
        <v>-68.797401516666667</v>
      </c>
      <c r="Y2180">
        <v>47.596588134765625</v>
      </c>
      <c r="Z2180">
        <v>2</v>
      </c>
      <c r="AA2180" t="s">
        <v>4242</v>
      </c>
    </row>
    <row r="2181" spans="1:27" x14ac:dyDescent="0.35">
      <c r="A2181">
        <v>2180</v>
      </c>
      <c r="B2181">
        <v>214</v>
      </c>
      <c r="C2181" t="s">
        <v>4181</v>
      </c>
      <c r="D2181" t="s">
        <v>13307</v>
      </c>
      <c r="E2181" t="s">
        <v>13107</v>
      </c>
      <c r="F2181" t="s">
        <v>13107</v>
      </c>
      <c r="G2181" t="s">
        <v>13107</v>
      </c>
      <c r="H2181" t="s">
        <v>13107</v>
      </c>
      <c r="I2181">
        <v>2021</v>
      </c>
      <c r="J2181" t="s">
        <v>122</v>
      </c>
      <c r="K2181">
        <v>4756</v>
      </c>
      <c r="L2181" t="s">
        <v>1647</v>
      </c>
      <c r="N2181" t="s">
        <v>13107</v>
      </c>
      <c r="O2181" t="s">
        <v>2851</v>
      </c>
      <c r="P2181" s="20">
        <v>44439.469560185185</v>
      </c>
      <c r="Q2181">
        <v>42</v>
      </c>
      <c r="R2181">
        <v>19</v>
      </c>
      <c r="S2181">
        <v>17</v>
      </c>
      <c r="T2181">
        <v>20</v>
      </c>
      <c r="U2181">
        <v>15</v>
      </c>
      <c r="V2181">
        <v>18</v>
      </c>
      <c r="W2181" t="s">
        <v>13107</v>
      </c>
      <c r="X2181">
        <v>-68.79743788333333</v>
      </c>
      <c r="Y2181">
        <v>47.5965576171875</v>
      </c>
      <c r="Z2181">
        <v>1</v>
      </c>
      <c r="AA2181" t="s">
        <v>4243</v>
      </c>
    </row>
    <row r="2182" spans="1:27" x14ac:dyDescent="0.35">
      <c r="A2182">
        <v>2181</v>
      </c>
      <c r="B2182">
        <v>215</v>
      </c>
      <c r="C2182" t="s">
        <v>1161</v>
      </c>
      <c r="D2182" t="s">
        <v>13107</v>
      </c>
      <c r="E2182" t="s">
        <v>13107</v>
      </c>
      <c r="F2182" t="s">
        <v>13107</v>
      </c>
      <c r="G2182" t="s">
        <v>13107</v>
      </c>
      <c r="H2182" t="s">
        <v>13107</v>
      </c>
      <c r="I2182">
        <v>2021</v>
      </c>
      <c r="J2182" t="s">
        <v>1162</v>
      </c>
      <c r="K2182">
        <v>4758</v>
      </c>
      <c r="L2182" t="s">
        <v>4244</v>
      </c>
      <c r="M2182">
        <v>22604</v>
      </c>
      <c r="N2182" t="s">
        <v>4245</v>
      </c>
      <c r="O2182" t="s">
        <v>1924</v>
      </c>
      <c r="P2182" s="20">
        <v>44393.510277777779</v>
      </c>
      <c r="Q2182">
        <v>40</v>
      </c>
      <c r="R2182">
        <v>25</v>
      </c>
      <c r="S2182">
        <v>27</v>
      </c>
      <c r="T2182">
        <v>25</v>
      </c>
      <c r="U2182">
        <v>25</v>
      </c>
      <c r="V2182">
        <v>24</v>
      </c>
      <c r="W2182" t="s">
        <v>13107</v>
      </c>
      <c r="X2182">
        <v>-99.916950318901925</v>
      </c>
      <c r="Y2182">
        <v>50.051361083984375</v>
      </c>
      <c r="Z2182">
        <v>1</v>
      </c>
      <c r="AA2182" t="s">
        <v>4246</v>
      </c>
    </row>
    <row r="2183" spans="1:27" x14ac:dyDescent="0.35">
      <c r="A2183">
        <v>2182</v>
      </c>
      <c r="B2183">
        <v>215</v>
      </c>
      <c r="C2183" t="s">
        <v>1161</v>
      </c>
      <c r="D2183" t="s">
        <v>13107</v>
      </c>
      <c r="E2183" t="s">
        <v>13107</v>
      </c>
      <c r="F2183" t="s">
        <v>13107</v>
      </c>
      <c r="G2183" t="s">
        <v>13107</v>
      </c>
      <c r="H2183" t="s">
        <v>13107</v>
      </c>
      <c r="I2183">
        <v>2021</v>
      </c>
      <c r="J2183" t="s">
        <v>1162</v>
      </c>
      <c r="K2183">
        <v>4758</v>
      </c>
      <c r="L2183" t="s">
        <v>4244</v>
      </c>
      <c r="M2183">
        <v>22604</v>
      </c>
      <c r="N2183" t="s">
        <v>4245</v>
      </c>
      <c r="O2183" t="s">
        <v>1924</v>
      </c>
      <c r="P2183" s="20">
        <v>44393.510740740741</v>
      </c>
      <c r="Q2183">
        <v>27</v>
      </c>
      <c r="R2183">
        <v>24</v>
      </c>
      <c r="S2183">
        <v>22</v>
      </c>
      <c r="T2183">
        <v>27</v>
      </c>
      <c r="U2183">
        <v>24</v>
      </c>
      <c r="V2183">
        <v>22</v>
      </c>
      <c r="W2183" t="s">
        <v>13107</v>
      </c>
      <c r="X2183">
        <v>-99.916982952129473</v>
      </c>
      <c r="Y2183">
        <v>50.05133056640625</v>
      </c>
      <c r="Z2183">
        <v>2</v>
      </c>
      <c r="AA2183" t="s">
        <v>4247</v>
      </c>
    </row>
    <row r="2184" spans="1:27" x14ac:dyDescent="0.35">
      <c r="A2184">
        <v>2183</v>
      </c>
      <c r="B2184">
        <v>215</v>
      </c>
      <c r="C2184" t="s">
        <v>1161</v>
      </c>
      <c r="D2184" t="s">
        <v>13107</v>
      </c>
      <c r="E2184" t="s">
        <v>13107</v>
      </c>
      <c r="F2184" t="s">
        <v>13107</v>
      </c>
      <c r="G2184" t="s">
        <v>13107</v>
      </c>
      <c r="H2184" t="s">
        <v>13107</v>
      </c>
      <c r="I2184">
        <v>2021</v>
      </c>
      <c r="J2184" t="s">
        <v>1162</v>
      </c>
      <c r="K2184">
        <v>4758</v>
      </c>
      <c r="L2184" t="s">
        <v>4244</v>
      </c>
      <c r="M2184">
        <v>22604</v>
      </c>
      <c r="N2184" t="s">
        <v>4245</v>
      </c>
      <c r="O2184" t="s">
        <v>1924</v>
      </c>
      <c r="P2184" s="20">
        <v>44393.511250000003</v>
      </c>
      <c r="Q2184">
        <v>48</v>
      </c>
      <c r="R2184">
        <v>35</v>
      </c>
      <c r="S2184">
        <v>33</v>
      </c>
      <c r="T2184">
        <v>32</v>
      </c>
      <c r="U2184">
        <v>30</v>
      </c>
      <c r="V2184">
        <v>25</v>
      </c>
      <c r="W2184" t="s">
        <v>13107</v>
      </c>
      <c r="X2184">
        <v>-99.916964718716613</v>
      </c>
      <c r="Y2184">
        <v>50.0513916015625</v>
      </c>
      <c r="Z2184">
        <v>3</v>
      </c>
      <c r="AA2184" t="s">
        <v>4248</v>
      </c>
    </row>
    <row r="2185" spans="1:27" x14ac:dyDescent="0.35">
      <c r="A2185">
        <v>2184</v>
      </c>
      <c r="B2185">
        <v>215</v>
      </c>
      <c r="C2185" t="s">
        <v>1161</v>
      </c>
      <c r="D2185" t="s">
        <v>13107</v>
      </c>
      <c r="E2185" t="s">
        <v>13107</v>
      </c>
      <c r="F2185" t="s">
        <v>13107</v>
      </c>
      <c r="G2185" t="s">
        <v>13107</v>
      </c>
      <c r="H2185" t="s">
        <v>13107</v>
      </c>
      <c r="I2185">
        <v>2021</v>
      </c>
      <c r="J2185" t="s">
        <v>1162</v>
      </c>
      <c r="K2185">
        <v>4758</v>
      </c>
      <c r="L2185" t="s">
        <v>4244</v>
      </c>
      <c r="M2185">
        <v>22604</v>
      </c>
      <c r="N2185" t="s">
        <v>4245</v>
      </c>
      <c r="O2185" t="s">
        <v>1924</v>
      </c>
      <c r="P2185" s="20">
        <v>44504.513668981483</v>
      </c>
      <c r="Q2185">
        <v>15</v>
      </c>
      <c r="R2185">
        <v>67</v>
      </c>
      <c r="S2185">
        <v>65</v>
      </c>
      <c r="T2185">
        <v>55</v>
      </c>
      <c r="U2185">
        <v>60</v>
      </c>
      <c r="V2185">
        <v>62</v>
      </c>
      <c r="W2185" t="s">
        <v>13107</v>
      </c>
      <c r="X2185">
        <v>-99.916993129987688</v>
      </c>
      <c r="Y2185">
        <v>50.051361083984375</v>
      </c>
      <c r="Z2185">
        <v>1</v>
      </c>
      <c r="AA2185" t="s">
        <v>4249</v>
      </c>
    </row>
    <row r="2186" spans="1:27" x14ac:dyDescent="0.35">
      <c r="A2186">
        <v>2185</v>
      </c>
      <c r="B2186">
        <v>215</v>
      </c>
      <c r="C2186" t="s">
        <v>1161</v>
      </c>
      <c r="D2186" t="s">
        <v>13107</v>
      </c>
      <c r="E2186" t="s">
        <v>13107</v>
      </c>
      <c r="F2186" t="s">
        <v>13107</v>
      </c>
      <c r="G2186" t="s">
        <v>13107</v>
      </c>
      <c r="H2186" t="s">
        <v>13107</v>
      </c>
      <c r="I2186">
        <v>2021</v>
      </c>
      <c r="J2186" t="s">
        <v>1162</v>
      </c>
      <c r="K2186">
        <v>4758</v>
      </c>
      <c r="L2186" t="s">
        <v>4244</v>
      </c>
      <c r="M2186">
        <v>22604</v>
      </c>
      <c r="N2186" t="s">
        <v>4245</v>
      </c>
      <c r="O2186" t="s">
        <v>1924</v>
      </c>
      <c r="P2186" s="20">
        <v>44504.514803240738</v>
      </c>
      <c r="Q2186">
        <v>16</v>
      </c>
      <c r="R2186">
        <v>57</v>
      </c>
      <c r="S2186">
        <v>62</v>
      </c>
      <c r="T2186">
        <v>45</v>
      </c>
      <c r="U2186">
        <v>35</v>
      </c>
      <c r="V2186">
        <v>63</v>
      </c>
      <c r="W2186" t="s">
        <v>13107</v>
      </c>
      <c r="X2186">
        <v>-99.916970870170289</v>
      </c>
      <c r="Y2186">
        <v>50.051361083984375</v>
      </c>
      <c r="Z2186">
        <v>2</v>
      </c>
      <c r="AA2186" t="s">
        <v>4250</v>
      </c>
    </row>
    <row r="2187" spans="1:27" x14ac:dyDescent="0.35">
      <c r="A2187">
        <v>2186</v>
      </c>
      <c r="B2187">
        <v>215</v>
      </c>
      <c r="C2187" t="s">
        <v>1161</v>
      </c>
      <c r="D2187" t="s">
        <v>13107</v>
      </c>
      <c r="E2187" t="s">
        <v>13107</v>
      </c>
      <c r="F2187" t="s">
        <v>13107</v>
      </c>
      <c r="G2187" t="s">
        <v>13107</v>
      </c>
      <c r="H2187" t="s">
        <v>13107</v>
      </c>
      <c r="I2187">
        <v>2021</v>
      </c>
      <c r="J2187" t="s">
        <v>1162</v>
      </c>
      <c r="K2187">
        <v>4758</v>
      </c>
      <c r="L2187" t="s">
        <v>4244</v>
      </c>
      <c r="M2187">
        <v>22604</v>
      </c>
      <c r="N2187" t="s">
        <v>4245</v>
      </c>
      <c r="O2187" t="s">
        <v>1924</v>
      </c>
      <c r="P2187" s="20">
        <v>44504.515763888892</v>
      </c>
      <c r="Q2187">
        <v>20</v>
      </c>
      <c r="R2187">
        <v>68</v>
      </c>
      <c r="S2187">
        <v>72</v>
      </c>
      <c r="T2187">
        <v>75</v>
      </c>
      <c r="U2187">
        <v>65</v>
      </c>
      <c r="V2187">
        <v>55</v>
      </c>
      <c r="W2187" t="s">
        <v>13107</v>
      </c>
      <c r="X2187">
        <v>-99.916963171172313</v>
      </c>
      <c r="Y2187">
        <v>50.05133056640625</v>
      </c>
      <c r="Z2187">
        <v>3</v>
      </c>
      <c r="AA2187" t="s">
        <v>4251</v>
      </c>
    </row>
    <row r="2188" spans="1:27" x14ac:dyDescent="0.35">
      <c r="A2188">
        <v>2187</v>
      </c>
      <c r="B2188">
        <v>215</v>
      </c>
      <c r="C2188" t="s">
        <v>1161</v>
      </c>
      <c r="D2188" t="s">
        <v>13107</v>
      </c>
      <c r="E2188" t="s">
        <v>13107</v>
      </c>
      <c r="F2188" t="s">
        <v>13107</v>
      </c>
      <c r="G2188" t="s">
        <v>13107</v>
      </c>
      <c r="H2188" t="s">
        <v>13107</v>
      </c>
      <c r="I2188">
        <v>2021</v>
      </c>
      <c r="J2188" t="s">
        <v>1162</v>
      </c>
      <c r="K2188">
        <v>4758</v>
      </c>
      <c r="L2188" t="s">
        <v>4244</v>
      </c>
      <c r="M2188">
        <v>22614</v>
      </c>
      <c r="N2188" t="s">
        <v>4252</v>
      </c>
      <c r="O2188" t="s">
        <v>1924</v>
      </c>
      <c r="P2188" s="20">
        <v>44504.46534722222</v>
      </c>
      <c r="Q2188">
        <v>12</v>
      </c>
      <c r="R2188">
        <v>45</v>
      </c>
      <c r="S2188">
        <v>44</v>
      </c>
      <c r="T2188">
        <v>39</v>
      </c>
      <c r="U2188">
        <v>37</v>
      </c>
      <c r="V2188">
        <v>38</v>
      </c>
      <c r="W2188" t="s">
        <v>13107</v>
      </c>
      <c r="X2188">
        <v>-99.918985627998651</v>
      </c>
      <c r="Y2188">
        <v>50.05072021484375</v>
      </c>
      <c r="Z2188">
        <v>1</v>
      </c>
      <c r="AA2188" t="s">
        <v>4253</v>
      </c>
    </row>
    <row r="2189" spans="1:27" x14ac:dyDescent="0.35">
      <c r="A2189">
        <v>2188</v>
      </c>
      <c r="B2189">
        <v>215</v>
      </c>
      <c r="C2189" t="s">
        <v>1161</v>
      </c>
      <c r="D2189" t="s">
        <v>13107</v>
      </c>
      <c r="E2189" t="s">
        <v>13107</v>
      </c>
      <c r="F2189" t="s">
        <v>13107</v>
      </c>
      <c r="G2189" t="s">
        <v>13107</v>
      </c>
      <c r="H2189" t="s">
        <v>13107</v>
      </c>
      <c r="I2189">
        <v>2021</v>
      </c>
      <c r="J2189" t="s">
        <v>1162</v>
      </c>
      <c r="K2189">
        <v>4758</v>
      </c>
      <c r="L2189" t="s">
        <v>4244</v>
      </c>
      <c r="M2189">
        <v>22614</v>
      </c>
      <c r="N2189" t="s">
        <v>4252</v>
      </c>
      <c r="O2189" t="s">
        <v>1924</v>
      </c>
      <c r="P2189" s="20">
        <v>44504.573275462964</v>
      </c>
      <c r="Q2189">
        <v>15</v>
      </c>
      <c r="R2189">
        <v>35</v>
      </c>
      <c r="S2189">
        <v>36</v>
      </c>
      <c r="T2189">
        <v>40</v>
      </c>
      <c r="U2189">
        <v>36</v>
      </c>
      <c r="V2189">
        <v>32</v>
      </c>
      <c r="W2189" t="s">
        <v>13107</v>
      </c>
      <c r="X2189">
        <v>-99.918901464153038</v>
      </c>
      <c r="Y2189">
        <v>50.050994873046875</v>
      </c>
      <c r="Z2189">
        <v>1</v>
      </c>
      <c r="AA2189" t="s">
        <v>4254</v>
      </c>
    </row>
    <row r="2190" spans="1:27" x14ac:dyDescent="0.35">
      <c r="A2190">
        <v>2189</v>
      </c>
      <c r="B2190">
        <v>215</v>
      </c>
      <c r="C2190" t="s">
        <v>1161</v>
      </c>
      <c r="D2190" t="s">
        <v>13107</v>
      </c>
      <c r="E2190" t="s">
        <v>13107</v>
      </c>
      <c r="F2190" t="s">
        <v>13107</v>
      </c>
      <c r="G2190" t="s">
        <v>13107</v>
      </c>
      <c r="H2190" t="s">
        <v>13107</v>
      </c>
      <c r="I2190">
        <v>2021</v>
      </c>
      <c r="J2190" t="s">
        <v>1162</v>
      </c>
      <c r="K2190">
        <v>4758</v>
      </c>
      <c r="L2190" t="s">
        <v>4244</v>
      </c>
      <c r="M2190">
        <v>22614</v>
      </c>
      <c r="N2190" t="s">
        <v>4252</v>
      </c>
      <c r="O2190" t="s">
        <v>1924</v>
      </c>
      <c r="P2190" s="20">
        <v>44504.574976851851</v>
      </c>
      <c r="Q2190">
        <v>17</v>
      </c>
      <c r="R2190">
        <v>35</v>
      </c>
      <c r="S2190">
        <v>25</v>
      </c>
      <c r="T2190">
        <v>42</v>
      </c>
      <c r="U2190">
        <v>22</v>
      </c>
      <c r="V2190">
        <v>12</v>
      </c>
      <c r="W2190" t="s">
        <v>13107</v>
      </c>
      <c r="X2190">
        <v>-99.918891783226968</v>
      </c>
      <c r="Y2190">
        <v>50.051025390625</v>
      </c>
      <c r="Z2190">
        <v>3</v>
      </c>
      <c r="AA2190" t="s">
        <v>4255</v>
      </c>
    </row>
    <row r="2191" spans="1:27" x14ac:dyDescent="0.35">
      <c r="A2191">
        <v>2190</v>
      </c>
      <c r="B2191">
        <v>215</v>
      </c>
      <c r="C2191" t="s">
        <v>1161</v>
      </c>
      <c r="D2191" t="s">
        <v>13107</v>
      </c>
      <c r="E2191" t="s">
        <v>13107</v>
      </c>
      <c r="F2191" t="s">
        <v>13107</v>
      </c>
      <c r="G2191" t="s">
        <v>13107</v>
      </c>
      <c r="H2191" t="s">
        <v>13107</v>
      </c>
      <c r="I2191">
        <v>2021</v>
      </c>
      <c r="J2191" t="s">
        <v>1162</v>
      </c>
      <c r="K2191">
        <v>4758</v>
      </c>
      <c r="L2191" t="s">
        <v>4244</v>
      </c>
      <c r="M2191">
        <v>22614</v>
      </c>
      <c r="N2191" t="s">
        <v>4252</v>
      </c>
      <c r="O2191" t="s">
        <v>1924</v>
      </c>
      <c r="P2191" s="20">
        <v>44504.575532407405</v>
      </c>
      <c r="Q2191">
        <v>25</v>
      </c>
      <c r="R2191">
        <v>45</v>
      </c>
      <c r="S2191">
        <v>47</v>
      </c>
      <c r="T2191">
        <v>55</v>
      </c>
      <c r="U2191">
        <v>52</v>
      </c>
      <c r="V2191">
        <v>48</v>
      </c>
      <c r="W2191" t="s">
        <v>13107</v>
      </c>
      <c r="X2191">
        <v>-99.918924313418728</v>
      </c>
      <c r="Y2191">
        <v>50.050994873046875</v>
      </c>
      <c r="Z2191">
        <v>2</v>
      </c>
      <c r="AA2191" t="s">
        <v>4256</v>
      </c>
    </row>
    <row r="2192" spans="1:27" x14ac:dyDescent="0.35">
      <c r="A2192">
        <v>2191</v>
      </c>
      <c r="B2192">
        <v>215</v>
      </c>
      <c r="C2192" t="s">
        <v>1161</v>
      </c>
      <c r="D2192" t="s">
        <v>13107</v>
      </c>
      <c r="E2192" t="s">
        <v>13107</v>
      </c>
      <c r="F2192" t="s">
        <v>13107</v>
      </c>
      <c r="G2192" t="s">
        <v>13107</v>
      </c>
      <c r="H2192" t="s">
        <v>13107</v>
      </c>
      <c r="I2192">
        <v>2021</v>
      </c>
      <c r="J2192" t="s">
        <v>1162</v>
      </c>
      <c r="K2192">
        <v>4758</v>
      </c>
      <c r="L2192" t="s">
        <v>4244</v>
      </c>
      <c r="M2192">
        <v>22615</v>
      </c>
      <c r="N2192" t="s">
        <v>4257</v>
      </c>
      <c r="O2192" t="s">
        <v>1924</v>
      </c>
      <c r="P2192" s="20">
        <v>44393.521377314813</v>
      </c>
      <c r="Q2192">
        <v>55</v>
      </c>
      <c r="R2192">
        <v>37</v>
      </c>
      <c r="S2192">
        <v>35</v>
      </c>
      <c r="T2192">
        <v>36</v>
      </c>
      <c r="U2192">
        <v>37</v>
      </c>
      <c r="V2192">
        <v>33</v>
      </c>
      <c r="W2192" t="s">
        <v>13107</v>
      </c>
      <c r="X2192">
        <v>-99.918412488466686</v>
      </c>
      <c r="Y2192">
        <v>50.0513916015625</v>
      </c>
      <c r="Z2192">
        <v>1</v>
      </c>
      <c r="AA2192" t="s">
        <v>4258</v>
      </c>
    </row>
    <row r="2193" spans="1:27" x14ac:dyDescent="0.35">
      <c r="A2193">
        <v>2192</v>
      </c>
      <c r="B2193">
        <v>215</v>
      </c>
      <c r="C2193" t="s">
        <v>1161</v>
      </c>
      <c r="D2193" t="s">
        <v>13107</v>
      </c>
      <c r="E2193" t="s">
        <v>13107</v>
      </c>
      <c r="F2193" t="s">
        <v>13107</v>
      </c>
      <c r="G2193" t="s">
        <v>13107</v>
      </c>
      <c r="H2193" t="s">
        <v>13107</v>
      </c>
      <c r="I2193">
        <v>2021</v>
      </c>
      <c r="J2193" t="s">
        <v>1162</v>
      </c>
      <c r="K2193">
        <v>4758</v>
      </c>
      <c r="L2193" t="s">
        <v>4244</v>
      </c>
      <c r="M2193">
        <v>22615</v>
      </c>
      <c r="N2193" t="s">
        <v>4257</v>
      </c>
      <c r="O2193" t="s">
        <v>1924</v>
      </c>
      <c r="P2193" s="20">
        <v>44393.522199074076</v>
      </c>
      <c r="Q2193">
        <v>50</v>
      </c>
      <c r="R2193">
        <v>30</v>
      </c>
      <c r="S2193">
        <v>30</v>
      </c>
      <c r="T2193">
        <v>33</v>
      </c>
      <c r="U2193">
        <v>33</v>
      </c>
      <c r="V2193">
        <v>29</v>
      </c>
      <c r="W2193" t="s">
        <v>13107</v>
      </c>
      <c r="X2193">
        <v>-99.918388870322133</v>
      </c>
      <c r="Y2193">
        <v>50.0513916015625</v>
      </c>
      <c r="Z2193">
        <v>2</v>
      </c>
      <c r="AA2193" t="s">
        <v>4259</v>
      </c>
    </row>
    <row r="2194" spans="1:27" x14ac:dyDescent="0.35">
      <c r="A2194">
        <v>2193</v>
      </c>
      <c r="B2194">
        <v>215</v>
      </c>
      <c r="C2194" t="s">
        <v>1161</v>
      </c>
      <c r="D2194" t="s">
        <v>13107</v>
      </c>
      <c r="E2194" t="s">
        <v>13107</v>
      </c>
      <c r="F2194" t="s">
        <v>13107</v>
      </c>
      <c r="G2194" t="s">
        <v>13107</v>
      </c>
      <c r="H2194" t="s">
        <v>13107</v>
      </c>
      <c r="I2194">
        <v>2021</v>
      </c>
      <c r="J2194" t="s">
        <v>1162</v>
      </c>
      <c r="K2194">
        <v>4758</v>
      </c>
      <c r="L2194" t="s">
        <v>4244</v>
      </c>
      <c r="M2194">
        <v>22615</v>
      </c>
      <c r="N2194" t="s">
        <v>4257</v>
      </c>
      <c r="O2194" t="s">
        <v>1924</v>
      </c>
      <c r="P2194" s="20">
        <v>44393.522615740738</v>
      </c>
      <c r="Q2194">
        <v>44</v>
      </c>
      <c r="R2194">
        <v>33</v>
      </c>
      <c r="S2194">
        <v>30</v>
      </c>
      <c r="T2194">
        <v>33</v>
      </c>
      <c r="U2194">
        <v>33</v>
      </c>
      <c r="V2194">
        <v>30</v>
      </c>
      <c r="W2194" t="s">
        <v>13107</v>
      </c>
      <c r="X2194">
        <v>-99.918391434812747</v>
      </c>
      <c r="Y2194">
        <v>50.051361083984375</v>
      </c>
      <c r="Z2194">
        <v>3</v>
      </c>
      <c r="AA2194" t="s">
        <v>4260</v>
      </c>
    </row>
    <row r="2195" spans="1:27" x14ac:dyDescent="0.35">
      <c r="A2195">
        <v>2194</v>
      </c>
      <c r="B2195">
        <v>215</v>
      </c>
      <c r="C2195" t="s">
        <v>1161</v>
      </c>
      <c r="D2195" t="s">
        <v>13107</v>
      </c>
      <c r="E2195" t="s">
        <v>13107</v>
      </c>
      <c r="F2195" t="s">
        <v>13107</v>
      </c>
      <c r="G2195" t="s">
        <v>13107</v>
      </c>
      <c r="H2195" t="s">
        <v>13107</v>
      </c>
      <c r="I2195">
        <v>2021</v>
      </c>
      <c r="J2195" t="s">
        <v>1162</v>
      </c>
      <c r="K2195">
        <v>4758</v>
      </c>
      <c r="L2195" t="s">
        <v>4244</v>
      </c>
      <c r="M2195">
        <v>22615</v>
      </c>
      <c r="N2195" t="s">
        <v>4257</v>
      </c>
      <c r="O2195" t="s">
        <v>1924</v>
      </c>
      <c r="P2195" s="20">
        <v>44504.585833333331</v>
      </c>
      <c r="Q2195">
        <v>42</v>
      </c>
      <c r="R2195">
        <v>55</v>
      </c>
      <c r="S2195">
        <v>65</v>
      </c>
      <c r="T2195">
        <v>58</v>
      </c>
      <c r="U2195">
        <v>57</v>
      </c>
      <c r="V2195">
        <v>64</v>
      </c>
      <c r="W2195" t="s">
        <v>13107</v>
      </c>
      <c r="X2195">
        <v>-99.918379035631901</v>
      </c>
      <c r="Y2195">
        <v>50.051361083984375</v>
      </c>
      <c r="Z2195">
        <v>2</v>
      </c>
      <c r="AA2195" t="s">
        <v>4261</v>
      </c>
    </row>
    <row r="2196" spans="1:27" x14ac:dyDescent="0.35">
      <c r="A2196">
        <v>2195</v>
      </c>
      <c r="B2196">
        <v>215</v>
      </c>
      <c r="C2196" t="s">
        <v>1161</v>
      </c>
      <c r="D2196" t="s">
        <v>13107</v>
      </c>
      <c r="E2196" t="s">
        <v>13107</v>
      </c>
      <c r="F2196" t="s">
        <v>13107</v>
      </c>
      <c r="G2196" t="s">
        <v>13107</v>
      </c>
      <c r="H2196" t="s">
        <v>13107</v>
      </c>
      <c r="I2196">
        <v>2021</v>
      </c>
      <c r="J2196" t="s">
        <v>1162</v>
      </c>
      <c r="K2196">
        <v>4758</v>
      </c>
      <c r="L2196" t="s">
        <v>4244</v>
      </c>
      <c r="M2196">
        <v>22615</v>
      </c>
      <c r="N2196" t="s">
        <v>4257</v>
      </c>
      <c r="O2196" t="s">
        <v>1924</v>
      </c>
      <c r="P2196" s="20">
        <v>44504.586736111109</v>
      </c>
      <c r="Q2196">
        <v>23</v>
      </c>
      <c r="R2196">
        <v>65</v>
      </c>
      <c r="S2196">
        <v>45</v>
      </c>
      <c r="T2196">
        <v>43</v>
      </c>
      <c r="U2196">
        <v>30</v>
      </c>
      <c r="V2196">
        <v>35</v>
      </c>
      <c r="W2196" t="s">
        <v>13107</v>
      </c>
      <c r="X2196">
        <v>-99.918406677291372</v>
      </c>
      <c r="Y2196">
        <v>50.05133056640625</v>
      </c>
      <c r="Z2196">
        <v>3</v>
      </c>
      <c r="AA2196" t="s">
        <v>4262</v>
      </c>
    </row>
    <row r="2197" spans="1:27" x14ac:dyDescent="0.35">
      <c r="A2197">
        <v>2196</v>
      </c>
      <c r="B2197">
        <v>215</v>
      </c>
      <c r="C2197" t="s">
        <v>1161</v>
      </c>
      <c r="D2197" t="s">
        <v>13107</v>
      </c>
      <c r="E2197" t="s">
        <v>13107</v>
      </c>
      <c r="F2197" t="s">
        <v>13107</v>
      </c>
      <c r="G2197" t="s">
        <v>13107</v>
      </c>
      <c r="H2197" t="s">
        <v>13107</v>
      </c>
      <c r="I2197">
        <v>2021</v>
      </c>
      <c r="J2197" t="s">
        <v>1162</v>
      </c>
      <c r="K2197">
        <v>4758</v>
      </c>
      <c r="L2197" t="s">
        <v>4244</v>
      </c>
      <c r="M2197">
        <v>22615</v>
      </c>
      <c r="N2197" t="s">
        <v>4257</v>
      </c>
      <c r="O2197" t="s">
        <v>1924</v>
      </c>
      <c r="P2197" s="20">
        <v>44504.587627314817</v>
      </c>
      <c r="Q2197">
        <v>23</v>
      </c>
      <c r="R2197">
        <v>67</v>
      </c>
      <c r="S2197">
        <v>68</v>
      </c>
      <c r="T2197">
        <v>65</v>
      </c>
      <c r="U2197">
        <v>72</v>
      </c>
      <c r="V2197">
        <v>75</v>
      </c>
      <c r="W2197" t="s">
        <v>13107</v>
      </c>
      <c r="X2197">
        <v>-99.918382162392149</v>
      </c>
      <c r="Y2197">
        <v>50.05133056640625</v>
      </c>
      <c r="Z2197">
        <v>1</v>
      </c>
      <c r="AA2197" t="s">
        <v>4263</v>
      </c>
    </row>
    <row r="2198" spans="1:27" x14ac:dyDescent="0.35">
      <c r="A2198">
        <v>2197</v>
      </c>
      <c r="B2198">
        <v>215</v>
      </c>
      <c r="C2198" t="s">
        <v>1161</v>
      </c>
      <c r="D2198" t="s">
        <v>13107</v>
      </c>
      <c r="E2198" t="s">
        <v>13107</v>
      </c>
      <c r="F2198" t="s">
        <v>13107</v>
      </c>
      <c r="G2198" t="s">
        <v>13107</v>
      </c>
      <c r="H2198" t="s">
        <v>13107</v>
      </c>
      <c r="I2198">
        <v>2021</v>
      </c>
      <c r="J2198" t="s">
        <v>1162</v>
      </c>
      <c r="K2198">
        <v>4758</v>
      </c>
      <c r="L2198" t="s">
        <v>4244</v>
      </c>
      <c r="M2198">
        <v>22616</v>
      </c>
      <c r="N2198" t="s">
        <v>13308</v>
      </c>
      <c r="O2198" t="s">
        <v>13120</v>
      </c>
      <c r="P2198" s="20"/>
      <c r="W2198" t="s">
        <v>13107</v>
      </c>
      <c r="AA2198" t="s">
        <v>13107</v>
      </c>
    </row>
    <row r="2199" spans="1:27" x14ac:dyDescent="0.35">
      <c r="A2199">
        <v>2198</v>
      </c>
      <c r="B2199">
        <v>215</v>
      </c>
      <c r="C2199" t="s">
        <v>1161</v>
      </c>
      <c r="D2199" t="s">
        <v>13107</v>
      </c>
      <c r="E2199" t="s">
        <v>13107</v>
      </c>
      <c r="F2199" t="s">
        <v>13107</v>
      </c>
      <c r="G2199" t="s">
        <v>13107</v>
      </c>
      <c r="H2199" t="s">
        <v>13107</v>
      </c>
      <c r="I2199">
        <v>2021</v>
      </c>
      <c r="J2199" t="s">
        <v>1162</v>
      </c>
      <c r="K2199">
        <v>4758</v>
      </c>
      <c r="L2199" t="s">
        <v>4244</v>
      </c>
      <c r="M2199">
        <v>22619</v>
      </c>
      <c r="N2199" t="s">
        <v>4264</v>
      </c>
      <c r="O2199" t="s">
        <v>1924</v>
      </c>
      <c r="P2199" s="20">
        <v>44504.565011574072</v>
      </c>
      <c r="Q2199">
        <v>20</v>
      </c>
      <c r="R2199">
        <v>30</v>
      </c>
      <c r="S2199">
        <v>30</v>
      </c>
      <c r="T2199">
        <v>12</v>
      </c>
      <c r="U2199">
        <v>10</v>
      </c>
      <c r="V2199">
        <v>13</v>
      </c>
      <c r="W2199" t="s">
        <v>13107</v>
      </c>
      <c r="X2199">
        <v>-99.917975145359748</v>
      </c>
      <c r="Y2199">
        <v>50.051025390625</v>
      </c>
      <c r="Z2199">
        <v>1</v>
      </c>
      <c r="AA2199" t="s">
        <v>4265</v>
      </c>
    </row>
    <row r="2200" spans="1:27" x14ac:dyDescent="0.35">
      <c r="A2200">
        <v>2199</v>
      </c>
      <c r="B2200">
        <v>215</v>
      </c>
      <c r="C2200" t="s">
        <v>1161</v>
      </c>
      <c r="D2200" t="s">
        <v>13107</v>
      </c>
      <c r="E2200" t="s">
        <v>13107</v>
      </c>
      <c r="F2200" t="s">
        <v>13107</v>
      </c>
      <c r="G2200" t="s">
        <v>13107</v>
      </c>
      <c r="H2200" t="s">
        <v>13107</v>
      </c>
      <c r="I2200">
        <v>2021</v>
      </c>
      <c r="J2200" t="s">
        <v>1162</v>
      </c>
      <c r="K2200">
        <v>4758</v>
      </c>
      <c r="L2200" t="s">
        <v>4244</v>
      </c>
      <c r="M2200">
        <v>22619</v>
      </c>
      <c r="N2200" t="s">
        <v>4264</v>
      </c>
      <c r="O2200" t="s">
        <v>1924</v>
      </c>
      <c r="P2200" s="20">
        <v>44504.566458333335</v>
      </c>
      <c r="Q2200">
        <v>33</v>
      </c>
      <c r="R2200">
        <v>41</v>
      </c>
      <c r="S2200">
        <v>42</v>
      </c>
      <c r="T2200">
        <v>25</v>
      </c>
      <c r="U2200">
        <v>17</v>
      </c>
      <c r="V2200">
        <v>19</v>
      </c>
      <c r="W2200" t="s">
        <v>13107</v>
      </c>
      <c r="X2200">
        <v>-99.918007659338869</v>
      </c>
      <c r="Y2200">
        <v>50.051025390625</v>
      </c>
      <c r="Z2200">
        <v>2</v>
      </c>
      <c r="AA2200" t="s">
        <v>4266</v>
      </c>
    </row>
    <row r="2201" spans="1:27" x14ac:dyDescent="0.35">
      <c r="A2201">
        <v>2200</v>
      </c>
      <c r="B2201">
        <v>215</v>
      </c>
      <c r="C2201" t="s">
        <v>1161</v>
      </c>
      <c r="D2201" t="s">
        <v>13107</v>
      </c>
      <c r="E2201" t="s">
        <v>13107</v>
      </c>
      <c r="F2201" t="s">
        <v>13107</v>
      </c>
      <c r="G2201" t="s">
        <v>13107</v>
      </c>
      <c r="H2201" t="s">
        <v>13107</v>
      </c>
      <c r="I2201">
        <v>2021</v>
      </c>
      <c r="J2201" t="s">
        <v>1162</v>
      </c>
      <c r="K2201">
        <v>4758</v>
      </c>
      <c r="L2201" t="s">
        <v>4244</v>
      </c>
      <c r="M2201">
        <v>22619</v>
      </c>
      <c r="N2201" t="s">
        <v>4264</v>
      </c>
      <c r="O2201" t="s">
        <v>1924</v>
      </c>
      <c r="P2201" s="20">
        <v>44504.567199074074</v>
      </c>
      <c r="Q2201">
        <v>15</v>
      </c>
      <c r="R2201">
        <v>25</v>
      </c>
      <c r="S2201">
        <v>27</v>
      </c>
      <c r="T2201">
        <v>42</v>
      </c>
      <c r="U2201">
        <v>30</v>
      </c>
      <c r="V2201">
        <v>32</v>
      </c>
      <c r="W2201" t="s">
        <v>13107</v>
      </c>
      <c r="X2201">
        <v>-99.917990837048478</v>
      </c>
      <c r="Y2201">
        <v>50.051055908203125</v>
      </c>
      <c r="Z2201">
        <v>3</v>
      </c>
      <c r="AA2201" t="s">
        <v>4267</v>
      </c>
    </row>
    <row r="2202" spans="1:27" x14ac:dyDescent="0.35">
      <c r="A2202">
        <v>2201</v>
      </c>
      <c r="B2202">
        <v>215</v>
      </c>
      <c r="C2202" t="s">
        <v>1161</v>
      </c>
      <c r="D2202" t="s">
        <v>13107</v>
      </c>
      <c r="E2202" t="s">
        <v>13107</v>
      </c>
      <c r="F2202" t="s">
        <v>13107</v>
      </c>
      <c r="G2202" t="s">
        <v>13107</v>
      </c>
      <c r="H2202" t="s">
        <v>13107</v>
      </c>
      <c r="I2202">
        <v>2021</v>
      </c>
      <c r="J2202" t="s">
        <v>1162</v>
      </c>
      <c r="K2202">
        <v>4758</v>
      </c>
      <c r="L2202" t="s">
        <v>4244</v>
      </c>
      <c r="M2202">
        <v>22620</v>
      </c>
      <c r="N2202" t="s">
        <v>4268</v>
      </c>
      <c r="O2202" t="s">
        <v>1924</v>
      </c>
      <c r="P2202" s="20">
        <v>44393.45480324074</v>
      </c>
      <c r="Q2202">
        <v>50</v>
      </c>
      <c r="R2202">
        <v>35</v>
      </c>
      <c r="S2202">
        <v>33</v>
      </c>
      <c r="T2202">
        <v>29</v>
      </c>
      <c r="U2202">
        <v>45</v>
      </c>
      <c r="V2202">
        <v>40</v>
      </c>
      <c r="W2202" t="s">
        <v>13107</v>
      </c>
      <c r="X2202">
        <v>-99.918955792917515</v>
      </c>
      <c r="Y2202">
        <v>50.0506591796875</v>
      </c>
      <c r="Z2202">
        <v>1</v>
      </c>
      <c r="AA2202" t="s">
        <v>4269</v>
      </c>
    </row>
    <row r="2203" spans="1:27" x14ac:dyDescent="0.35">
      <c r="A2203">
        <v>2202</v>
      </c>
      <c r="B2203">
        <v>215</v>
      </c>
      <c r="C2203" t="s">
        <v>1161</v>
      </c>
      <c r="D2203" t="s">
        <v>13107</v>
      </c>
      <c r="E2203" t="s">
        <v>13107</v>
      </c>
      <c r="F2203" t="s">
        <v>13107</v>
      </c>
      <c r="G2203" t="s">
        <v>13107</v>
      </c>
      <c r="H2203" t="s">
        <v>13107</v>
      </c>
      <c r="I2203">
        <v>2021</v>
      </c>
      <c r="J2203" t="s">
        <v>1162</v>
      </c>
      <c r="K2203">
        <v>4758</v>
      </c>
      <c r="L2203" t="s">
        <v>4244</v>
      </c>
      <c r="M2203">
        <v>22620</v>
      </c>
      <c r="N2203" t="s">
        <v>4268</v>
      </c>
      <c r="O2203" t="s">
        <v>1924</v>
      </c>
      <c r="P2203" s="20">
        <v>44393.455868055556</v>
      </c>
      <c r="Q2203">
        <v>34</v>
      </c>
      <c r="R2203">
        <v>28</v>
      </c>
      <c r="S2203">
        <v>33</v>
      </c>
      <c r="T2203">
        <v>32</v>
      </c>
      <c r="U2203">
        <v>34</v>
      </c>
      <c r="V2203">
        <v>29</v>
      </c>
      <c r="W2203" t="s">
        <v>13107</v>
      </c>
      <c r="X2203">
        <v>-99.918948001225473</v>
      </c>
      <c r="Y2203">
        <v>50.050689697265625</v>
      </c>
      <c r="Z2203">
        <v>2</v>
      </c>
      <c r="AA2203" t="s">
        <v>4270</v>
      </c>
    </row>
    <row r="2204" spans="1:27" x14ac:dyDescent="0.35">
      <c r="A2204">
        <v>2203</v>
      </c>
      <c r="B2204">
        <v>215</v>
      </c>
      <c r="C2204" t="s">
        <v>1161</v>
      </c>
      <c r="D2204" t="s">
        <v>13107</v>
      </c>
      <c r="E2204" t="s">
        <v>13107</v>
      </c>
      <c r="F2204" t="s">
        <v>13107</v>
      </c>
      <c r="G2204" t="s">
        <v>13107</v>
      </c>
      <c r="H2204" t="s">
        <v>13107</v>
      </c>
      <c r="I2204">
        <v>2021</v>
      </c>
      <c r="J2204" t="s">
        <v>1162</v>
      </c>
      <c r="K2204">
        <v>4758</v>
      </c>
      <c r="L2204" t="s">
        <v>4244</v>
      </c>
      <c r="M2204">
        <v>22620</v>
      </c>
      <c r="N2204" t="s">
        <v>4268</v>
      </c>
      <c r="O2204" t="s">
        <v>1924</v>
      </c>
      <c r="P2204" s="20">
        <v>44393.456493055557</v>
      </c>
      <c r="Q2204">
        <v>45</v>
      </c>
      <c r="R2204">
        <v>23</v>
      </c>
      <c r="S2204">
        <v>22</v>
      </c>
      <c r="T2204">
        <v>18</v>
      </c>
      <c r="U2204">
        <v>16</v>
      </c>
      <c r="V2204">
        <v>13</v>
      </c>
      <c r="W2204" t="s">
        <v>13107</v>
      </c>
      <c r="X2204">
        <v>-99.918989594797324</v>
      </c>
      <c r="Y2204">
        <v>50.050689697265625</v>
      </c>
      <c r="Z2204">
        <v>3</v>
      </c>
      <c r="AA2204" t="s">
        <v>4271</v>
      </c>
    </row>
    <row r="2205" spans="1:27" x14ac:dyDescent="0.35">
      <c r="A2205">
        <v>2204</v>
      </c>
      <c r="B2205">
        <v>215</v>
      </c>
      <c r="C2205" t="s">
        <v>1161</v>
      </c>
      <c r="D2205" t="s">
        <v>13107</v>
      </c>
      <c r="E2205" t="s">
        <v>13107</v>
      </c>
      <c r="F2205" t="s">
        <v>13107</v>
      </c>
      <c r="G2205" t="s">
        <v>13107</v>
      </c>
      <c r="H2205" t="s">
        <v>13107</v>
      </c>
      <c r="I2205">
        <v>2021</v>
      </c>
      <c r="J2205" t="s">
        <v>1162</v>
      </c>
      <c r="K2205">
        <v>4758</v>
      </c>
      <c r="L2205" t="s">
        <v>4244</v>
      </c>
      <c r="M2205">
        <v>22620</v>
      </c>
      <c r="N2205" t="s">
        <v>4268</v>
      </c>
      <c r="O2205" t="s">
        <v>1924</v>
      </c>
      <c r="P2205" s="20">
        <v>44504.469560185185</v>
      </c>
      <c r="Q2205">
        <v>15</v>
      </c>
      <c r="R2205">
        <v>57</v>
      </c>
      <c r="S2205">
        <v>56</v>
      </c>
      <c r="T2205">
        <v>54</v>
      </c>
      <c r="U2205">
        <v>55</v>
      </c>
      <c r="V2205">
        <v>55</v>
      </c>
      <c r="W2205" t="s">
        <v>13107</v>
      </c>
      <c r="X2205">
        <v>-99.918966808562288</v>
      </c>
      <c r="Y2205">
        <v>50.050689697265625</v>
      </c>
      <c r="Z2205">
        <v>2</v>
      </c>
      <c r="AA2205" t="s">
        <v>4272</v>
      </c>
    </row>
    <row r="2206" spans="1:27" x14ac:dyDescent="0.35">
      <c r="A2206">
        <v>2205</v>
      </c>
      <c r="B2206">
        <v>215</v>
      </c>
      <c r="C2206" t="s">
        <v>1161</v>
      </c>
      <c r="D2206" t="s">
        <v>13107</v>
      </c>
      <c r="E2206" t="s">
        <v>13107</v>
      </c>
      <c r="F2206" t="s">
        <v>13107</v>
      </c>
      <c r="G2206" t="s">
        <v>13107</v>
      </c>
      <c r="H2206" t="s">
        <v>13107</v>
      </c>
      <c r="I2206">
        <v>2021</v>
      </c>
      <c r="J2206" t="s">
        <v>1162</v>
      </c>
      <c r="K2206">
        <v>4758</v>
      </c>
      <c r="L2206" t="s">
        <v>4244</v>
      </c>
      <c r="M2206">
        <v>22620</v>
      </c>
      <c r="N2206" t="s">
        <v>4268</v>
      </c>
      <c r="O2206" t="s">
        <v>1924</v>
      </c>
      <c r="P2206" s="20">
        <v>44504.471666666665</v>
      </c>
      <c r="Q2206">
        <v>12</v>
      </c>
      <c r="R2206">
        <v>30</v>
      </c>
      <c r="S2206">
        <v>30</v>
      </c>
      <c r="T2206">
        <v>32</v>
      </c>
      <c r="U2206">
        <v>32</v>
      </c>
      <c r="V2206">
        <v>32</v>
      </c>
      <c r="W2206" t="s">
        <v>13107</v>
      </c>
      <c r="X2206">
        <v>-99.919011234051595</v>
      </c>
      <c r="Y2206">
        <v>50.050689697265625</v>
      </c>
      <c r="Z2206">
        <v>3</v>
      </c>
      <c r="AA2206" t="s">
        <v>4273</v>
      </c>
    </row>
    <row r="2207" spans="1:27" x14ac:dyDescent="0.35">
      <c r="A2207">
        <v>2206</v>
      </c>
      <c r="B2207">
        <v>215</v>
      </c>
      <c r="C2207" t="s">
        <v>1161</v>
      </c>
      <c r="D2207" t="s">
        <v>13107</v>
      </c>
      <c r="E2207" t="s">
        <v>13107</v>
      </c>
      <c r="F2207" t="s">
        <v>13107</v>
      </c>
      <c r="G2207" t="s">
        <v>13107</v>
      </c>
      <c r="H2207" t="s">
        <v>13107</v>
      </c>
      <c r="I2207">
        <v>2021</v>
      </c>
      <c r="J2207" t="s">
        <v>1162</v>
      </c>
      <c r="K2207">
        <v>4758</v>
      </c>
      <c r="L2207" t="s">
        <v>4244</v>
      </c>
      <c r="M2207">
        <v>22621</v>
      </c>
      <c r="N2207" t="s">
        <v>4274</v>
      </c>
      <c r="O2207" t="s">
        <v>1924</v>
      </c>
      <c r="P2207" s="20">
        <v>44393.460694444446</v>
      </c>
      <c r="Q2207">
        <v>33</v>
      </c>
      <c r="R2207">
        <v>18</v>
      </c>
      <c r="S2207">
        <v>19</v>
      </c>
      <c r="T2207">
        <v>25</v>
      </c>
      <c r="U2207">
        <v>21</v>
      </c>
      <c r="V2207">
        <v>13</v>
      </c>
      <c r="W2207" t="s">
        <v>13107</v>
      </c>
      <c r="X2207">
        <v>-99.918213018565666</v>
      </c>
      <c r="Y2207">
        <v>50.0506591796875</v>
      </c>
      <c r="Z2207">
        <v>1</v>
      </c>
      <c r="AA2207" t="s">
        <v>4275</v>
      </c>
    </row>
    <row r="2208" spans="1:27" x14ac:dyDescent="0.35">
      <c r="A2208">
        <v>2207</v>
      </c>
      <c r="B2208">
        <v>215</v>
      </c>
      <c r="C2208" t="s">
        <v>1161</v>
      </c>
      <c r="D2208" t="s">
        <v>13107</v>
      </c>
      <c r="E2208" t="s">
        <v>13107</v>
      </c>
      <c r="F2208" t="s">
        <v>13107</v>
      </c>
      <c r="G2208" t="s">
        <v>13107</v>
      </c>
      <c r="H2208" t="s">
        <v>13107</v>
      </c>
      <c r="I2208">
        <v>2021</v>
      </c>
      <c r="J2208" t="s">
        <v>1162</v>
      </c>
      <c r="K2208">
        <v>4758</v>
      </c>
      <c r="L2208" t="s">
        <v>4244</v>
      </c>
      <c r="M2208">
        <v>22621</v>
      </c>
      <c r="N2208" t="s">
        <v>4274</v>
      </c>
      <c r="O2208" t="s">
        <v>1924</v>
      </c>
      <c r="P2208" s="20">
        <v>44393.461527777778</v>
      </c>
      <c r="Q2208">
        <v>43</v>
      </c>
      <c r="R2208">
        <v>18</v>
      </c>
      <c r="S2208">
        <v>15</v>
      </c>
      <c r="T2208">
        <v>23</v>
      </c>
      <c r="U2208">
        <v>19</v>
      </c>
      <c r="V2208">
        <v>16</v>
      </c>
      <c r="W2208" t="s">
        <v>13107</v>
      </c>
      <c r="X2208">
        <v>-99.918181179234182</v>
      </c>
      <c r="Y2208">
        <v>50.050689697265625</v>
      </c>
      <c r="Z2208">
        <v>2</v>
      </c>
      <c r="AA2208" t="s">
        <v>4276</v>
      </c>
    </row>
    <row r="2209" spans="1:27" x14ac:dyDescent="0.35">
      <c r="A2209">
        <v>2208</v>
      </c>
      <c r="B2209">
        <v>215</v>
      </c>
      <c r="C2209" t="s">
        <v>1161</v>
      </c>
      <c r="D2209" t="s">
        <v>13107</v>
      </c>
      <c r="E2209" t="s">
        <v>13107</v>
      </c>
      <c r="F2209" t="s">
        <v>13107</v>
      </c>
      <c r="G2209" t="s">
        <v>13107</v>
      </c>
      <c r="H2209" t="s">
        <v>13107</v>
      </c>
      <c r="I2209">
        <v>2021</v>
      </c>
      <c r="J2209" t="s">
        <v>1162</v>
      </c>
      <c r="K2209">
        <v>4758</v>
      </c>
      <c r="L2209" t="s">
        <v>4244</v>
      </c>
      <c r="M2209">
        <v>22621</v>
      </c>
      <c r="N2209" t="s">
        <v>4274</v>
      </c>
      <c r="O2209" t="s">
        <v>1924</v>
      </c>
      <c r="P2209" s="20">
        <v>44393.462094907409</v>
      </c>
      <c r="Q2209">
        <v>54</v>
      </c>
      <c r="R2209">
        <v>35</v>
      </c>
      <c r="S2209">
        <v>40</v>
      </c>
      <c r="T2209">
        <v>37</v>
      </c>
      <c r="U2209">
        <v>33</v>
      </c>
      <c r="V2209">
        <v>32</v>
      </c>
      <c r="W2209" t="s">
        <v>13107</v>
      </c>
      <c r="X2209">
        <v>-99.918177720038216</v>
      </c>
      <c r="Y2209">
        <v>50.050689697265625</v>
      </c>
      <c r="Z2209">
        <v>3</v>
      </c>
      <c r="AA2209" t="s">
        <v>4277</v>
      </c>
    </row>
    <row r="2210" spans="1:27" x14ac:dyDescent="0.35">
      <c r="A2210">
        <v>2209</v>
      </c>
      <c r="B2210">
        <v>215</v>
      </c>
      <c r="C2210" t="s">
        <v>1161</v>
      </c>
      <c r="D2210" t="s">
        <v>13107</v>
      </c>
      <c r="E2210" t="s">
        <v>13107</v>
      </c>
      <c r="F2210" t="s">
        <v>13107</v>
      </c>
      <c r="G2210" t="s">
        <v>13107</v>
      </c>
      <c r="H2210" t="s">
        <v>13107</v>
      </c>
      <c r="I2210">
        <v>2021</v>
      </c>
      <c r="J2210" t="s">
        <v>1162</v>
      </c>
      <c r="K2210">
        <v>4758</v>
      </c>
      <c r="L2210" t="s">
        <v>4244</v>
      </c>
      <c r="M2210">
        <v>22621</v>
      </c>
      <c r="N2210" t="s">
        <v>4274</v>
      </c>
      <c r="O2210" t="s">
        <v>1924</v>
      </c>
      <c r="P2210" s="20">
        <v>44504.480231481481</v>
      </c>
      <c r="Q2210">
        <v>18</v>
      </c>
      <c r="R2210">
        <v>60</v>
      </c>
      <c r="S2210">
        <v>65</v>
      </c>
      <c r="T2210">
        <v>58</v>
      </c>
      <c r="U2210">
        <v>58</v>
      </c>
      <c r="V2210">
        <v>58</v>
      </c>
      <c r="W2210" t="s">
        <v>13107</v>
      </c>
      <c r="X2210">
        <v>-99.918173044318607</v>
      </c>
      <c r="Y2210">
        <v>50.050689697265625</v>
      </c>
      <c r="Z2210">
        <v>1</v>
      </c>
      <c r="AA2210" t="s">
        <v>4278</v>
      </c>
    </row>
    <row r="2211" spans="1:27" x14ac:dyDescent="0.35">
      <c r="A2211">
        <v>2210</v>
      </c>
      <c r="B2211">
        <v>215</v>
      </c>
      <c r="C2211" t="s">
        <v>1161</v>
      </c>
      <c r="D2211" t="s">
        <v>13107</v>
      </c>
      <c r="E2211" t="s">
        <v>13107</v>
      </c>
      <c r="F2211" t="s">
        <v>13107</v>
      </c>
      <c r="G2211" t="s">
        <v>13107</v>
      </c>
      <c r="H2211" t="s">
        <v>13107</v>
      </c>
      <c r="I2211">
        <v>2021</v>
      </c>
      <c r="J2211" t="s">
        <v>1162</v>
      </c>
      <c r="K2211">
        <v>4758</v>
      </c>
      <c r="L2211" t="s">
        <v>4244</v>
      </c>
      <c r="M2211">
        <v>22621</v>
      </c>
      <c r="N2211" t="s">
        <v>4274</v>
      </c>
      <c r="O2211" t="s">
        <v>1924</v>
      </c>
      <c r="P2211" s="20">
        <v>44504.481724537036</v>
      </c>
      <c r="Q2211">
        <v>12</v>
      </c>
      <c r="R2211">
        <v>64</v>
      </c>
      <c r="S2211">
        <v>63</v>
      </c>
      <c r="T2211">
        <v>60</v>
      </c>
      <c r="U2211">
        <v>56</v>
      </c>
      <c r="V2211">
        <v>55</v>
      </c>
      <c r="W2211" t="s">
        <v>13107</v>
      </c>
      <c r="X2211">
        <v>-99.918199852531814</v>
      </c>
      <c r="Y2211">
        <v>50.050689697265625</v>
      </c>
      <c r="Z2211">
        <v>2</v>
      </c>
      <c r="AA2211" t="s">
        <v>4279</v>
      </c>
    </row>
    <row r="2212" spans="1:27" x14ac:dyDescent="0.35">
      <c r="A2212">
        <v>2211</v>
      </c>
      <c r="B2212">
        <v>215</v>
      </c>
      <c r="C2212" t="s">
        <v>1161</v>
      </c>
      <c r="D2212" t="s">
        <v>13107</v>
      </c>
      <c r="E2212" t="s">
        <v>13107</v>
      </c>
      <c r="F2212" t="s">
        <v>13107</v>
      </c>
      <c r="G2212" t="s">
        <v>13107</v>
      </c>
      <c r="H2212" t="s">
        <v>13107</v>
      </c>
      <c r="I2212">
        <v>2021</v>
      </c>
      <c r="J2212" t="s">
        <v>1162</v>
      </c>
      <c r="K2212">
        <v>4758</v>
      </c>
      <c r="L2212" t="s">
        <v>4244</v>
      </c>
      <c r="M2212">
        <v>22621</v>
      </c>
      <c r="N2212" t="s">
        <v>4274</v>
      </c>
      <c r="O2212" t="s">
        <v>1924</v>
      </c>
      <c r="P2212" s="20">
        <v>44504.483148148145</v>
      </c>
      <c r="Q2212">
        <v>23</v>
      </c>
      <c r="R2212">
        <v>35</v>
      </c>
      <c r="S2212">
        <v>34</v>
      </c>
      <c r="T2212">
        <v>32</v>
      </c>
      <c r="U2212">
        <v>33</v>
      </c>
      <c r="V2212">
        <v>33</v>
      </c>
      <c r="W2212" t="s">
        <v>13107</v>
      </c>
      <c r="X2212">
        <v>-99.918190320262937</v>
      </c>
      <c r="Y2212">
        <v>50.050689697265625</v>
      </c>
      <c r="Z2212">
        <v>3</v>
      </c>
      <c r="AA2212" t="s">
        <v>4280</v>
      </c>
    </row>
    <row r="2213" spans="1:27" x14ac:dyDescent="0.35">
      <c r="A2213">
        <v>2212</v>
      </c>
      <c r="B2213">
        <v>215</v>
      </c>
      <c r="C2213" t="s">
        <v>1161</v>
      </c>
      <c r="D2213" t="s">
        <v>13107</v>
      </c>
      <c r="E2213" t="s">
        <v>13107</v>
      </c>
      <c r="F2213" t="s">
        <v>13107</v>
      </c>
      <c r="G2213" t="s">
        <v>13107</v>
      </c>
      <c r="H2213" t="s">
        <v>13107</v>
      </c>
      <c r="I2213">
        <v>2021</v>
      </c>
      <c r="J2213" t="s">
        <v>1162</v>
      </c>
      <c r="K2213">
        <v>4758</v>
      </c>
      <c r="L2213" t="s">
        <v>4244</v>
      </c>
      <c r="M2213">
        <v>22605</v>
      </c>
      <c r="N2213" t="s">
        <v>4281</v>
      </c>
      <c r="O2213" t="s">
        <v>1924</v>
      </c>
      <c r="P2213" s="20">
        <v>44393.491516203707</v>
      </c>
      <c r="Q2213">
        <v>49</v>
      </c>
      <c r="R2213">
        <v>31</v>
      </c>
      <c r="S2213">
        <v>33</v>
      </c>
      <c r="T2213">
        <v>30</v>
      </c>
      <c r="U2213">
        <v>32</v>
      </c>
      <c r="V2213">
        <v>30</v>
      </c>
      <c r="W2213" t="s">
        <v>13107</v>
      </c>
      <c r="X2213">
        <v>-99.913621629547023</v>
      </c>
      <c r="Y2213">
        <v>50.0517578125</v>
      </c>
      <c r="Z2213">
        <v>1</v>
      </c>
      <c r="AA2213" t="s">
        <v>4282</v>
      </c>
    </row>
    <row r="2214" spans="1:27" x14ac:dyDescent="0.35">
      <c r="A2214">
        <v>2213</v>
      </c>
      <c r="B2214">
        <v>215</v>
      </c>
      <c r="C2214" t="s">
        <v>1161</v>
      </c>
      <c r="D2214" t="s">
        <v>13107</v>
      </c>
      <c r="E2214" t="s">
        <v>13107</v>
      </c>
      <c r="F2214" t="s">
        <v>13107</v>
      </c>
      <c r="G2214" t="s">
        <v>13107</v>
      </c>
      <c r="H2214" t="s">
        <v>13107</v>
      </c>
      <c r="I2214">
        <v>2021</v>
      </c>
      <c r="J2214" t="s">
        <v>1162</v>
      </c>
      <c r="K2214">
        <v>4758</v>
      </c>
      <c r="L2214" t="s">
        <v>4244</v>
      </c>
      <c r="M2214">
        <v>22605</v>
      </c>
      <c r="N2214" t="s">
        <v>4281</v>
      </c>
      <c r="O2214" t="s">
        <v>1924</v>
      </c>
      <c r="P2214" s="20">
        <v>44393.491944444446</v>
      </c>
      <c r="Q2214">
        <v>55</v>
      </c>
      <c r="R2214">
        <v>45</v>
      </c>
      <c r="S2214">
        <v>55</v>
      </c>
      <c r="T2214">
        <v>48</v>
      </c>
      <c r="U2214">
        <v>37</v>
      </c>
      <c r="V2214">
        <v>33</v>
      </c>
      <c r="W2214" t="s">
        <v>13107</v>
      </c>
      <c r="X2214">
        <v>-99.913619181115436</v>
      </c>
      <c r="Y2214">
        <v>50.051788330078125</v>
      </c>
      <c r="Z2214">
        <v>2</v>
      </c>
      <c r="AA2214" t="s">
        <v>4283</v>
      </c>
    </row>
    <row r="2215" spans="1:27" x14ac:dyDescent="0.35">
      <c r="A2215">
        <v>2214</v>
      </c>
      <c r="B2215">
        <v>215</v>
      </c>
      <c r="C2215" t="s">
        <v>1161</v>
      </c>
      <c r="D2215" t="s">
        <v>13107</v>
      </c>
      <c r="E2215" t="s">
        <v>13107</v>
      </c>
      <c r="F2215" t="s">
        <v>13107</v>
      </c>
      <c r="G2215" t="s">
        <v>13107</v>
      </c>
      <c r="H2215" t="s">
        <v>13107</v>
      </c>
      <c r="I2215">
        <v>2021</v>
      </c>
      <c r="J2215" t="s">
        <v>1162</v>
      </c>
      <c r="K2215">
        <v>4758</v>
      </c>
      <c r="L2215" t="s">
        <v>4244</v>
      </c>
      <c r="M2215">
        <v>22605</v>
      </c>
      <c r="N2215" t="s">
        <v>4281</v>
      </c>
      <c r="O2215" t="s">
        <v>1924</v>
      </c>
      <c r="P2215" s="20">
        <v>44393.492777777778</v>
      </c>
      <c r="Q2215">
        <v>55</v>
      </c>
      <c r="R2215">
        <v>34</v>
      </c>
      <c r="S2215">
        <v>33</v>
      </c>
      <c r="T2215">
        <v>28</v>
      </c>
      <c r="U2215">
        <v>23</v>
      </c>
      <c r="V2215">
        <v>25</v>
      </c>
      <c r="W2215" t="s">
        <v>13107</v>
      </c>
      <c r="X2215">
        <v>-99.913598538911771</v>
      </c>
      <c r="Y2215">
        <v>50.05181884765625</v>
      </c>
      <c r="Z2215">
        <v>3</v>
      </c>
      <c r="AA2215" t="s">
        <v>4284</v>
      </c>
    </row>
    <row r="2216" spans="1:27" x14ac:dyDescent="0.35">
      <c r="A2216">
        <v>2215</v>
      </c>
      <c r="B2216">
        <v>215</v>
      </c>
      <c r="C2216" t="s">
        <v>1161</v>
      </c>
      <c r="D2216" t="s">
        <v>13107</v>
      </c>
      <c r="E2216" t="s">
        <v>13107</v>
      </c>
      <c r="F2216" t="s">
        <v>13107</v>
      </c>
      <c r="G2216" t="s">
        <v>13107</v>
      </c>
      <c r="H2216" t="s">
        <v>13107</v>
      </c>
      <c r="I2216">
        <v>2021</v>
      </c>
      <c r="J2216" t="s">
        <v>1162</v>
      </c>
      <c r="K2216">
        <v>4758</v>
      </c>
      <c r="L2216" t="s">
        <v>4244</v>
      </c>
      <c r="M2216">
        <v>22605</v>
      </c>
      <c r="N2216" t="s">
        <v>4281</v>
      </c>
      <c r="O2216" t="s">
        <v>1924</v>
      </c>
      <c r="P2216" s="20">
        <v>44504.542337962965</v>
      </c>
      <c r="Q2216">
        <v>22</v>
      </c>
      <c r="R2216">
        <v>60</v>
      </c>
      <c r="S2216">
        <v>58</v>
      </c>
      <c r="T2216">
        <v>63</v>
      </c>
      <c r="U2216">
        <v>55</v>
      </c>
      <c r="V2216">
        <v>48</v>
      </c>
      <c r="W2216" t="s">
        <v>13107</v>
      </c>
      <c r="X2216">
        <v>-99.913584784755756</v>
      </c>
      <c r="Y2216">
        <v>50.051788330078125</v>
      </c>
      <c r="Z2216">
        <v>1</v>
      </c>
      <c r="AA2216" t="s">
        <v>4285</v>
      </c>
    </row>
    <row r="2217" spans="1:27" x14ac:dyDescent="0.35">
      <c r="A2217">
        <v>2216</v>
      </c>
      <c r="B2217">
        <v>215</v>
      </c>
      <c r="C2217" t="s">
        <v>1161</v>
      </c>
      <c r="D2217" t="s">
        <v>13107</v>
      </c>
      <c r="E2217" t="s">
        <v>13107</v>
      </c>
      <c r="F2217" t="s">
        <v>13107</v>
      </c>
      <c r="G2217" t="s">
        <v>13107</v>
      </c>
      <c r="H2217" t="s">
        <v>13107</v>
      </c>
      <c r="I2217">
        <v>2021</v>
      </c>
      <c r="J2217" t="s">
        <v>1162</v>
      </c>
      <c r="K2217">
        <v>4758</v>
      </c>
      <c r="L2217" t="s">
        <v>4244</v>
      </c>
      <c r="M2217">
        <v>22605</v>
      </c>
      <c r="N2217" t="s">
        <v>4281</v>
      </c>
      <c r="O2217" t="s">
        <v>1924</v>
      </c>
      <c r="P2217" s="20">
        <v>44504.547731481478</v>
      </c>
      <c r="Q2217">
        <v>23</v>
      </c>
      <c r="R2217">
        <v>58</v>
      </c>
      <c r="S2217">
        <v>55</v>
      </c>
      <c r="T2217">
        <v>65</v>
      </c>
      <c r="U2217">
        <v>63</v>
      </c>
      <c r="V2217">
        <v>62</v>
      </c>
      <c r="W2217" t="s">
        <v>13107</v>
      </c>
      <c r="X2217">
        <v>-99.913606749277946</v>
      </c>
      <c r="Y2217">
        <v>50.051788330078125</v>
      </c>
      <c r="Z2217">
        <v>2</v>
      </c>
      <c r="AA2217" t="s">
        <v>4286</v>
      </c>
    </row>
    <row r="2218" spans="1:27" x14ac:dyDescent="0.35">
      <c r="A2218">
        <v>2217</v>
      </c>
      <c r="B2218">
        <v>215</v>
      </c>
      <c r="C2218" t="s">
        <v>1161</v>
      </c>
      <c r="D2218" t="s">
        <v>13107</v>
      </c>
      <c r="E2218" t="s">
        <v>13107</v>
      </c>
      <c r="F2218" t="s">
        <v>13107</v>
      </c>
      <c r="G2218" t="s">
        <v>13107</v>
      </c>
      <c r="H2218" t="s">
        <v>13107</v>
      </c>
      <c r="I2218">
        <v>2021</v>
      </c>
      <c r="J2218" t="s">
        <v>1162</v>
      </c>
      <c r="K2218">
        <v>4758</v>
      </c>
      <c r="L2218" t="s">
        <v>4244</v>
      </c>
      <c r="M2218">
        <v>22605</v>
      </c>
      <c r="N2218" t="s">
        <v>4281</v>
      </c>
      <c r="O2218" t="s">
        <v>1924</v>
      </c>
      <c r="P2218" s="20">
        <v>44504.54859953704</v>
      </c>
      <c r="Q2218">
        <v>15</v>
      </c>
      <c r="R2218">
        <v>62</v>
      </c>
      <c r="S2218">
        <v>63</v>
      </c>
      <c r="T2218">
        <v>59</v>
      </c>
      <c r="U2218">
        <v>56</v>
      </c>
      <c r="V2218">
        <v>43</v>
      </c>
      <c r="W2218" t="s">
        <v>13107</v>
      </c>
      <c r="X2218">
        <v>-99.913623716112241</v>
      </c>
      <c r="Y2218">
        <v>50.051788330078125</v>
      </c>
      <c r="Z2218">
        <v>3</v>
      </c>
      <c r="AA2218" t="s">
        <v>4287</v>
      </c>
    </row>
    <row r="2219" spans="1:27" x14ac:dyDescent="0.35">
      <c r="A2219">
        <v>2218</v>
      </c>
      <c r="B2219">
        <v>215</v>
      </c>
      <c r="C2219" t="s">
        <v>1161</v>
      </c>
      <c r="D2219" t="s">
        <v>13107</v>
      </c>
      <c r="E2219" t="s">
        <v>13107</v>
      </c>
      <c r="F2219" t="s">
        <v>13107</v>
      </c>
      <c r="G2219" t="s">
        <v>13107</v>
      </c>
      <c r="H2219" t="s">
        <v>13107</v>
      </c>
      <c r="I2219">
        <v>2021</v>
      </c>
      <c r="J2219" t="s">
        <v>1162</v>
      </c>
      <c r="K2219">
        <v>4758</v>
      </c>
      <c r="L2219" t="s">
        <v>4244</v>
      </c>
      <c r="M2219">
        <v>22622</v>
      </c>
      <c r="N2219" t="s">
        <v>4288</v>
      </c>
      <c r="O2219" t="s">
        <v>1924</v>
      </c>
      <c r="P2219" s="20">
        <v>44393.466354166667</v>
      </c>
      <c r="Q2219">
        <v>30</v>
      </c>
      <c r="R2219">
        <v>35</v>
      </c>
      <c r="S2219">
        <v>33</v>
      </c>
      <c r="T2219">
        <v>32</v>
      </c>
      <c r="U2219">
        <v>31</v>
      </c>
      <c r="V2219">
        <v>33</v>
      </c>
      <c r="W2219" t="s">
        <v>13107</v>
      </c>
      <c r="X2219">
        <v>-99.917543018879243</v>
      </c>
      <c r="Y2219">
        <v>50.050689697265625</v>
      </c>
      <c r="Z2219">
        <v>1</v>
      </c>
      <c r="AA2219" t="s">
        <v>4289</v>
      </c>
    </row>
    <row r="2220" spans="1:27" x14ac:dyDescent="0.35">
      <c r="A2220">
        <v>2219</v>
      </c>
      <c r="B2220">
        <v>215</v>
      </c>
      <c r="C2220" t="s">
        <v>1161</v>
      </c>
      <c r="D2220" t="s">
        <v>13107</v>
      </c>
      <c r="E2220" t="s">
        <v>13107</v>
      </c>
      <c r="F2220" t="s">
        <v>13107</v>
      </c>
      <c r="G2220" t="s">
        <v>13107</v>
      </c>
      <c r="H2220" t="s">
        <v>13107</v>
      </c>
      <c r="I2220">
        <v>2021</v>
      </c>
      <c r="J2220" t="s">
        <v>1162</v>
      </c>
      <c r="K2220">
        <v>4758</v>
      </c>
      <c r="L2220" t="s">
        <v>4244</v>
      </c>
      <c r="M2220">
        <v>22622</v>
      </c>
      <c r="N2220" t="s">
        <v>4288</v>
      </c>
      <c r="O2220" t="s">
        <v>1924</v>
      </c>
      <c r="P2220" s="20">
        <v>44393.467638888891</v>
      </c>
      <c r="Q2220">
        <v>55</v>
      </c>
      <c r="R2220">
        <v>34</v>
      </c>
      <c r="S2220">
        <v>44</v>
      </c>
      <c r="T2220">
        <v>40</v>
      </c>
      <c r="U2220">
        <v>39</v>
      </c>
      <c r="V2220">
        <v>33</v>
      </c>
      <c r="W2220" t="s">
        <v>13107</v>
      </c>
      <c r="X2220">
        <v>-99.917542337458315</v>
      </c>
      <c r="Y2220">
        <v>50.05072021484375</v>
      </c>
      <c r="Z2220">
        <v>2</v>
      </c>
      <c r="AA2220" t="s">
        <v>4290</v>
      </c>
    </row>
    <row r="2221" spans="1:27" x14ac:dyDescent="0.35">
      <c r="A2221">
        <v>2220</v>
      </c>
      <c r="B2221">
        <v>215</v>
      </c>
      <c r="C2221" t="s">
        <v>1161</v>
      </c>
      <c r="D2221" t="s">
        <v>13107</v>
      </c>
      <c r="E2221" t="s">
        <v>13107</v>
      </c>
      <c r="F2221" t="s">
        <v>13107</v>
      </c>
      <c r="G2221" t="s">
        <v>13107</v>
      </c>
      <c r="H2221" t="s">
        <v>13107</v>
      </c>
      <c r="I2221">
        <v>2021</v>
      </c>
      <c r="J2221" t="s">
        <v>1162</v>
      </c>
      <c r="K2221">
        <v>4758</v>
      </c>
      <c r="L2221" t="s">
        <v>4244</v>
      </c>
      <c r="M2221">
        <v>22622</v>
      </c>
      <c r="N2221" t="s">
        <v>4288</v>
      </c>
      <c r="O2221" t="s">
        <v>1924</v>
      </c>
      <c r="P2221" s="20">
        <v>44393.468946759262</v>
      </c>
      <c r="Q2221">
        <v>66</v>
      </c>
      <c r="R2221">
        <v>43</v>
      </c>
      <c r="S2221">
        <v>42</v>
      </c>
      <c r="T2221">
        <v>45</v>
      </c>
      <c r="U2221">
        <v>35</v>
      </c>
      <c r="V2221">
        <v>44</v>
      </c>
      <c r="W2221" t="s">
        <v>13107</v>
      </c>
      <c r="X2221">
        <v>-99.917561677965352</v>
      </c>
      <c r="Y2221">
        <v>50.05072021484375</v>
      </c>
      <c r="Z2221">
        <v>3</v>
      </c>
      <c r="AA2221" t="s">
        <v>4291</v>
      </c>
    </row>
    <row r="2222" spans="1:27" x14ac:dyDescent="0.35">
      <c r="A2222">
        <v>2221</v>
      </c>
      <c r="B2222">
        <v>215</v>
      </c>
      <c r="C2222" t="s">
        <v>1161</v>
      </c>
      <c r="D2222" t="s">
        <v>13107</v>
      </c>
      <c r="E2222" t="s">
        <v>13107</v>
      </c>
      <c r="F2222" t="s">
        <v>13107</v>
      </c>
      <c r="G2222" t="s">
        <v>13107</v>
      </c>
      <c r="H2222" t="s">
        <v>13107</v>
      </c>
      <c r="I2222">
        <v>2021</v>
      </c>
      <c r="J2222" t="s">
        <v>1162</v>
      </c>
      <c r="K2222">
        <v>4758</v>
      </c>
      <c r="L2222" t="s">
        <v>4244</v>
      </c>
      <c r="M2222">
        <v>22622</v>
      </c>
      <c r="N2222" t="s">
        <v>4288</v>
      </c>
      <c r="O2222" t="s">
        <v>1924</v>
      </c>
      <c r="P2222" s="20">
        <v>44504.496249999997</v>
      </c>
      <c r="Q2222">
        <v>16</v>
      </c>
      <c r="R2222">
        <v>16</v>
      </c>
      <c r="S2222">
        <v>14</v>
      </c>
      <c r="T2222">
        <v>19</v>
      </c>
      <c r="U2222">
        <v>18</v>
      </c>
      <c r="V2222">
        <v>19</v>
      </c>
      <c r="W2222" t="s">
        <v>13107</v>
      </c>
      <c r="X2222">
        <v>-99.917542040111712</v>
      </c>
      <c r="Y2222">
        <v>50.05072021484375</v>
      </c>
      <c r="Z2222">
        <v>1</v>
      </c>
      <c r="AA2222" t="s">
        <v>4292</v>
      </c>
    </row>
    <row r="2223" spans="1:27" x14ac:dyDescent="0.35">
      <c r="A2223">
        <v>2222</v>
      </c>
      <c r="B2223">
        <v>215</v>
      </c>
      <c r="C2223" t="s">
        <v>1161</v>
      </c>
      <c r="D2223" t="s">
        <v>13107</v>
      </c>
      <c r="E2223" t="s">
        <v>13107</v>
      </c>
      <c r="F2223" t="s">
        <v>13107</v>
      </c>
      <c r="G2223" t="s">
        <v>13107</v>
      </c>
      <c r="H2223" t="s">
        <v>13107</v>
      </c>
      <c r="I2223">
        <v>2021</v>
      </c>
      <c r="J2223" t="s">
        <v>1162</v>
      </c>
      <c r="K2223">
        <v>4758</v>
      </c>
      <c r="L2223" t="s">
        <v>4244</v>
      </c>
      <c r="M2223">
        <v>22622</v>
      </c>
      <c r="N2223" t="s">
        <v>4288</v>
      </c>
      <c r="O2223" t="s">
        <v>1924</v>
      </c>
      <c r="P2223" s="20">
        <v>44504.49726851852</v>
      </c>
      <c r="Q2223">
        <v>22</v>
      </c>
      <c r="R2223">
        <v>65</v>
      </c>
      <c r="S2223">
        <v>56</v>
      </c>
      <c r="T2223">
        <v>55</v>
      </c>
      <c r="U2223">
        <v>54</v>
      </c>
      <c r="V2223">
        <v>54</v>
      </c>
      <c r="W2223" t="s">
        <v>13107</v>
      </c>
      <c r="X2223">
        <v>-99.917546784164927</v>
      </c>
      <c r="Y2223">
        <v>50.05072021484375</v>
      </c>
      <c r="Z2223">
        <v>2</v>
      </c>
      <c r="AA2223" t="s">
        <v>4293</v>
      </c>
    </row>
    <row r="2224" spans="1:27" x14ac:dyDescent="0.35">
      <c r="A2224">
        <v>2223</v>
      </c>
      <c r="B2224">
        <v>215</v>
      </c>
      <c r="C2224" t="s">
        <v>1161</v>
      </c>
      <c r="D2224" t="s">
        <v>13107</v>
      </c>
      <c r="E2224" t="s">
        <v>13107</v>
      </c>
      <c r="F2224" t="s">
        <v>13107</v>
      </c>
      <c r="G2224" t="s">
        <v>13107</v>
      </c>
      <c r="H2224" t="s">
        <v>13107</v>
      </c>
      <c r="I2224">
        <v>2021</v>
      </c>
      <c r="J2224" t="s">
        <v>1162</v>
      </c>
      <c r="K2224">
        <v>4758</v>
      </c>
      <c r="L2224" t="s">
        <v>4244</v>
      </c>
      <c r="M2224">
        <v>22622</v>
      </c>
      <c r="N2224" t="s">
        <v>4288</v>
      </c>
      <c r="O2224" t="s">
        <v>1924</v>
      </c>
      <c r="P2224" s="20">
        <v>44504.49832175926</v>
      </c>
      <c r="Q2224">
        <v>28</v>
      </c>
      <c r="R2224">
        <v>67</v>
      </c>
      <c r="S2224">
        <v>69</v>
      </c>
      <c r="T2224">
        <v>65</v>
      </c>
      <c r="U2224">
        <v>65</v>
      </c>
      <c r="V2224">
        <v>67</v>
      </c>
      <c r="W2224" t="s">
        <v>13107</v>
      </c>
      <c r="X2224">
        <v>-99.917567844274586</v>
      </c>
      <c r="Y2224">
        <v>50.05072021484375</v>
      </c>
      <c r="Z2224">
        <v>3</v>
      </c>
      <c r="AA2224" t="s">
        <v>4294</v>
      </c>
    </row>
    <row r="2225" spans="1:27" x14ac:dyDescent="0.35">
      <c r="A2225">
        <v>2224</v>
      </c>
      <c r="B2225">
        <v>215</v>
      </c>
      <c r="C2225" t="s">
        <v>1161</v>
      </c>
      <c r="D2225" t="s">
        <v>13107</v>
      </c>
      <c r="E2225" t="s">
        <v>13107</v>
      </c>
      <c r="F2225" t="s">
        <v>13107</v>
      </c>
      <c r="G2225" t="s">
        <v>13107</v>
      </c>
      <c r="H2225" t="s">
        <v>13107</v>
      </c>
      <c r="I2225">
        <v>2021</v>
      </c>
      <c r="J2225" t="s">
        <v>1162</v>
      </c>
      <c r="K2225">
        <v>4758</v>
      </c>
      <c r="L2225" t="s">
        <v>4244</v>
      </c>
      <c r="M2225">
        <v>22606</v>
      </c>
      <c r="N2225" t="s">
        <v>13309</v>
      </c>
      <c r="O2225" t="s">
        <v>13120</v>
      </c>
      <c r="P2225" s="20"/>
      <c r="W2225" t="s">
        <v>13107</v>
      </c>
      <c r="AA2225" t="s">
        <v>13107</v>
      </c>
    </row>
    <row r="2226" spans="1:27" x14ac:dyDescent="0.35">
      <c r="A2226">
        <v>2225</v>
      </c>
      <c r="B2226">
        <v>215</v>
      </c>
      <c r="C2226" t="s">
        <v>1161</v>
      </c>
      <c r="D2226" t="s">
        <v>13107</v>
      </c>
      <c r="E2226" t="s">
        <v>13107</v>
      </c>
      <c r="F2226" t="s">
        <v>13107</v>
      </c>
      <c r="G2226" t="s">
        <v>13107</v>
      </c>
      <c r="H2226" t="s">
        <v>13107</v>
      </c>
      <c r="I2226">
        <v>2021</v>
      </c>
      <c r="J2226" t="s">
        <v>1162</v>
      </c>
      <c r="K2226">
        <v>4758</v>
      </c>
      <c r="L2226" t="s">
        <v>4244</v>
      </c>
      <c r="M2226">
        <v>22607</v>
      </c>
      <c r="N2226" t="s">
        <v>4295</v>
      </c>
      <c r="O2226" t="s">
        <v>1924</v>
      </c>
      <c r="P2226" s="20">
        <v>44393.532349537039</v>
      </c>
      <c r="Q2226">
        <v>50</v>
      </c>
      <c r="R2226">
        <v>27</v>
      </c>
      <c r="S2226">
        <v>25</v>
      </c>
      <c r="T2226">
        <v>20</v>
      </c>
      <c r="U2226">
        <v>20</v>
      </c>
      <c r="V2226">
        <v>21</v>
      </c>
      <c r="W2226" t="s">
        <v>13107</v>
      </c>
      <c r="X2226">
        <v>-99.919724034533104</v>
      </c>
      <c r="Y2226">
        <v>50.050994873046875</v>
      </c>
      <c r="Z2226">
        <v>1</v>
      </c>
      <c r="AA2226" t="s">
        <v>4296</v>
      </c>
    </row>
    <row r="2227" spans="1:27" x14ac:dyDescent="0.35">
      <c r="A2227">
        <v>2226</v>
      </c>
      <c r="B2227">
        <v>215</v>
      </c>
      <c r="C2227" t="s">
        <v>1161</v>
      </c>
      <c r="D2227" t="s">
        <v>13107</v>
      </c>
      <c r="E2227" t="s">
        <v>13107</v>
      </c>
      <c r="F2227" t="s">
        <v>13107</v>
      </c>
      <c r="G2227" t="s">
        <v>13107</v>
      </c>
      <c r="H2227" t="s">
        <v>13107</v>
      </c>
      <c r="I2227">
        <v>2021</v>
      </c>
      <c r="J2227" t="s">
        <v>1162</v>
      </c>
      <c r="K2227">
        <v>4758</v>
      </c>
      <c r="L2227" t="s">
        <v>4244</v>
      </c>
      <c r="M2227">
        <v>22607</v>
      </c>
      <c r="N2227" t="s">
        <v>4295</v>
      </c>
      <c r="O2227" t="s">
        <v>1924</v>
      </c>
      <c r="P2227" s="20">
        <v>44393.533321759256</v>
      </c>
      <c r="Q2227">
        <v>41</v>
      </c>
      <c r="R2227">
        <v>27</v>
      </c>
      <c r="S2227">
        <v>24</v>
      </c>
      <c r="T2227">
        <v>25</v>
      </c>
      <c r="U2227">
        <v>23</v>
      </c>
      <c r="V2227">
        <v>23</v>
      </c>
      <c r="W2227" t="s">
        <v>13107</v>
      </c>
      <c r="X2227">
        <v>-99.919702315779375</v>
      </c>
      <c r="Y2227">
        <v>50.050994873046875</v>
      </c>
      <c r="Z2227">
        <v>2</v>
      </c>
      <c r="AA2227" t="s">
        <v>4297</v>
      </c>
    </row>
    <row r="2228" spans="1:27" x14ac:dyDescent="0.35">
      <c r="A2228">
        <v>2227</v>
      </c>
      <c r="B2228">
        <v>215</v>
      </c>
      <c r="C2228" t="s">
        <v>1161</v>
      </c>
      <c r="D2228" t="s">
        <v>13107</v>
      </c>
      <c r="E2228" t="s">
        <v>13107</v>
      </c>
      <c r="F2228" t="s">
        <v>13107</v>
      </c>
      <c r="G2228" t="s">
        <v>13107</v>
      </c>
      <c r="H2228" t="s">
        <v>13107</v>
      </c>
      <c r="I2228">
        <v>2021</v>
      </c>
      <c r="J2228" t="s">
        <v>1162</v>
      </c>
      <c r="K2228">
        <v>4758</v>
      </c>
      <c r="L2228" t="s">
        <v>4244</v>
      </c>
      <c r="M2228">
        <v>22607</v>
      </c>
      <c r="N2228" t="s">
        <v>4295</v>
      </c>
      <c r="O2228" t="s">
        <v>1924</v>
      </c>
      <c r="P2228" s="20">
        <v>44393.533958333333</v>
      </c>
      <c r="Q2228">
        <v>30</v>
      </c>
      <c r="R2228">
        <v>27</v>
      </c>
      <c r="S2228">
        <v>25</v>
      </c>
      <c r="T2228">
        <v>24</v>
      </c>
      <c r="U2228">
        <v>27</v>
      </c>
      <c r="V2228">
        <v>24</v>
      </c>
      <c r="W2228" t="s">
        <v>13107</v>
      </c>
      <c r="X2228">
        <v>-99.919696540882413</v>
      </c>
      <c r="Y2228">
        <v>50.050994873046875</v>
      </c>
      <c r="Z2228">
        <v>3</v>
      </c>
      <c r="AA2228" t="s">
        <v>4298</v>
      </c>
    </row>
    <row r="2229" spans="1:27" x14ac:dyDescent="0.35">
      <c r="A2229">
        <v>2228</v>
      </c>
      <c r="B2229">
        <v>215</v>
      </c>
      <c r="C2229" t="s">
        <v>1161</v>
      </c>
      <c r="D2229" t="s">
        <v>13107</v>
      </c>
      <c r="E2229" t="s">
        <v>13107</v>
      </c>
      <c r="F2229" t="s">
        <v>13107</v>
      </c>
      <c r="G2229" t="s">
        <v>13107</v>
      </c>
      <c r="H2229" t="s">
        <v>13107</v>
      </c>
      <c r="I2229">
        <v>2021</v>
      </c>
      <c r="J2229" t="s">
        <v>1162</v>
      </c>
      <c r="K2229">
        <v>4758</v>
      </c>
      <c r="L2229" t="s">
        <v>4244</v>
      </c>
      <c r="M2229">
        <v>22607</v>
      </c>
      <c r="N2229" t="s">
        <v>4295</v>
      </c>
      <c r="O2229" t="s">
        <v>1924</v>
      </c>
      <c r="P2229" s="20">
        <v>44504.591585648152</v>
      </c>
      <c r="Q2229">
        <v>21</v>
      </c>
      <c r="R2229">
        <v>25</v>
      </c>
      <c r="S2229">
        <v>23</v>
      </c>
      <c r="T2229">
        <v>25</v>
      </c>
      <c r="U2229">
        <v>32</v>
      </c>
      <c r="V2229">
        <v>33</v>
      </c>
      <c r="W2229" t="s">
        <v>13107</v>
      </c>
      <c r="X2229">
        <v>-99.919737281650953</v>
      </c>
      <c r="Y2229">
        <v>50.05096435546875</v>
      </c>
      <c r="Z2229">
        <v>3</v>
      </c>
      <c r="AA2229" t="s">
        <v>4299</v>
      </c>
    </row>
    <row r="2230" spans="1:27" x14ac:dyDescent="0.35">
      <c r="A2230">
        <v>2229</v>
      </c>
      <c r="B2230">
        <v>215</v>
      </c>
      <c r="C2230" t="s">
        <v>1161</v>
      </c>
      <c r="D2230" t="s">
        <v>13107</v>
      </c>
      <c r="E2230" t="s">
        <v>13107</v>
      </c>
      <c r="F2230" t="s">
        <v>13107</v>
      </c>
      <c r="G2230" t="s">
        <v>13107</v>
      </c>
      <c r="H2230" t="s">
        <v>13107</v>
      </c>
      <c r="I2230">
        <v>2021</v>
      </c>
      <c r="J2230" t="s">
        <v>1162</v>
      </c>
      <c r="K2230">
        <v>4758</v>
      </c>
      <c r="L2230" t="s">
        <v>4244</v>
      </c>
      <c r="M2230">
        <v>22607</v>
      </c>
      <c r="N2230" t="s">
        <v>4295</v>
      </c>
      <c r="O2230" t="s">
        <v>1924</v>
      </c>
      <c r="P2230" s="20">
        <v>44504.595069444447</v>
      </c>
      <c r="Q2230">
        <v>15</v>
      </c>
      <c r="R2230">
        <v>30</v>
      </c>
      <c r="S2230">
        <v>25</v>
      </c>
      <c r="T2230">
        <v>28</v>
      </c>
      <c r="U2230">
        <v>27</v>
      </c>
      <c r="V2230">
        <v>32</v>
      </c>
      <c r="W2230" t="s">
        <v>13107</v>
      </c>
      <c r="X2230">
        <v>-99.919681028797356</v>
      </c>
      <c r="Y2230">
        <v>50.05096435546875</v>
      </c>
      <c r="Z2230">
        <v>2</v>
      </c>
      <c r="AA2230" t="s">
        <v>4300</v>
      </c>
    </row>
    <row r="2231" spans="1:27" x14ac:dyDescent="0.35">
      <c r="A2231">
        <v>2230</v>
      </c>
      <c r="B2231">
        <v>215</v>
      </c>
      <c r="C2231" t="s">
        <v>1161</v>
      </c>
      <c r="D2231" t="s">
        <v>13107</v>
      </c>
      <c r="E2231" t="s">
        <v>13107</v>
      </c>
      <c r="F2231" t="s">
        <v>13107</v>
      </c>
      <c r="G2231" t="s">
        <v>13107</v>
      </c>
      <c r="H2231" t="s">
        <v>13107</v>
      </c>
      <c r="I2231">
        <v>2021</v>
      </c>
      <c r="J2231" t="s">
        <v>1162</v>
      </c>
      <c r="K2231">
        <v>4758</v>
      </c>
      <c r="L2231" t="s">
        <v>4244</v>
      </c>
      <c r="M2231">
        <v>22607</v>
      </c>
      <c r="N2231" t="s">
        <v>4295</v>
      </c>
      <c r="O2231" t="s">
        <v>1924</v>
      </c>
      <c r="P2231" s="20">
        <v>44504.595636574071</v>
      </c>
      <c r="Q2231">
        <v>14</v>
      </c>
      <c r="R2231">
        <v>22</v>
      </c>
      <c r="S2231">
        <v>24</v>
      </c>
      <c r="T2231">
        <v>18</v>
      </c>
      <c r="U2231">
        <v>28</v>
      </c>
      <c r="V2231">
        <v>25</v>
      </c>
      <c r="W2231" t="s">
        <v>13107</v>
      </c>
      <c r="X2231">
        <v>-99.919670498651456</v>
      </c>
      <c r="Y2231">
        <v>50.05096435546875</v>
      </c>
      <c r="Z2231">
        <v>1</v>
      </c>
      <c r="AA2231" t="s">
        <v>4301</v>
      </c>
    </row>
    <row r="2232" spans="1:27" x14ac:dyDescent="0.35">
      <c r="A2232">
        <v>2231</v>
      </c>
      <c r="B2232">
        <v>215</v>
      </c>
      <c r="C2232" t="s">
        <v>1161</v>
      </c>
      <c r="D2232" t="s">
        <v>13107</v>
      </c>
      <c r="E2232" t="s">
        <v>13107</v>
      </c>
      <c r="F2232" t="s">
        <v>13107</v>
      </c>
      <c r="G2232" t="s">
        <v>13107</v>
      </c>
      <c r="H2232" t="s">
        <v>13107</v>
      </c>
      <c r="I2232">
        <v>2021</v>
      </c>
      <c r="J2232" t="s">
        <v>1162</v>
      </c>
      <c r="K2232">
        <v>4758</v>
      </c>
      <c r="L2232" t="s">
        <v>4244</v>
      </c>
      <c r="M2232">
        <v>22608</v>
      </c>
      <c r="N2232" t="s">
        <v>4302</v>
      </c>
      <c r="O2232" t="s">
        <v>1924</v>
      </c>
      <c r="P2232" s="20">
        <v>44393.44767361111</v>
      </c>
      <c r="Q2232">
        <v>21</v>
      </c>
      <c r="R2232">
        <v>25</v>
      </c>
      <c r="S2232">
        <v>33</v>
      </c>
      <c r="T2232">
        <v>44</v>
      </c>
      <c r="U2232">
        <v>34</v>
      </c>
      <c r="V2232">
        <v>35</v>
      </c>
      <c r="W2232" t="s">
        <v>13107</v>
      </c>
      <c r="X2232">
        <v>-99.919799639782994</v>
      </c>
      <c r="Y2232">
        <v>50.0506591796875</v>
      </c>
      <c r="Z2232">
        <v>1</v>
      </c>
      <c r="AA2232" t="s">
        <v>4303</v>
      </c>
    </row>
    <row r="2233" spans="1:27" x14ac:dyDescent="0.35">
      <c r="A2233">
        <v>2232</v>
      </c>
      <c r="B2233">
        <v>215</v>
      </c>
      <c r="C2233" t="s">
        <v>1161</v>
      </c>
      <c r="D2233" t="s">
        <v>13107</v>
      </c>
      <c r="E2233" t="s">
        <v>13107</v>
      </c>
      <c r="F2233" t="s">
        <v>13107</v>
      </c>
      <c r="G2233" t="s">
        <v>13107</v>
      </c>
      <c r="H2233" t="s">
        <v>13107</v>
      </c>
      <c r="I2233">
        <v>2021</v>
      </c>
      <c r="J2233" t="s">
        <v>1162</v>
      </c>
      <c r="K2233">
        <v>4758</v>
      </c>
      <c r="L2233" t="s">
        <v>4244</v>
      </c>
      <c r="M2233">
        <v>22608</v>
      </c>
      <c r="N2233" t="s">
        <v>4302</v>
      </c>
      <c r="O2233" t="s">
        <v>1924</v>
      </c>
      <c r="P2233" s="20">
        <v>44393.448761574073</v>
      </c>
      <c r="Q2233">
        <v>33</v>
      </c>
      <c r="R2233">
        <v>46</v>
      </c>
      <c r="S2233">
        <v>44</v>
      </c>
      <c r="T2233">
        <v>30</v>
      </c>
      <c r="U2233">
        <v>35</v>
      </c>
      <c r="V2233">
        <v>30</v>
      </c>
      <c r="W2233" t="s">
        <v>13107</v>
      </c>
      <c r="X2233">
        <v>-99.919787963111517</v>
      </c>
      <c r="Y2233">
        <v>50.0506591796875</v>
      </c>
      <c r="Z2233">
        <v>2</v>
      </c>
      <c r="AA2233" t="s">
        <v>4304</v>
      </c>
    </row>
    <row r="2234" spans="1:27" x14ac:dyDescent="0.35">
      <c r="A2234">
        <v>2233</v>
      </c>
      <c r="B2234">
        <v>215</v>
      </c>
      <c r="C2234" t="s">
        <v>1161</v>
      </c>
      <c r="D2234" t="s">
        <v>13107</v>
      </c>
      <c r="E2234" t="s">
        <v>13107</v>
      </c>
      <c r="F2234" t="s">
        <v>13107</v>
      </c>
      <c r="G2234" t="s">
        <v>13107</v>
      </c>
      <c r="H2234" t="s">
        <v>13107</v>
      </c>
      <c r="I2234">
        <v>2021</v>
      </c>
      <c r="J2234" t="s">
        <v>1162</v>
      </c>
      <c r="K2234">
        <v>4758</v>
      </c>
      <c r="L2234" t="s">
        <v>4244</v>
      </c>
      <c r="M2234">
        <v>22608</v>
      </c>
      <c r="N2234" t="s">
        <v>4302</v>
      </c>
      <c r="O2234" t="s">
        <v>1924</v>
      </c>
      <c r="P2234" s="20">
        <v>44393.44972222222</v>
      </c>
      <c r="Q2234">
        <v>30</v>
      </c>
      <c r="R2234">
        <v>47</v>
      </c>
      <c r="S2234">
        <v>44</v>
      </c>
      <c r="T2234">
        <v>45</v>
      </c>
      <c r="U2234">
        <v>43</v>
      </c>
      <c r="V2234">
        <v>37</v>
      </c>
      <c r="W2234" t="s">
        <v>13107</v>
      </c>
      <c r="X2234">
        <v>-99.919778213599116</v>
      </c>
      <c r="Y2234">
        <v>50.0506591796875</v>
      </c>
      <c r="Z2234">
        <v>3</v>
      </c>
      <c r="AA2234" t="s">
        <v>4305</v>
      </c>
    </row>
    <row r="2235" spans="1:27" x14ac:dyDescent="0.35">
      <c r="A2235">
        <v>2234</v>
      </c>
      <c r="B2235">
        <v>215</v>
      </c>
      <c r="C2235" t="s">
        <v>1161</v>
      </c>
      <c r="D2235" t="s">
        <v>13107</v>
      </c>
      <c r="E2235" t="s">
        <v>13107</v>
      </c>
      <c r="F2235" t="s">
        <v>13107</v>
      </c>
      <c r="G2235" t="s">
        <v>13107</v>
      </c>
      <c r="H2235" t="s">
        <v>13107</v>
      </c>
      <c r="I2235">
        <v>2021</v>
      </c>
      <c r="J2235" t="s">
        <v>1162</v>
      </c>
      <c r="K2235">
        <v>4758</v>
      </c>
      <c r="L2235" t="s">
        <v>4244</v>
      </c>
      <c r="M2235">
        <v>22608</v>
      </c>
      <c r="N2235" t="s">
        <v>4302</v>
      </c>
      <c r="O2235" t="s">
        <v>1924</v>
      </c>
      <c r="P2235" s="20">
        <v>44504.602708333332</v>
      </c>
      <c r="Q2235">
        <v>12</v>
      </c>
      <c r="R2235">
        <v>12</v>
      </c>
      <c r="S2235">
        <v>15</v>
      </c>
      <c r="T2235">
        <v>35</v>
      </c>
      <c r="U2235">
        <v>30</v>
      </c>
      <c r="V2235">
        <v>25</v>
      </c>
      <c r="W2235" t="s">
        <v>13107</v>
      </c>
      <c r="X2235">
        <v>-99.919765874872127</v>
      </c>
      <c r="Y2235">
        <v>50.0506591796875</v>
      </c>
      <c r="Z2235">
        <v>1</v>
      </c>
      <c r="AA2235" t="s">
        <v>4306</v>
      </c>
    </row>
    <row r="2236" spans="1:27" x14ac:dyDescent="0.35">
      <c r="A2236">
        <v>2235</v>
      </c>
      <c r="B2236">
        <v>215</v>
      </c>
      <c r="C2236" t="s">
        <v>1161</v>
      </c>
      <c r="D2236" t="s">
        <v>13107</v>
      </c>
      <c r="E2236" t="s">
        <v>13107</v>
      </c>
      <c r="F2236" t="s">
        <v>13107</v>
      </c>
      <c r="G2236" t="s">
        <v>13107</v>
      </c>
      <c r="H2236" t="s">
        <v>13107</v>
      </c>
      <c r="I2236">
        <v>2021</v>
      </c>
      <c r="J2236" t="s">
        <v>1162</v>
      </c>
      <c r="K2236">
        <v>4758</v>
      </c>
      <c r="L2236" t="s">
        <v>4244</v>
      </c>
      <c r="M2236">
        <v>22608</v>
      </c>
      <c r="N2236" t="s">
        <v>4302</v>
      </c>
      <c r="O2236" t="s">
        <v>1924</v>
      </c>
      <c r="P2236" s="20">
        <v>44504.604027777779</v>
      </c>
      <c r="Q2236">
        <v>14</v>
      </c>
      <c r="R2236">
        <v>35</v>
      </c>
      <c r="S2236">
        <v>25</v>
      </c>
      <c r="T2236">
        <v>23</v>
      </c>
      <c r="U2236">
        <v>27</v>
      </c>
      <c r="V2236">
        <v>32</v>
      </c>
      <c r="W2236" t="s">
        <v>13107</v>
      </c>
      <c r="X2236">
        <v>-99.919772079595134</v>
      </c>
      <c r="Y2236">
        <v>50.0506591796875</v>
      </c>
      <c r="Z2236">
        <v>2</v>
      </c>
      <c r="AA2236" t="s">
        <v>4307</v>
      </c>
    </row>
    <row r="2237" spans="1:27" x14ac:dyDescent="0.35">
      <c r="A2237">
        <v>2236</v>
      </c>
      <c r="B2237">
        <v>215</v>
      </c>
      <c r="C2237" t="s">
        <v>1161</v>
      </c>
      <c r="D2237" t="s">
        <v>13107</v>
      </c>
      <c r="E2237" t="s">
        <v>13107</v>
      </c>
      <c r="F2237" t="s">
        <v>13107</v>
      </c>
      <c r="G2237" t="s">
        <v>13107</v>
      </c>
      <c r="H2237" t="s">
        <v>13107</v>
      </c>
      <c r="I2237">
        <v>2021</v>
      </c>
      <c r="J2237" t="s">
        <v>1162</v>
      </c>
      <c r="K2237">
        <v>4758</v>
      </c>
      <c r="L2237" t="s">
        <v>4244</v>
      </c>
      <c r="M2237">
        <v>22608</v>
      </c>
      <c r="N2237" t="s">
        <v>4302</v>
      </c>
      <c r="O2237" t="s">
        <v>1924</v>
      </c>
      <c r="P2237" s="20">
        <v>44504.605127314811</v>
      </c>
      <c r="Q2237">
        <v>5</v>
      </c>
      <c r="R2237">
        <v>30</v>
      </c>
      <c r="S2237">
        <v>32</v>
      </c>
      <c r="T2237">
        <v>31</v>
      </c>
      <c r="U2237">
        <v>29</v>
      </c>
      <c r="V2237">
        <v>28</v>
      </c>
      <c r="W2237" t="s">
        <v>13107</v>
      </c>
      <c r="X2237">
        <v>-99.919776429677782</v>
      </c>
      <c r="Y2237">
        <v>50.050628662109375</v>
      </c>
      <c r="Z2237">
        <v>3</v>
      </c>
      <c r="AA2237" t="s">
        <v>4308</v>
      </c>
    </row>
    <row r="2238" spans="1:27" x14ac:dyDescent="0.35">
      <c r="A2238">
        <v>2237</v>
      </c>
      <c r="B2238">
        <v>215</v>
      </c>
      <c r="C2238" t="s">
        <v>1161</v>
      </c>
      <c r="D2238" t="s">
        <v>13107</v>
      </c>
      <c r="E2238" t="s">
        <v>13107</v>
      </c>
      <c r="F2238" t="s">
        <v>13107</v>
      </c>
      <c r="G2238" t="s">
        <v>13107</v>
      </c>
      <c r="H2238" t="s">
        <v>13107</v>
      </c>
      <c r="I2238">
        <v>2021</v>
      </c>
      <c r="J2238" t="s">
        <v>1162</v>
      </c>
      <c r="K2238">
        <v>4758</v>
      </c>
      <c r="L2238" t="s">
        <v>4244</v>
      </c>
      <c r="M2238">
        <v>22609</v>
      </c>
      <c r="N2238" t="s">
        <v>4309</v>
      </c>
      <c r="O2238" t="s">
        <v>1924</v>
      </c>
      <c r="P2238" s="20">
        <v>44393.484270833331</v>
      </c>
      <c r="Q2238">
        <v>90</v>
      </c>
      <c r="R2238">
        <v>30</v>
      </c>
      <c r="S2238">
        <v>35</v>
      </c>
      <c r="T2238">
        <v>28</v>
      </c>
      <c r="U2238">
        <v>34</v>
      </c>
      <c r="V2238">
        <v>32</v>
      </c>
      <c r="W2238" t="s">
        <v>13107</v>
      </c>
      <c r="X2238">
        <v>-99.914883009974091</v>
      </c>
      <c r="Y2238">
        <v>50.051971435546875</v>
      </c>
      <c r="Z2238">
        <v>1</v>
      </c>
      <c r="AA2238" t="s">
        <v>4310</v>
      </c>
    </row>
    <row r="2239" spans="1:27" x14ac:dyDescent="0.35">
      <c r="A2239">
        <v>2238</v>
      </c>
      <c r="B2239">
        <v>215</v>
      </c>
      <c r="C2239" t="s">
        <v>1161</v>
      </c>
      <c r="D2239" t="s">
        <v>13107</v>
      </c>
      <c r="E2239" t="s">
        <v>13107</v>
      </c>
      <c r="F2239" t="s">
        <v>13107</v>
      </c>
      <c r="G2239" t="s">
        <v>13107</v>
      </c>
      <c r="H2239" t="s">
        <v>13107</v>
      </c>
      <c r="I2239">
        <v>2021</v>
      </c>
      <c r="J2239" t="s">
        <v>1162</v>
      </c>
      <c r="K2239">
        <v>4758</v>
      </c>
      <c r="L2239" t="s">
        <v>4244</v>
      </c>
      <c r="M2239">
        <v>22609</v>
      </c>
      <c r="N2239" t="s">
        <v>4309</v>
      </c>
      <c r="O2239" t="s">
        <v>1924</v>
      </c>
      <c r="P2239" s="20">
        <v>44393.484849537039</v>
      </c>
      <c r="Q2239">
        <v>60</v>
      </c>
      <c r="R2239">
        <v>30</v>
      </c>
      <c r="S2239">
        <v>33</v>
      </c>
      <c r="T2239">
        <v>32</v>
      </c>
      <c r="U2239">
        <v>31</v>
      </c>
      <c r="V2239">
        <v>29</v>
      </c>
      <c r="W2239" t="s">
        <v>13107</v>
      </c>
      <c r="X2239">
        <v>-99.914869453911066</v>
      </c>
      <c r="Y2239">
        <v>50.051971435546875</v>
      </c>
      <c r="Z2239">
        <v>2</v>
      </c>
      <c r="AA2239" t="s">
        <v>4311</v>
      </c>
    </row>
    <row r="2240" spans="1:27" x14ac:dyDescent="0.35">
      <c r="A2240">
        <v>2239</v>
      </c>
      <c r="B2240">
        <v>215</v>
      </c>
      <c r="C2240" t="s">
        <v>1161</v>
      </c>
      <c r="D2240" t="s">
        <v>13107</v>
      </c>
      <c r="E2240" t="s">
        <v>13107</v>
      </c>
      <c r="F2240" t="s">
        <v>13107</v>
      </c>
      <c r="G2240" t="s">
        <v>13107</v>
      </c>
      <c r="H2240" t="s">
        <v>13107</v>
      </c>
      <c r="I2240">
        <v>2021</v>
      </c>
      <c r="J2240" t="s">
        <v>1162</v>
      </c>
      <c r="K2240">
        <v>4758</v>
      </c>
      <c r="L2240" t="s">
        <v>4244</v>
      </c>
      <c r="M2240">
        <v>22609</v>
      </c>
      <c r="N2240" t="s">
        <v>4309</v>
      </c>
      <c r="O2240" t="s">
        <v>1924</v>
      </c>
      <c r="P2240" s="20">
        <v>44393.486388888887</v>
      </c>
      <c r="Q2240">
        <v>40</v>
      </c>
      <c r="R2240">
        <v>31</v>
      </c>
      <c r="S2240">
        <v>33</v>
      </c>
      <c r="T2240">
        <v>33</v>
      </c>
      <c r="U2240">
        <v>29</v>
      </c>
      <c r="V2240">
        <v>33</v>
      </c>
      <c r="W2240" t="s">
        <v>13107</v>
      </c>
      <c r="X2240">
        <v>-99.914852042905409</v>
      </c>
      <c r="Y2240">
        <v>50.051971435546875</v>
      </c>
      <c r="Z2240">
        <v>3</v>
      </c>
      <c r="AA2240" t="s">
        <v>4312</v>
      </c>
    </row>
    <row r="2241" spans="1:27" x14ac:dyDescent="0.35">
      <c r="A2241">
        <v>2240</v>
      </c>
      <c r="B2241">
        <v>215</v>
      </c>
      <c r="C2241" t="s">
        <v>1161</v>
      </c>
      <c r="D2241" t="s">
        <v>13107</v>
      </c>
      <c r="E2241" t="s">
        <v>13107</v>
      </c>
      <c r="F2241" t="s">
        <v>13107</v>
      </c>
      <c r="G2241" t="s">
        <v>13107</v>
      </c>
      <c r="H2241" t="s">
        <v>13107</v>
      </c>
      <c r="I2241">
        <v>2021</v>
      </c>
      <c r="J2241" t="s">
        <v>1162</v>
      </c>
      <c r="K2241">
        <v>4758</v>
      </c>
      <c r="L2241" t="s">
        <v>4244</v>
      </c>
      <c r="M2241">
        <v>22609</v>
      </c>
      <c r="N2241" t="s">
        <v>4309</v>
      </c>
      <c r="O2241" t="s">
        <v>1924</v>
      </c>
      <c r="P2241" s="20">
        <v>44504.530439814815</v>
      </c>
      <c r="Q2241">
        <v>21</v>
      </c>
      <c r="R2241">
        <v>44</v>
      </c>
      <c r="S2241">
        <v>45</v>
      </c>
      <c r="T2241">
        <v>48</v>
      </c>
      <c r="U2241">
        <v>35</v>
      </c>
      <c r="V2241">
        <v>51</v>
      </c>
      <c r="W2241" t="s">
        <v>13107</v>
      </c>
      <c r="X2241">
        <v>-99.914881876170114</v>
      </c>
      <c r="Y2241">
        <v>50.051971435546875</v>
      </c>
      <c r="Z2241">
        <v>1</v>
      </c>
      <c r="AA2241" t="s">
        <v>4313</v>
      </c>
    </row>
    <row r="2242" spans="1:27" x14ac:dyDescent="0.35">
      <c r="A2242">
        <v>2241</v>
      </c>
      <c r="B2242">
        <v>215</v>
      </c>
      <c r="C2242" t="s">
        <v>1161</v>
      </c>
      <c r="D2242" t="s">
        <v>13107</v>
      </c>
      <c r="E2242" t="s">
        <v>13107</v>
      </c>
      <c r="F2242" t="s">
        <v>13107</v>
      </c>
      <c r="G2242" t="s">
        <v>13107</v>
      </c>
      <c r="H2242" t="s">
        <v>13107</v>
      </c>
      <c r="I2242">
        <v>2021</v>
      </c>
      <c r="J2242" t="s">
        <v>1162</v>
      </c>
      <c r="K2242">
        <v>4758</v>
      </c>
      <c r="L2242" t="s">
        <v>4244</v>
      </c>
      <c r="M2242">
        <v>22609</v>
      </c>
      <c r="N2242" t="s">
        <v>4309</v>
      </c>
      <c r="O2242" t="s">
        <v>1924</v>
      </c>
      <c r="P2242" s="20">
        <v>44504.53465277778</v>
      </c>
      <c r="Q2242">
        <v>42</v>
      </c>
      <c r="R2242">
        <v>48</v>
      </c>
      <c r="S2242">
        <v>53</v>
      </c>
      <c r="T2242">
        <v>55</v>
      </c>
      <c r="U2242">
        <v>52</v>
      </c>
      <c r="V2242">
        <v>39</v>
      </c>
      <c r="W2242" t="s">
        <v>13107</v>
      </c>
      <c r="X2242">
        <v>-99.914891276415887</v>
      </c>
      <c r="Y2242">
        <v>50.051971435546875</v>
      </c>
      <c r="Z2242">
        <v>2</v>
      </c>
      <c r="AA2242" t="s">
        <v>4314</v>
      </c>
    </row>
    <row r="2243" spans="1:27" x14ac:dyDescent="0.35">
      <c r="A2243">
        <v>2242</v>
      </c>
      <c r="B2243">
        <v>215</v>
      </c>
      <c r="C2243" t="s">
        <v>1161</v>
      </c>
      <c r="D2243" t="s">
        <v>13107</v>
      </c>
      <c r="E2243" t="s">
        <v>13107</v>
      </c>
      <c r="F2243" t="s">
        <v>13107</v>
      </c>
      <c r="G2243" t="s">
        <v>13107</v>
      </c>
      <c r="H2243" t="s">
        <v>13107</v>
      </c>
      <c r="I2243">
        <v>2021</v>
      </c>
      <c r="J2243" t="s">
        <v>1162</v>
      </c>
      <c r="K2243">
        <v>4758</v>
      </c>
      <c r="L2243" t="s">
        <v>4244</v>
      </c>
      <c r="M2243">
        <v>22609</v>
      </c>
      <c r="N2243" t="s">
        <v>4309</v>
      </c>
      <c r="O2243" t="s">
        <v>1924</v>
      </c>
      <c r="P2243" s="20">
        <v>44504.535520833335</v>
      </c>
      <c r="Q2243">
        <v>15</v>
      </c>
      <c r="R2243">
        <v>52</v>
      </c>
      <c r="S2243">
        <v>45</v>
      </c>
      <c r="T2243">
        <v>46</v>
      </c>
      <c r="U2243">
        <v>35</v>
      </c>
      <c r="V2243">
        <v>36</v>
      </c>
      <c r="W2243" t="s">
        <v>13107</v>
      </c>
      <c r="X2243">
        <v>-99.914867416737607</v>
      </c>
      <c r="Y2243">
        <v>50.05194091796875</v>
      </c>
      <c r="Z2243">
        <v>3</v>
      </c>
      <c r="AA2243" t="s">
        <v>4315</v>
      </c>
    </row>
    <row r="2244" spans="1:27" x14ac:dyDescent="0.35">
      <c r="A2244">
        <v>2243</v>
      </c>
      <c r="B2244">
        <v>215</v>
      </c>
      <c r="C2244" t="s">
        <v>1161</v>
      </c>
      <c r="D2244" t="s">
        <v>13107</v>
      </c>
      <c r="E2244" t="s">
        <v>13107</v>
      </c>
      <c r="F2244" t="s">
        <v>13107</v>
      </c>
      <c r="G2244" t="s">
        <v>13107</v>
      </c>
      <c r="H2244" t="s">
        <v>13107</v>
      </c>
      <c r="I2244">
        <v>2021</v>
      </c>
      <c r="J2244" t="s">
        <v>1162</v>
      </c>
      <c r="K2244">
        <v>4758</v>
      </c>
      <c r="L2244" t="s">
        <v>4244</v>
      </c>
      <c r="M2244">
        <v>22610</v>
      </c>
      <c r="N2244" t="s">
        <v>4316</v>
      </c>
      <c r="O2244" t="s">
        <v>1924</v>
      </c>
      <c r="P2244" s="20">
        <v>44393.475532407407</v>
      </c>
      <c r="Q2244">
        <v>40</v>
      </c>
      <c r="R2244">
        <v>28</v>
      </c>
      <c r="S2244">
        <v>30</v>
      </c>
      <c r="T2244">
        <v>33</v>
      </c>
      <c r="U2244">
        <v>31</v>
      </c>
      <c r="V2244">
        <v>29</v>
      </c>
      <c r="W2244" t="s">
        <v>13107</v>
      </c>
      <c r="X2244">
        <v>-99.916352084647116</v>
      </c>
      <c r="Y2244">
        <v>50.051666259765625</v>
      </c>
      <c r="Z2244">
        <v>1</v>
      </c>
      <c r="AA2244" t="s">
        <v>4317</v>
      </c>
    </row>
    <row r="2245" spans="1:27" x14ac:dyDescent="0.35">
      <c r="A2245">
        <v>2244</v>
      </c>
      <c r="B2245">
        <v>215</v>
      </c>
      <c r="C2245" t="s">
        <v>1161</v>
      </c>
      <c r="D2245" t="s">
        <v>13107</v>
      </c>
      <c r="E2245" t="s">
        <v>13107</v>
      </c>
      <c r="F2245" t="s">
        <v>13107</v>
      </c>
      <c r="G2245" t="s">
        <v>13107</v>
      </c>
      <c r="H2245" t="s">
        <v>13107</v>
      </c>
      <c r="I2245">
        <v>2021</v>
      </c>
      <c r="J2245" t="s">
        <v>1162</v>
      </c>
      <c r="K2245">
        <v>4758</v>
      </c>
      <c r="L2245" t="s">
        <v>4244</v>
      </c>
      <c r="M2245">
        <v>22610</v>
      </c>
      <c r="N2245" t="s">
        <v>4316</v>
      </c>
      <c r="O2245" t="s">
        <v>1924</v>
      </c>
      <c r="P2245" s="20">
        <v>44393.476712962962</v>
      </c>
      <c r="Q2245">
        <v>54</v>
      </c>
      <c r="R2245">
        <v>43</v>
      </c>
      <c r="S2245">
        <v>44</v>
      </c>
      <c r="T2245">
        <v>52</v>
      </c>
      <c r="U2245">
        <v>30</v>
      </c>
      <c r="V2245">
        <v>25</v>
      </c>
      <c r="W2245" t="s">
        <v>13107</v>
      </c>
      <c r="X2245">
        <v>-99.916359705289437</v>
      </c>
      <c r="Y2245">
        <v>50.05169677734375</v>
      </c>
      <c r="Z2245">
        <v>2</v>
      </c>
      <c r="AA2245" t="s">
        <v>4318</v>
      </c>
    </row>
    <row r="2246" spans="1:27" x14ac:dyDescent="0.35">
      <c r="A2246">
        <v>2245</v>
      </c>
      <c r="B2246">
        <v>215</v>
      </c>
      <c r="C2246" t="s">
        <v>1161</v>
      </c>
      <c r="D2246" t="s">
        <v>13107</v>
      </c>
      <c r="E2246" t="s">
        <v>13107</v>
      </c>
      <c r="F2246" t="s">
        <v>13107</v>
      </c>
      <c r="G2246" t="s">
        <v>13107</v>
      </c>
      <c r="H2246" t="s">
        <v>13107</v>
      </c>
      <c r="I2246">
        <v>2021</v>
      </c>
      <c r="J2246" t="s">
        <v>1162</v>
      </c>
      <c r="K2246">
        <v>4758</v>
      </c>
      <c r="L2246" t="s">
        <v>4244</v>
      </c>
      <c r="M2246">
        <v>22610</v>
      </c>
      <c r="N2246" t="s">
        <v>4316</v>
      </c>
      <c r="O2246" t="s">
        <v>1924</v>
      </c>
      <c r="P2246" s="20">
        <v>44393.477256944447</v>
      </c>
      <c r="Q2246">
        <v>45</v>
      </c>
      <c r="R2246">
        <v>46</v>
      </c>
      <c r="S2246">
        <v>44</v>
      </c>
      <c r="T2246">
        <v>51</v>
      </c>
      <c r="U2246">
        <v>46</v>
      </c>
      <c r="V2246">
        <v>43</v>
      </c>
      <c r="W2246" t="s">
        <v>13107</v>
      </c>
      <c r="X2246">
        <v>-99.916387939798796</v>
      </c>
      <c r="Y2246">
        <v>50.05169677734375</v>
      </c>
      <c r="Z2246">
        <v>3</v>
      </c>
      <c r="AA2246" t="s">
        <v>4319</v>
      </c>
    </row>
    <row r="2247" spans="1:27" x14ac:dyDescent="0.35">
      <c r="A2247">
        <v>2246</v>
      </c>
      <c r="B2247">
        <v>215</v>
      </c>
      <c r="C2247" t="s">
        <v>1161</v>
      </c>
      <c r="D2247" t="s">
        <v>13107</v>
      </c>
      <c r="E2247" t="s">
        <v>13107</v>
      </c>
      <c r="F2247" t="s">
        <v>13107</v>
      </c>
      <c r="G2247" t="s">
        <v>13107</v>
      </c>
      <c r="H2247" t="s">
        <v>13107</v>
      </c>
      <c r="I2247">
        <v>2021</v>
      </c>
      <c r="J2247" t="s">
        <v>1162</v>
      </c>
      <c r="K2247">
        <v>4758</v>
      </c>
      <c r="L2247" t="s">
        <v>4244</v>
      </c>
      <c r="M2247">
        <v>22610</v>
      </c>
      <c r="N2247" t="s">
        <v>4316</v>
      </c>
      <c r="O2247" t="s">
        <v>1924</v>
      </c>
      <c r="P2247" s="20">
        <v>44504.521423611113</v>
      </c>
      <c r="Q2247">
        <v>29</v>
      </c>
      <c r="R2247">
        <v>63</v>
      </c>
      <c r="S2247">
        <v>65</v>
      </c>
      <c r="T2247">
        <v>67</v>
      </c>
      <c r="U2247">
        <v>65</v>
      </c>
      <c r="V2247">
        <v>65</v>
      </c>
      <c r="W2247" t="s">
        <v>13107</v>
      </c>
      <c r="X2247">
        <v>-99.916394230296874</v>
      </c>
      <c r="Y2247">
        <v>50.05169677734375</v>
      </c>
      <c r="Z2247">
        <v>1</v>
      </c>
      <c r="AA2247" t="s">
        <v>4320</v>
      </c>
    </row>
    <row r="2248" spans="1:27" x14ac:dyDescent="0.35">
      <c r="A2248">
        <v>2247</v>
      </c>
      <c r="B2248">
        <v>215</v>
      </c>
      <c r="C2248" t="s">
        <v>1161</v>
      </c>
      <c r="D2248" t="s">
        <v>13107</v>
      </c>
      <c r="E2248" t="s">
        <v>13107</v>
      </c>
      <c r="F2248" t="s">
        <v>13107</v>
      </c>
      <c r="G2248" t="s">
        <v>13107</v>
      </c>
      <c r="H2248" t="s">
        <v>13107</v>
      </c>
      <c r="I2248">
        <v>2021</v>
      </c>
      <c r="J2248" t="s">
        <v>1162</v>
      </c>
      <c r="K2248">
        <v>4758</v>
      </c>
      <c r="L2248" t="s">
        <v>4244</v>
      </c>
      <c r="M2248">
        <v>22610</v>
      </c>
      <c r="N2248" t="s">
        <v>4316</v>
      </c>
      <c r="O2248" t="s">
        <v>1924</v>
      </c>
      <c r="P2248" s="20">
        <v>44504.525185185186</v>
      </c>
      <c r="Q2248">
        <v>19</v>
      </c>
      <c r="R2248">
        <v>75</v>
      </c>
      <c r="S2248">
        <v>79</v>
      </c>
      <c r="T2248">
        <v>83</v>
      </c>
      <c r="U2248">
        <v>85</v>
      </c>
      <c r="V2248">
        <v>86</v>
      </c>
      <c r="W2248" t="s">
        <v>13107</v>
      </c>
      <c r="X2248">
        <v>-99.916365575596856</v>
      </c>
      <c r="Y2248">
        <v>50.051666259765625</v>
      </c>
      <c r="Z2248">
        <v>2</v>
      </c>
      <c r="AA2248" t="s">
        <v>4321</v>
      </c>
    </row>
    <row r="2249" spans="1:27" x14ac:dyDescent="0.35">
      <c r="A2249">
        <v>2248</v>
      </c>
      <c r="B2249">
        <v>215</v>
      </c>
      <c r="C2249" t="s">
        <v>1161</v>
      </c>
      <c r="D2249" t="s">
        <v>13107</v>
      </c>
      <c r="E2249" t="s">
        <v>13107</v>
      </c>
      <c r="F2249" t="s">
        <v>13107</v>
      </c>
      <c r="G2249" t="s">
        <v>13107</v>
      </c>
      <c r="H2249" t="s">
        <v>13107</v>
      </c>
      <c r="I2249">
        <v>2021</v>
      </c>
      <c r="J2249" t="s">
        <v>1162</v>
      </c>
      <c r="K2249">
        <v>4758</v>
      </c>
      <c r="L2249" t="s">
        <v>4244</v>
      </c>
      <c r="M2249">
        <v>22610</v>
      </c>
      <c r="N2249" t="s">
        <v>4316</v>
      </c>
      <c r="O2249" t="s">
        <v>1924</v>
      </c>
      <c r="P2249" s="20">
        <v>44504.525949074072</v>
      </c>
      <c r="Q2249">
        <v>22</v>
      </c>
      <c r="R2249">
        <v>75</v>
      </c>
      <c r="S2249">
        <v>78</v>
      </c>
      <c r="T2249">
        <v>82</v>
      </c>
      <c r="U2249">
        <v>85</v>
      </c>
      <c r="V2249">
        <v>83</v>
      </c>
      <c r="W2249" t="s">
        <v>13107</v>
      </c>
      <c r="X2249">
        <v>-99.916391841817855</v>
      </c>
      <c r="Y2249">
        <v>50.051666259765625</v>
      </c>
      <c r="Z2249">
        <v>3</v>
      </c>
      <c r="AA2249" t="s">
        <v>4322</v>
      </c>
    </row>
    <row r="2250" spans="1:27" x14ac:dyDescent="0.35">
      <c r="A2250">
        <v>2249</v>
      </c>
      <c r="B2250">
        <v>215</v>
      </c>
      <c r="C2250" t="s">
        <v>1161</v>
      </c>
      <c r="D2250" t="s">
        <v>13107</v>
      </c>
      <c r="E2250" t="s">
        <v>13107</v>
      </c>
      <c r="F2250" t="s">
        <v>13107</v>
      </c>
      <c r="G2250" t="s">
        <v>13107</v>
      </c>
      <c r="H2250" t="s">
        <v>13107</v>
      </c>
      <c r="I2250">
        <v>2021</v>
      </c>
      <c r="J2250" t="s">
        <v>1162</v>
      </c>
      <c r="K2250">
        <v>4758</v>
      </c>
      <c r="L2250" t="s">
        <v>4244</v>
      </c>
      <c r="M2250">
        <v>22611</v>
      </c>
      <c r="N2250" t="s">
        <v>13310</v>
      </c>
      <c r="O2250" t="s">
        <v>13120</v>
      </c>
      <c r="P2250" s="20"/>
      <c r="W2250" t="s">
        <v>13107</v>
      </c>
      <c r="AA2250" t="s">
        <v>13107</v>
      </c>
    </row>
    <row r="2251" spans="1:27" x14ac:dyDescent="0.35">
      <c r="A2251">
        <v>2250</v>
      </c>
      <c r="B2251">
        <v>215</v>
      </c>
      <c r="C2251" t="s">
        <v>1161</v>
      </c>
      <c r="D2251" t="s">
        <v>13107</v>
      </c>
      <c r="E2251" t="s">
        <v>13107</v>
      </c>
      <c r="F2251" t="s">
        <v>13107</v>
      </c>
      <c r="G2251" t="s">
        <v>13107</v>
      </c>
      <c r="H2251" t="s">
        <v>13107</v>
      </c>
      <c r="I2251">
        <v>2021</v>
      </c>
      <c r="J2251" t="s">
        <v>1162</v>
      </c>
      <c r="K2251">
        <v>4758</v>
      </c>
      <c r="L2251" t="s">
        <v>4244</v>
      </c>
      <c r="M2251">
        <v>22612</v>
      </c>
      <c r="N2251" t="s">
        <v>4323</v>
      </c>
      <c r="O2251" t="s">
        <v>1924</v>
      </c>
      <c r="P2251" s="20">
        <v>44393.497974537036</v>
      </c>
      <c r="Q2251">
        <v>30</v>
      </c>
      <c r="R2251">
        <v>25</v>
      </c>
      <c r="S2251">
        <v>22</v>
      </c>
      <c r="T2251">
        <v>22</v>
      </c>
      <c r="U2251">
        <v>20</v>
      </c>
      <c r="V2251">
        <v>22</v>
      </c>
      <c r="W2251" t="s">
        <v>13107</v>
      </c>
      <c r="X2251">
        <v>-99.913020159540721</v>
      </c>
      <c r="Y2251">
        <v>50.051513671875</v>
      </c>
      <c r="Z2251">
        <v>1</v>
      </c>
      <c r="AA2251" t="s">
        <v>4324</v>
      </c>
    </row>
    <row r="2252" spans="1:27" x14ac:dyDescent="0.35">
      <c r="A2252">
        <v>2251</v>
      </c>
      <c r="B2252">
        <v>215</v>
      </c>
      <c r="C2252" t="s">
        <v>1161</v>
      </c>
      <c r="D2252" t="s">
        <v>13107</v>
      </c>
      <c r="E2252" t="s">
        <v>13107</v>
      </c>
      <c r="F2252" t="s">
        <v>13107</v>
      </c>
      <c r="G2252" t="s">
        <v>13107</v>
      </c>
      <c r="H2252" t="s">
        <v>13107</v>
      </c>
      <c r="I2252">
        <v>2021</v>
      </c>
      <c r="J2252" t="s">
        <v>1162</v>
      </c>
      <c r="K2252">
        <v>4758</v>
      </c>
      <c r="L2252" t="s">
        <v>4244</v>
      </c>
      <c r="M2252">
        <v>22612</v>
      </c>
      <c r="N2252" t="s">
        <v>4323</v>
      </c>
      <c r="O2252" t="s">
        <v>1924</v>
      </c>
      <c r="P2252" s="20">
        <v>44393.498784722222</v>
      </c>
      <c r="Q2252">
        <v>45</v>
      </c>
      <c r="R2252">
        <v>30</v>
      </c>
      <c r="S2252">
        <v>33</v>
      </c>
      <c r="T2252">
        <v>28</v>
      </c>
      <c r="U2252">
        <v>28</v>
      </c>
      <c r="V2252">
        <v>30</v>
      </c>
      <c r="W2252" t="s">
        <v>13107</v>
      </c>
      <c r="X2252">
        <v>-99.913025069241783</v>
      </c>
      <c r="Y2252">
        <v>50.051544189453125</v>
      </c>
      <c r="Z2252">
        <v>2</v>
      </c>
      <c r="AA2252" t="s">
        <v>4325</v>
      </c>
    </row>
    <row r="2253" spans="1:27" x14ac:dyDescent="0.35">
      <c r="A2253">
        <v>2252</v>
      </c>
      <c r="B2253">
        <v>215</v>
      </c>
      <c r="C2253" t="s">
        <v>1161</v>
      </c>
      <c r="D2253" t="s">
        <v>13107</v>
      </c>
      <c r="E2253" t="s">
        <v>13107</v>
      </c>
      <c r="F2253" t="s">
        <v>13107</v>
      </c>
      <c r="G2253" t="s">
        <v>13107</v>
      </c>
      <c r="H2253" t="s">
        <v>13107</v>
      </c>
      <c r="I2253">
        <v>2021</v>
      </c>
      <c r="J2253" t="s">
        <v>1162</v>
      </c>
      <c r="K2253">
        <v>4758</v>
      </c>
      <c r="L2253" t="s">
        <v>4244</v>
      </c>
      <c r="M2253">
        <v>22612</v>
      </c>
      <c r="N2253" t="s">
        <v>4323</v>
      </c>
      <c r="O2253" t="s">
        <v>1924</v>
      </c>
      <c r="P2253" s="20">
        <v>44393.499675925923</v>
      </c>
      <c r="Q2253">
        <v>70</v>
      </c>
      <c r="R2253">
        <v>35</v>
      </c>
      <c r="S2253">
        <v>33</v>
      </c>
      <c r="T2253">
        <v>40</v>
      </c>
      <c r="U2253">
        <v>43</v>
      </c>
      <c r="V2253">
        <v>43</v>
      </c>
      <c r="W2253" t="s">
        <v>13107</v>
      </c>
      <c r="X2253">
        <v>-99.913006990163623</v>
      </c>
      <c r="Y2253">
        <v>50.051544189453125</v>
      </c>
      <c r="Z2253">
        <v>3</v>
      </c>
      <c r="AA2253" t="s">
        <v>4326</v>
      </c>
    </row>
    <row r="2254" spans="1:27" x14ac:dyDescent="0.35">
      <c r="A2254">
        <v>2253</v>
      </c>
      <c r="B2254">
        <v>215</v>
      </c>
      <c r="C2254" t="s">
        <v>1161</v>
      </c>
      <c r="D2254" t="s">
        <v>13107</v>
      </c>
      <c r="E2254" t="s">
        <v>13107</v>
      </c>
      <c r="F2254" t="s">
        <v>13107</v>
      </c>
      <c r="G2254" t="s">
        <v>13107</v>
      </c>
      <c r="H2254" t="s">
        <v>13107</v>
      </c>
      <c r="I2254">
        <v>2021</v>
      </c>
      <c r="J2254" t="s">
        <v>1162</v>
      </c>
      <c r="K2254">
        <v>4758</v>
      </c>
      <c r="L2254" t="s">
        <v>4244</v>
      </c>
      <c r="M2254">
        <v>22612</v>
      </c>
      <c r="N2254" t="s">
        <v>4323</v>
      </c>
      <c r="O2254" t="s">
        <v>1924</v>
      </c>
      <c r="P2254" s="20">
        <v>44504.554282407407</v>
      </c>
      <c r="Q2254">
        <v>19</v>
      </c>
      <c r="R2254">
        <v>62</v>
      </c>
      <c r="S2254">
        <v>63</v>
      </c>
      <c r="T2254">
        <v>65</v>
      </c>
      <c r="U2254">
        <v>67</v>
      </c>
      <c r="V2254">
        <v>63</v>
      </c>
      <c r="W2254" t="s">
        <v>13107</v>
      </c>
      <c r="X2254">
        <v>-99.913043698254938</v>
      </c>
      <c r="Y2254">
        <v>50.051513671875</v>
      </c>
      <c r="Z2254">
        <v>1</v>
      </c>
      <c r="AA2254" t="s">
        <v>4327</v>
      </c>
    </row>
    <row r="2255" spans="1:27" x14ac:dyDescent="0.35">
      <c r="A2255">
        <v>2254</v>
      </c>
      <c r="B2255">
        <v>215</v>
      </c>
      <c r="C2255" t="s">
        <v>1161</v>
      </c>
      <c r="D2255" t="s">
        <v>13107</v>
      </c>
      <c r="E2255" t="s">
        <v>13107</v>
      </c>
      <c r="F2255" t="s">
        <v>13107</v>
      </c>
      <c r="G2255" t="s">
        <v>13107</v>
      </c>
      <c r="H2255" t="s">
        <v>13107</v>
      </c>
      <c r="I2255">
        <v>2021</v>
      </c>
      <c r="J2255" t="s">
        <v>1162</v>
      </c>
      <c r="K2255">
        <v>4758</v>
      </c>
      <c r="L2255" t="s">
        <v>4244</v>
      </c>
      <c r="M2255">
        <v>22612</v>
      </c>
      <c r="N2255" t="s">
        <v>4323</v>
      </c>
      <c r="O2255" t="s">
        <v>1924</v>
      </c>
      <c r="P2255" s="20">
        <v>44504.557291666664</v>
      </c>
      <c r="Q2255">
        <v>17</v>
      </c>
      <c r="R2255">
        <v>53</v>
      </c>
      <c r="S2255">
        <v>57</v>
      </c>
      <c r="T2255">
        <v>49</v>
      </c>
      <c r="U2255">
        <v>55</v>
      </c>
      <c r="V2255">
        <v>56</v>
      </c>
      <c r="W2255" t="s">
        <v>13107</v>
      </c>
      <c r="X2255">
        <v>-99.913075763707624</v>
      </c>
      <c r="Y2255">
        <v>50.051513671875</v>
      </c>
      <c r="Z2255">
        <v>2</v>
      </c>
      <c r="AA2255" t="s">
        <v>4328</v>
      </c>
    </row>
    <row r="2256" spans="1:27" x14ac:dyDescent="0.35">
      <c r="A2256">
        <v>2255</v>
      </c>
      <c r="B2256">
        <v>215</v>
      </c>
      <c r="C2256" t="s">
        <v>1161</v>
      </c>
      <c r="D2256" t="s">
        <v>13107</v>
      </c>
      <c r="E2256" t="s">
        <v>13107</v>
      </c>
      <c r="F2256" t="s">
        <v>13107</v>
      </c>
      <c r="G2256" t="s">
        <v>13107</v>
      </c>
      <c r="H2256" t="s">
        <v>13107</v>
      </c>
      <c r="I2256">
        <v>2021</v>
      </c>
      <c r="J2256" t="s">
        <v>1162</v>
      </c>
      <c r="K2256">
        <v>4758</v>
      </c>
      <c r="L2256" t="s">
        <v>4244</v>
      </c>
      <c r="M2256">
        <v>22612</v>
      </c>
      <c r="N2256" t="s">
        <v>4323</v>
      </c>
      <c r="O2256" t="s">
        <v>1924</v>
      </c>
      <c r="P2256" s="20">
        <v>44504.558125000003</v>
      </c>
      <c r="Q2256">
        <v>29</v>
      </c>
      <c r="R2256">
        <v>65</v>
      </c>
      <c r="S2256">
        <v>67</v>
      </c>
      <c r="T2256">
        <v>69</v>
      </c>
      <c r="U2256">
        <v>72</v>
      </c>
      <c r="V2256">
        <v>73</v>
      </c>
      <c r="W2256" t="s">
        <v>13107</v>
      </c>
      <c r="X2256">
        <v>-99.913045563237574</v>
      </c>
      <c r="Y2256">
        <v>50.051513671875</v>
      </c>
      <c r="Z2256">
        <v>3</v>
      </c>
      <c r="AA2256" t="s">
        <v>4329</v>
      </c>
    </row>
    <row r="2257" spans="1:27" x14ac:dyDescent="0.35">
      <c r="A2257">
        <v>2256</v>
      </c>
      <c r="B2257">
        <v>216</v>
      </c>
      <c r="C2257" t="s">
        <v>1163</v>
      </c>
      <c r="D2257" t="s">
        <v>13107</v>
      </c>
      <c r="E2257" t="s">
        <v>13107</v>
      </c>
      <c r="F2257" t="s">
        <v>13107</v>
      </c>
      <c r="G2257" t="s">
        <v>13107</v>
      </c>
      <c r="H2257" t="s">
        <v>13107</v>
      </c>
      <c r="I2257">
        <v>2021</v>
      </c>
      <c r="J2257" t="s">
        <v>1164</v>
      </c>
      <c r="K2257">
        <v>4759</v>
      </c>
      <c r="L2257" t="s">
        <v>4330</v>
      </c>
      <c r="M2257">
        <v>22623</v>
      </c>
      <c r="N2257" t="s">
        <v>4331</v>
      </c>
      <c r="O2257" t="s">
        <v>1924</v>
      </c>
      <c r="P2257" s="20">
        <v>44494.62604166667</v>
      </c>
      <c r="Q2257">
        <v>53</v>
      </c>
      <c r="R2257">
        <v>49</v>
      </c>
      <c r="S2257">
        <v>51</v>
      </c>
      <c r="T2257">
        <v>54</v>
      </c>
      <c r="U2257">
        <v>48</v>
      </c>
      <c r="V2257">
        <v>65</v>
      </c>
      <c r="W2257" t="s">
        <v>13107</v>
      </c>
      <c r="X2257">
        <v>-99.908903720342138</v>
      </c>
      <c r="Y2257">
        <v>49.8765869140625</v>
      </c>
      <c r="Z2257">
        <v>1</v>
      </c>
      <c r="AA2257" t="s">
        <v>4332</v>
      </c>
    </row>
    <row r="2258" spans="1:27" x14ac:dyDescent="0.35">
      <c r="A2258">
        <v>2257</v>
      </c>
      <c r="B2258">
        <v>216</v>
      </c>
      <c r="C2258" t="s">
        <v>1163</v>
      </c>
      <c r="D2258" t="s">
        <v>13107</v>
      </c>
      <c r="E2258" t="s">
        <v>13107</v>
      </c>
      <c r="F2258" t="s">
        <v>13107</v>
      </c>
      <c r="G2258" t="s">
        <v>13107</v>
      </c>
      <c r="H2258" t="s">
        <v>13107</v>
      </c>
      <c r="I2258">
        <v>2021</v>
      </c>
      <c r="J2258" t="s">
        <v>1164</v>
      </c>
      <c r="K2258">
        <v>4759</v>
      </c>
      <c r="L2258" t="s">
        <v>4330</v>
      </c>
      <c r="M2258">
        <v>22623</v>
      </c>
      <c r="N2258" t="s">
        <v>4331</v>
      </c>
      <c r="O2258" t="s">
        <v>1924</v>
      </c>
      <c r="P2258" s="20">
        <v>44494.626712962963</v>
      </c>
      <c r="Q2258">
        <v>46</v>
      </c>
      <c r="R2258">
        <v>65</v>
      </c>
      <c r="S2258">
        <v>63</v>
      </c>
      <c r="T2258">
        <v>57</v>
      </c>
      <c r="U2258">
        <v>56</v>
      </c>
      <c r="V2258">
        <v>62</v>
      </c>
      <c r="W2258" t="s">
        <v>13107</v>
      </c>
      <c r="X2258">
        <v>-99.908899530573152</v>
      </c>
      <c r="Y2258">
        <v>49.876556396484375</v>
      </c>
      <c r="Z2258">
        <v>3</v>
      </c>
      <c r="AA2258" t="s">
        <v>4333</v>
      </c>
    </row>
    <row r="2259" spans="1:27" x14ac:dyDescent="0.35">
      <c r="A2259">
        <v>2258</v>
      </c>
      <c r="B2259">
        <v>216</v>
      </c>
      <c r="C2259" t="s">
        <v>1163</v>
      </c>
      <c r="D2259" t="s">
        <v>13107</v>
      </c>
      <c r="E2259" t="s">
        <v>13107</v>
      </c>
      <c r="F2259" t="s">
        <v>13107</v>
      </c>
      <c r="G2259" t="s">
        <v>13107</v>
      </c>
      <c r="H2259" t="s">
        <v>13107</v>
      </c>
      <c r="I2259">
        <v>2021</v>
      </c>
      <c r="J2259" t="s">
        <v>1164</v>
      </c>
      <c r="K2259">
        <v>4759</v>
      </c>
      <c r="L2259" t="s">
        <v>4330</v>
      </c>
      <c r="M2259">
        <v>22623</v>
      </c>
      <c r="N2259" t="s">
        <v>4331</v>
      </c>
      <c r="O2259" t="s">
        <v>1924</v>
      </c>
      <c r="P2259" s="20">
        <v>44494.627418981479</v>
      </c>
      <c r="Q2259">
        <v>29</v>
      </c>
      <c r="R2259">
        <v>45</v>
      </c>
      <c r="S2259">
        <v>43</v>
      </c>
      <c r="T2259">
        <v>44</v>
      </c>
      <c r="U2259">
        <v>39</v>
      </c>
      <c r="V2259">
        <v>39</v>
      </c>
      <c r="W2259" t="s">
        <v>13107</v>
      </c>
      <c r="X2259">
        <v>-99.90889330656664</v>
      </c>
      <c r="Y2259">
        <v>49.876556396484375</v>
      </c>
      <c r="Z2259">
        <v>2</v>
      </c>
      <c r="AA2259" t="s">
        <v>4334</v>
      </c>
    </row>
    <row r="2260" spans="1:27" x14ac:dyDescent="0.35">
      <c r="A2260">
        <v>2259</v>
      </c>
      <c r="B2260">
        <v>216</v>
      </c>
      <c r="C2260" t="s">
        <v>1163</v>
      </c>
      <c r="D2260" t="s">
        <v>13107</v>
      </c>
      <c r="E2260" t="s">
        <v>13107</v>
      </c>
      <c r="F2260" t="s">
        <v>13107</v>
      </c>
      <c r="G2260" t="s">
        <v>13107</v>
      </c>
      <c r="H2260" t="s">
        <v>13107</v>
      </c>
      <c r="I2260">
        <v>2021</v>
      </c>
      <c r="J2260" t="s">
        <v>1164</v>
      </c>
      <c r="K2260">
        <v>4759</v>
      </c>
      <c r="L2260" t="s">
        <v>4330</v>
      </c>
      <c r="M2260">
        <v>22632</v>
      </c>
      <c r="N2260" t="s">
        <v>4335</v>
      </c>
      <c r="O2260" t="s">
        <v>1924</v>
      </c>
      <c r="P2260" s="20">
        <v>44494.604513888888</v>
      </c>
      <c r="Q2260">
        <v>21</v>
      </c>
      <c r="R2260">
        <v>26</v>
      </c>
      <c r="S2260">
        <v>25</v>
      </c>
      <c r="T2260">
        <v>19</v>
      </c>
      <c r="U2260">
        <v>19</v>
      </c>
      <c r="V2260">
        <v>20</v>
      </c>
      <c r="W2260" t="s">
        <v>13107</v>
      </c>
      <c r="X2260">
        <v>-99.908823353176459</v>
      </c>
      <c r="Y2260">
        <v>49.8782958984375</v>
      </c>
      <c r="Z2260">
        <v>3</v>
      </c>
      <c r="AA2260" t="s">
        <v>4336</v>
      </c>
    </row>
    <row r="2261" spans="1:27" x14ac:dyDescent="0.35">
      <c r="A2261">
        <v>2260</v>
      </c>
      <c r="B2261">
        <v>216</v>
      </c>
      <c r="C2261" t="s">
        <v>1163</v>
      </c>
      <c r="D2261" t="s">
        <v>13107</v>
      </c>
      <c r="E2261" t="s">
        <v>13107</v>
      </c>
      <c r="F2261" t="s">
        <v>13107</v>
      </c>
      <c r="G2261" t="s">
        <v>13107</v>
      </c>
      <c r="H2261" t="s">
        <v>13107</v>
      </c>
      <c r="I2261">
        <v>2021</v>
      </c>
      <c r="J2261" t="s">
        <v>1164</v>
      </c>
      <c r="K2261">
        <v>4759</v>
      </c>
      <c r="L2261" t="s">
        <v>4330</v>
      </c>
      <c r="M2261">
        <v>22632</v>
      </c>
      <c r="N2261" t="s">
        <v>4335</v>
      </c>
      <c r="O2261" t="s">
        <v>1924</v>
      </c>
      <c r="P2261" s="20">
        <v>44494.605821759258</v>
      </c>
      <c r="Q2261">
        <v>37</v>
      </c>
      <c r="R2261">
        <v>58</v>
      </c>
      <c r="S2261">
        <v>54</v>
      </c>
      <c r="T2261">
        <v>48</v>
      </c>
      <c r="U2261">
        <v>49</v>
      </c>
      <c r="V2261">
        <v>37</v>
      </c>
      <c r="W2261" t="s">
        <v>13107</v>
      </c>
      <c r="X2261">
        <v>-99.908786172797846</v>
      </c>
      <c r="Y2261">
        <v>49.878265380859375</v>
      </c>
      <c r="Z2261">
        <v>1</v>
      </c>
      <c r="AA2261" t="s">
        <v>4337</v>
      </c>
    </row>
    <row r="2262" spans="1:27" x14ac:dyDescent="0.35">
      <c r="A2262">
        <v>2261</v>
      </c>
      <c r="B2262">
        <v>216</v>
      </c>
      <c r="C2262" t="s">
        <v>1163</v>
      </c>
      <c r="D2262" t="s">
        <v>13107</v>
      </c>
      <c r="E2262" t="s">
        <v>13107</v>
      </c>
      <c r="F2262" t="s">
        <v>13107</v>
      </c>
      <c r="G2262" t="s">
        <v>13107</v>
      </c>
      <c r="H2262" t="s">
        <v>13107</v>
      </c>
      <c r="I2262">
        <v>2021</v>
      </c>
      <c r="J2262" t="s">
        <v>1164</v>
      </c>
      <c r="K2262">
        <v>4759</v>
      </c>
      <c r="L2262" t="s">
        <v>4330</v>
      </c>
      <c r="M2262">
        <v>22632</v>
      </c>
      <c r="N2262" t="s">
        <v>4335</v>
      </c>
      <c r="O2262" t="s">
        <v>1924</v>
      </c>
      <c r="P2262" s="20">
        <v>44494.606666666667</v>
      </c>
      <c r="Q2262">
        <v>36</v>
      </c>
      <c r="R2262">
        <v>76</v>
      </c>
      <c r="S2262">
        <v>73</v>
      </c>
      <c r="T2262">
        <v>73</v>
      </c>
      <c r="U2262">
        <v>72</v>
      </c>
      <c r="V2262">
        <v>70</v>
      </c>
      <c r="W2262" t="s">
        <v>13107</v>
      </c>
      <c r="X2262">
        <v>-99.908798786333222</v>
      </c>
      <c r="Y2262">
        <v>49.878265380859375</v>
      </c>
      <c r="Z2262">
        <v>2</v>
      </c>
      <c r="AA2262" t="s">
        <v>4338</v>
      </c>
    </row>
    <row r="2263" spans="1:27" x14ac:dyDescent="0.35">
      <c r="A2263">
        <v>2262</v>
      </c>
      <c r="B2263">
        <v>216</v>
      </c>
      <c r="C2263" t="s">
        <v>1163</v>
      </c>
      <c r="D2263" t="s">
        <v>13107</v>
      </c>
      <c r="E2263" t="s">
        <v>13107</v>
      </c>
      <c r="F2263" t="s">
        <v>13107</v>
      </c>
      <c r="G2263" t="s">
        <v>13107</v>
      </c>
      <c r="H2263" t="s">
        <v>13107</v>
      </c>
      <c r="I2263">
        <v>2021</v>
      </c>
      <c r="J2263" t="s">
        <v>1164</v>
      </c>
      <c r="K2263">
        <v>4759</v>
      </c>
      <c r="L2263" t="s">
        <v>4330</v>
      </c>
      <c r="M2263">
        <v>22633</v>
      </c>
      <c r="N2263" t="s">
        <v>4339</v>
      </c>
      <c r="O2263" t="s">
        <v>1924</v>
      </c>
      <c r="P2263" s="20">
        <v>44494.581296296295</v>
      </c>
      <c r="Q2263">
        <v>10</v>
      </c>
      <c r="R2263">
        <v>30</v>
      </c>
      <c r="S2263">
        <v>33</v>
      </c>
      <c r="T2263">
        <v>26</v>
      </c>
      <c r="U2263">
        <v>27</v>
      </c>
      <c r="V2263">
        <v>22</v>
      </c>
      <c r="W2263" t="s">
        <v>13107</v>
      </c>
      <c r="X2263">
        <v>-99.907998438245897</v>
      </c>
      <c r="Y2263">
        <v>49.878082275390625</v>
      </c>
      <c r="Z2263">
        <v>1</v>
      </c>
      <c r="AA2263" t="s">
        <v>4340</v>
      </c>
    </row>
    <row r="2264" spans="1:27" x14ac:dyDescent="0.35">
      <c r="A2264">
        <v>2263</v>
      </c>
      <c r="B2264">
        <v>216</v>
      </c>
      <c r="C2264" t="s">
        <v>1163</v>
      </c>
      <c r="D2264" t="s">
        <v>13107</v>
      </c>
      <c r="E2264" t="s">
        <v>13107</v>
      </c>
      <c r="F2264" t="s">
        <v>13107</v>
      </c>
      <c r="G2264" t="s">
        <v>13107</v>
      </c>
      <c r="H2264" t="s">
        <v>13107</v>
      </c>
      <c r="I2264">
        <v>2021</v>
      </c>
      <c r="J2264" t="s">
        <v>1164</v>
      </c>
      <c r="K2264">
        <v>4759</v>
      </c>
      <c r="L2264" t="s">
        <v>4330</v>
      </c>
      <c r="M2264">
        <v>22633</v>
      </c>
      <c r="N2264" t="s">
        <v>4339</v>
      </c>
      <c r="O2264" t="s">
        <v>1924</v>
      </c>
      <c r="P2264" s="20">
        <v>44494.581921296296</v>
      </c>
      <c r="Q2264">
        <v>35</v>
      </c>
      <c r="R2264">
        <v>39</v>
      </c>
      <c r="S2264">
        <v>47</v>
      </c>
      <c r="T2264">
        <v>44</v>
      </c>
      <c r="U2264">
        <v>43</v>
      </c>
      <c r="V2264">
        <v>39</v>
      </c>
      <c r="W2264" t="s">
        <v>13107</v>
      </c>
      <c r="X2264">
        <v>-99.907984790534044</v>
      </c>
      <c r="Y2264">
        <v>49.87811279296875</v>
      </c>
      <c r="Z2264">
        <v>2</v>
      </c>
      <c r="AA2264" t="s">
        <v>4341</v>
      </c>
    </row>
    <row r="2265" spans="1:27" x14ac:dyDescent="0.35">
      <c r="A2265">
        <v>2264</v>
      </c>
      <c r="B2265">
        <v>216</v>
      </c>
      <c r="C2265" t="s">
        <v>1163</v>
      </c>
      <c r="D2265" t="s">
        <v>13107</v>
      </c>
      <c r="E2265" t="s">
        <v>13107</v>
      </c>
      <c r="F2265" t="s">
        <v>13107</v>
      </c>
      <c r="G2265" t="s">
        <v>13107</v>
      </c>
      <c r="H2265" t="s">
        <v>13107</v>
      </c>
      <c r="I2265">
        <v>2021</v>
      </c>
      <c r="J2265" t="s">
        <v>1164</v>
      </c>
      <c r="K2265">
        <v>4759</v>
      </c>
      <c r="L2265" t="s">
        <v>4330</v>
      </c>
      <c r="M2265">
        <v>22633</v>
      </c>
      <c r="N2265" t="s">
        <v>4339</v>
      </c>
      <c r="O2265" t="s">
        <v>1924</v>
      </c>
      <c r="P2265" s="20">
        <v>44494.58253472222</v>
      </c>
      <c r="Q2265">
        <v>28</v>
      </c>
      <c r="R2265">
        <v>28</v>
      </c>
      <c r="S2265">
        <v>26</v>
      </c>
      <c r="T2265">
        <v>31</v>
      </c>
      <c r="U2265">
        <v>28</v>
      </c>
      <c r="V2265">
        <v>32</v>
      </c>
      <c r="W2265" t="s">
        <v>13107</v>
      </c>
      <c r="X2265">
        <v>-99.907983219868626</v>
      </c>
      <c r="Y2265">
        <v>49.87811279296875</v>
      </c>
      <c r="Z2265">
        <v>3</v>
      </c>
      <c r="AA2265" t="s">
        <v>4342</v>
      </c>
    </row>
    <row r="2266" spans="1:27" x14ac:dyDescent="0.35">
      <c r="A2266">
        <v>2265</v>
      </c>
      <c r="B2266">
        <v>216</v>
      </c>
      <c r="C2266" t="s">
        <v>1163</v>
      </c>
      <c r="D2266" t="s">
        <v>13107</v>
      </c>
      <c r="E2266" t="s">
        <v>13107</v>
      </c>
      <c r="F2266" t="s">
        <v>13107</v>
      </c>
      <c r="G2266" t="s">
        <v>13107</v>
      </c>
      <c r="H2266" t="s">
        <v>13107</v>
      </c>
      <c r="I2266">
        <v>2021</v>
      </c>
      <c r="J2266" t="s">
        <v>1164</v>
      </c>
      <c r="K2266">
        <v>4759</v>
      </c>
      <c r="L2266" t="s">
        <v>4330</v>
      </c>
      <c r="M2266">
        <v>22634</v>
      </c>
      <c r="N2266" t="s">
        <v>4343</v>
      </c>
      <c r="O2266" t="s">
        <v>1924</v>
      </c>
      <c r="P2266" s="20">
        <v>44494.534722222219</v>
      </c>
      <c r="Q2266">
        <v>13</v>
      </c>
      <c r="R2266">
        <v>13</v>
      </c>
      <c r="S2266">
        <v>16</v>
      </c>
      <c r="T2266">
        <v>17</v>
      </c>
      <c r="U2266">
        <v>20</v>
      </c>
      <c r="V2266">
        <v>22</v>
      </c>
      <c r="W2266" t="s">
        <v>13107</v>
      </c>
      <c r="X2266">
        <v>-99.906939197174935</v>
      </c>
      <c r="Y2266">
        <v>49.87811279296875</v>
      </c>
      <c r="Z2266">
        <v>1</v>
      </c>
      <c r="AA2266" t="s">
        <v>4344</v>
      </c>
    </row>
    <row r="2267" spans="1:27" x14ac:dyDescent="0.35">
      <c r="A2267">
        <v>2266</v>
      </c>
      <c r="B2267">
        <v>216</v>
      </c>
      <c r="C2267" t="s">
        <v>1163</v>
      </c>
      <c r="D2267" t="s">
        <v>13107</v>
      </c>
      <c r="E2267" t="s">
        <v>13107</v>
      </c>
      <c r="F2267" t="s">
        <v>13107</v>
      </c>
      <c r="G2267" t="s">
        <v>13107</v>
      </c>
      <c r="H2267" t="s">
        <v>13107</v>
      </c>
      <c r="I2267">
        <v>2021</v>
      </c>
      <c r="J2267" t="s">
        <v>1164</v>
      </c>
      <c r="K2267">
        <v>4759</v>
      </c>
      <c r="L2267" t="s">
        <v>4330</v>
      </c>
      <c r="M2267">
        <v>22634</v>
      </c>
      <c r="N2267" t="s">
        <v>4343</v>
      </c>
      <c r="O2267" t="s">
        <v>1924</v>
      </c>
      <c r="P2267" s="20">
        <v>44494.538854166669</v>
      </c>
      <c r="Q2267">
        <v>7</v>
      </c>
      <c r="R2267">
        <v>12</v>
      </c>
      <c r="S2267">
        <v>15</v>
      </c>
      <c r="T2267">
        <v>18</v>
      </c>
      <c r="U2267">
        <v>16</v>
      </c>
      <c r="V2267">
        <v>15</v>
      </c>
      <c r="W2267" t="s">
        <v>13107</v>
      </c>
      <c r="X2267">
        <v>-99.906933401978975</v>
      </c>
      <c r="Y2267">
        <v>49.878143310546875</v>
      </c>
      <c r="Z2267">
        <v>2</v>
      </c>
      <c r="AA2267" t="s">
        <v>4345</v>
      </c>
    </row>
    <row r="2268" spans="1:27" x14ac:dyDescent="0.35">
      <c r="A2268">
        <v>2267</v>
      </c>
      <c r="B2268">
        <v>216</v>
      </c>
      <c r="C2268" t="s">
        <v>1163</v>
      </c>
      <c r="D2268" t="s">
        <v>13107</v>
      </c>
      <c r="E2268" t="s">
        <v>13107</v>
      </c>
      <c r="F2268" t="s">
        <v>13107</v>
      </c>
      <c r="G2268" t="s">
        <v>13107</v>
      </c>
      <c r="H2268" t="s">
        <v>13107</v>
      </c>
      <c r="I2268">
        <v>2021</v>
      </c>
      <c r="J2268" t="s">
        <v>1164</v>
      </c>
      <c r="K2268">
        <v>4759</v>
      </c>
      <c r="L2268" t="s">
        <v>4330</v>
      </c>
      <c r="M2268">
        <v>22634</v>
      </c>
      <c r="N2268" t="s">
        <v>4343</v>
      </c>
      <c r="O2268" t="s">
        <v>1924</v>
      </c>
      <c r="P2268" s="20">
        <v>44494.53943287037</v>
      </c>
      <c r="Q2268">
        <v>12</v>
      </c>
      <c r="R2268">
        <v>16</v>
      </c>
      <c r="S2268">
        <v>15</v>
      </c>
      <c r="T2268">
        <v>16</v>
      </c>
      <c r="U2268">
        <v>19</v>
      </c>
      <c r="V2268">
        <v>17</v>
      </c>
      <c r="W2268" t="s">
        <v>13107</v>
      </c>
      <c r="X2268">
        <v>-99.906877852634338</v>
      </c>
      <c r="Y2268">
        <v>49.87811279296875</v>
      </c>
      <c r="Z2268">
        <v>3</v>
      </c>
      <c r="AA2268" t="s">
        <v>4346</v>
      </c>
    </row>
    <row r="2269" spans="1:27" x14ac:dyDescent="0.35">
      <c r="A2269">
        <v>2268</v>
      </c>
      <c r="B2269">
        <v>216</v>
      </c>
      <c r="C2269" t="s">
        <v>1163</v>
      </c>
      <c r="D2269" t="s">
        <v>13107</v>
      </c>
      <c r="E2269" t="s">
        <v>13107</v>
      </c>
      <c r="F2269" t="s">
        <v>13107</v>
      </c>
      <c r="G2269" t="s">
        <v>13107</v>
      </c>
      <c r="H2269" t="s">
        <v>13107</v>
      </c>
      <c r="I2269">
        <v>2021</v>
      </c>
      <c r="J2269" t="s">
        <v>1164</v>
      </c>
      <c r="K2269">
        <v>4759</v>
      </c>
      <c r="L2269" t="s">
        <v>4330</v>
      </c>
      <c r="M2269">
        <v>22638</v>
      </c>
      <c r="N2269" t="s">
        <v>4347</v>
      </c>
      <c r="O2269" t="s">
        <v>1924</v>
      </c>
      <c r="P2269" s="20">
        <v>44494.595578703702</v>
      </c>
      <c r="Q2269">
        <v>21</v>
      </c>
      <c r="R2269">
        <v>39</v>
      </c>
      <c r="S2269">
        <v>56</v>
      </c>
      <c r="T2269">
        <v>47</v>
      </c>
      <c r="U2269">
        <v>55</v>
      </c>
      <c r="V2269">
        <v>48</v>
      </c>
      <c r="W2269" t="s">
        <v>13107</v>
      </c>
      <c r="X2269">
        <v>-99.908829808644469</v>
      </c>
      <c r="Y2269">
        <v>49.878631591796875</v>
      </c>
      <c r="Z2269">
        <v>3</v>
      </c>
      <c r="AA2269" t="s">
        <v>4348</v>
      </c>
    </row>
    <row r="2270" spans="1:27" x14ac:dyDescent="0.35">
      <c r="A2270">
        <v>2269</v>
      </c>
      <c r="B2270">
        <v>216</v>
      </c>
      <c r="C2270" t="s">
        <v>1163</v>
      </c>
      <c r="D2270" t="s">
        <v>13107</v>
      </c>
      <c r="E2270" t="s">
        <v>13107</v>
      </c>
      <c r="F2270" t="s">
        <v>13107</v>
      </c>
      <c r="G2270" t="s">
        <v>13107</v>
      </c>
      <c r="H2270" t="s">
        <v>13107</v>
      </c>
      <c r="I2270">
        <v>2021</v>
      </c>
      <c r="J2270" t="s">
        <v>1164</v>
      </c>
      <c r="K2270">
        <v>4759</v>
      </c>
      <c r="L2270" t="s">
        <v>4330</v>
      </c>
      <c r="M2270">
        <v>22638</v>
      </c>
      <c r="N2270" t="s">
        <v>4347</v>
      </c>
      <c r="O2270" t="s">
        <v>1924</v>
      </c>
      <c r="P2270" s="20">
        <v>44494.596134259256</v>
      </c>
      <c r="Q2270">
        <v>36</v>
      </c>
      <c r="R2270">
        <v>28</v>
      </c>
      <c r="S2270">
        <v>34</v>
      </c>
      <c r="T2270">
        <v>32</v>
      </c>
      <c r="U2270">
        <v>32</v>
      </c>
      <c r="V2270">
        <v>29</v>
      </c>
      <c r="W2270" t="s">
        <v>13107</v>
      </c>
      <c r="X2270">
        <v>-99.908798033611433</v>
      </c>
      <c r="Y2270">
        <v>49.878631591796875</v>
      </c>
      <c r="Z2270">
        <v>1</v>
      </c>
      <c r="AA2270" t="s">
        <v>4349</v>
      </c>
    </row>
    <row r="2271" spans="1:27" x14ac:dyDescent="0.35">
      <c r="A2271">
        <v>2270</v>
      </c>
      <c r="B2271">
        <v>216</v>
      </c>
      <c r="C2271" t="s">
        <v>1163</v>
      </c>
      <c r="D2271" t="s">
        <v>13107</v>
      </c>
      <c r="E2271" t="s">
        <v>13107</v>
      </c>
      <c r="F2271" t="s">
        <v>13107</v>
      </c>
      <c r="G2271" t="s">
        <v>13107</v>
      </c>
      <c r="H2271" t="s">
        <v>13107</v>
      </c>
      <c r="I2271">
        <v>2021</v>
      </c>
      <c r="J2271" t="s">
        <v>1164</v>
      </c>
      <c r="K2271">
        <v>4759</v>
      </c>
      <c r="L2271" t="s">
        <v>4330</v>
      </c>
      <c r="M2271">
        <v>22638</v>
      </c>
      <c r="N2271" t="s">
        <v>4347</v>
      </c>
      <c r="O2271" t="s">
        <v>1924</v>
      </c>
      <c r="P2271" s="20">
        <v>44494.597349537034</v>
      </c>
      <c r="Q2271">
        <v>46</v>
      </c>
      <c r="R2271">
        <v>53</v>
      </c>
      <c r="S2271">
        <v>48</v>
      </c>
      <c r="T2271">
        <v>48</v>
      </c>
      <c r="U2271">
        <v>52</v>
      </c>
      <c r="V2271">
        <v>39</v>
      </c>
      <c r="W2271" t="s">
        <v>13107</v>
      </c>
      <c r="X2271">
        <v>-99.90878098003536</v>
      </c>
      <c r="Y2271">
        <v>49.87860107421875</v>
      </c>
      <c r="Z2271">
        <v>2</v>
      </c>
      <c r="AA2271" t="s">
        <v>4350</v>
      </c>
    </row>
    <row r="2272" spans="1:27" x14ac:dyDescent="0.35">
      <c r="A2272">
        <v>2271</v>
      </c>
      <c r="B2272">
        <v>216</v>
      </c>
      <c r="C2272" t="s">
        <v>1163</v>
      </c>
      <c r="D2272" t="s">
        <v>13107</v>
      </c>
      <c r="E2272" t="s">
        <v>13107</v>
      </c>
      <c r="F2272" t="s">
        <v>13107</v>
      </c>
      <c r="G2272" t="s">
        <v>13107</v>
      </c>
      <c r="H2272" t="s">
        <v>13107</v>
      </c>
      <c r="I2272">
        <v>2021</v>
      </c>
      <c r="J2272" t="s">
        <v>1164</v>
      </c>
      <c r="K2272">
        <v>4759</v>
      </c>
      <c r="L2272" t="s">
        <v>4330</v>
      </c>
      <c r="M2272">
        <v>22639</v>
      </c>
      <c r="N2272" t="s">
        <v>4351</v>
      </c>
      <c r="O2272" t="s">
        <v>1924</v>
      </c>
      <c r="P2272" s="20">
        <v>44494.587708333333</v>
      </c>
      <c r="Q2272">
        <v>28</v>
      </c>
      <c r="R2272">
        <v>65</v>
      </c>
      <c r="S2272">
        <v>56</v>
      </c>
      <c r="T2272">
        <v>54</v>
      </c>
      <c r="U2272">
        <v>47</v>
      </c>
      <c r="V2272">
        <v>26</v>
      </c>
      <c r="W2272" t="s">
        <v>13107</v>
      </c>
      <c r="X2272">
        <v>-99.907927094422519</v>
      </c>
      <c r="Y2272">
        <v>49.878570556640625</v>
      </c>
      <c r="Z2272">
        <v>1</v>
      </c>
      <c r="AA2272" t="s">
        <v>4352</v>
      </c>
    </row>
    <row r="2273" spans="1:27" x14ac:dyDescent="0.35">
      <c r="A2273">
        <v>2272</v>
      </c>
      <c r="B2273">
        <v>216</v>
      </c>
      <c r="C2273" t="s">
        <v>1163</v>
      </c>
      <c r="D2273" t="s">
        <v>13107</v>
      </c>
      <c r="E2273" t="s">
        <v>13107</v>
      </c>
      <c r="F2273" t="s">
        <v>13107</v>
      </c>
      <c r="G2273" t="s">
        <v>13107</v>
      </c>
      <c r="H2273" t="s">
        <v>13107</v>
      </c>
      <c r="I2273">
        <v>2021</v>
      </c>
      <c r="J2273" t="s">
        <v>1164</v>
      </c>
      <c r="K2273">
        <v>4759</v>
      </c>
      <c r="L2273" t="s">
        <v>4330</v>
      </c>
      <c r="M2273">
        <v>22639</v>
      </c>
      <c r="N2273" t="s">
        <v>4351</v>
      </c>
      <c r="O2273" t="s">
        <v>1924</v>
      </c>
      <c r="P2273" s="20">
        <v>44494.589074074072</v>
      </c>
      <c r="Q2273">
        <v>11</v>
      </c>
      <c r="R2273">
        <v>19</v>
      </c>
      <c r="S2273">
        <v>24</v>
      </c>
      <c r="T2273">
        <v>16</v>
      </c>
      <c r="U2273">
        <v>22</v>
      </c>
      <c r="V2273">
        <v>18</v>
      </c>
      <c r="W2273" t="s">
        <v>13107</v>
      </c>
      <c r="X2273">
        <v>-99.907992725337778</v>
      </c>
      <c r="Y2273">
        <v>49.878570556640625</v>
      </c>
      <c r="Z2273">
        <v>3</v>
      </c>
      <c r="AA2273" t="s">
        <v>4353</v>
      </c>
    </row>
    <row r="2274" spans="1:27" x14ac:dyDescent="0.35">
      <c r="A2274">
        <v>2273</v>
      </c>
      <c r="B2274">
        <v>216</v>
      </c>
      <c r="C2274" t="s">
        <v>1163</v>
      </c>
      <c r="D2274" t="s">
        <v>13107</v>
      </c>
      <c r="E2274" t="s">
        <v>13107</v>
      </c>
      <c r="F2274" t="s">
        <v>13107</v>
      </c>
      <c r="G2274" t="s">
        <v>13107</v>
      </c>
      <c r="H2274" t="s">
        <v>13107</v>
      </c>
      <c r="I2274">
        <v>2021</v>
      </c>
      <c r="J2274" t="s">
        <v>1164</v>
      </c>
      <c r="K2274">
        <v>4759</v>
      </c>
      <c r="L2274" t="s">
        <v>4330</v>
      </c>
      <c r="M2274">
        <v>22639</v>
      </c>
      <c r="N2274" t="s">
        <v>4351</v>
      </c>
      <c r="O2274" t="s">
        <v>1924</v>
      </c>
      <c r="P2274" s="20">
        <v>44494.58971064815</v>
      </c>
      <c r="Q2274">
        <v>25</v>
      </c>
      <c r="R2274">
        <v>38</v>
      </c>
      <c r="S2274">
        <v>43</v>
      </c>
      <c r="T2274">
        <v>41</v>
      </c>
      <c r="U2274">
        <v>29</v>
      </c>
      <c r="V2274">
        <v>34</v>
      </c>
      <c r="W2274" t="s">
        <v>13107</v>
      </c>
      <c r="X2274">
        <v>-99.907963120474378</v>
      </c>
      <c r="Y2274">
        <v>49.87860107421875</v>
      </c>
      <c r="Z2274">
        <v>2</v>
      </c>
      <c r="AA2274" t="s">
        <v>4354</v>
      </c>
    </row>
    <row r="2275" spans="1:27" x14ac:dyDescent="0.35">
      <c r="A2275">
        <v>2274</v>
      </c>
      <c r="B2275">
        <v>216</v>
      </c>
      <c r="C2275" t="s">
        <v>1163</v>
      </c>
      <c r="D2275" t="s">
        <v>13107</v>
      </c>
      <c r="E2275" t="s">
        <v>13107</v>
      </c>
      <c r="F2275" t="s">
        <v>13107</v>
      </c>
      <c r="G2275" t="s">
        <v>13107</v>
      </c>
      <c r="H2275" t="s">
        <v>13107</v>
      </c>
      <c r="I2275">
        <v>2021</v>
      </c>
      <c r="J2275" t="s">
        <v>1164</v>
      </c>
      <c r="K2275">
        <v>4759</v>
      </c>
      <c r="L2275" t="s">
        <v>4330</v>
      </c>
      <c r="M2275">
        <v>22640</v>
      </c>
      <c r="N2275" t="s">
        <v>4355</v>
      </c>
      <c r="O2275" t="s">
        <v>1924</v>
      </c>
      <c r="P2275" s="20">
        <v>44494.545289351852</v>
      </c>
      <c r="Q2275">
        <v>16</v>
      </c>
      <c r="R2275">
        <v>16</v>
      </c>
      <c r="S2275">
        <v>20</v>
      </c>
      <c r="T2275">
        <v>22</v>
      </c>
      <c r="U2275">
        <v>20</v>
      </c>
      <c r="V2275">
        <v>22</v>
      </c>
      <c r="W2275" t="s">
        <v>13107</v>
      </c>
      <c r="X2275">
        <v>-99.906992943563196</v>
      </c>
      <c r="Y2275">
        <v>49.878692626953125</v>
      </c>
      <c r="Z2275">
        <v>1</v>
      </c>
      <c r="AA2275" t="s">
        <v>4356</v>
      </c>
    </row>
    <row r="2276" spans="1:27" x14ac:dyDescent="0.35">
      <c r="A2276">
        <v>2275</v>
      </c>
      <c r="B2276">
        <v>216</v>
      </c>
      <c r="C2276" t="s">
        <v>1163</v>
      </c>
      <c r="D2276" t="s">
        <v>13107</v>
      </c>
      <c r="E2276" t="s">
        <v>13107</v>
      </c>
      <c r="F2276" t="s">
        <v>13107</v>
      </c>
      <c r="G2276" t="s">
        <v>13107</v>
      </c>
      <c r="H2276" t="s">
        <v>13107</v>
      </c>
      <c r="I2276">
        <v>2021</v>
      </c>
      <c r="J2276" t="s">
        <v>1164</v>
      </c>
      <c r="K2276">
        <v>4759</v>
      </c>
      <c r="L2276" t="s">
        <v>4330</v>
      </c>
      <c r="M2276">
        <v>22640</v>
      </c>
      <c r="N2276" t="s">
        <v>4355</v>
      </c>
      <c r="O2276" t="s">
        <v>1924</v>
      </c>
      <c r="P2276" s="20">
        <v>44494.546423611115</v>
      </c>
      <c r="Q2276">
        <v>7</v>
      </c>
      <c r="R2276">
        <v>14</v>
      </c>
      <c r="S2276">
        <v>17</v>
      </c>
      <c r="T2276">
        <v>15</v>
      </c>
      <c r="U2276">
        <v>15</v>
      </c>
      <c r="V2276">
        <v>16</v>
      </c>
      <c r="W2276" t="s">
        <v>13107</v>
      </c>
      <c r="X2276">
        <v>-99.906983623573964</v>
      </c>
      <c r="Y2276">
        <v>49.878692626953125</v>
      </c>
      <c r="Z2276">
        <v>2</v>
      </c>
      <c r="AA2276" t="s">
        <v>4357</v>
      </c>
    </row>
    <row r="2277" spans="1:27" x14ac:dyDescent="0.35">
      <c r="A2277">
        <v>2276</v>
      </c>
      <c r="B2277">
        <v>216</v>
      </c>
      <c r="C2277" t="s">
        <v>1163</v>
      </c>
      <c r="D2277" t="s">
        <v>13107</v>
      </c>
      <c r="E2277" t="s">
        <v>13107</v>
      </c>
      <c r="F2277" t="s">
        <v>13107</v>
      </c>
      <c r="G2277" t="s">
        <v>13107</v>
      </c>
      <c r="H2277" t="s">
        <v>13107</v>
      </c>
      <c r="I2277">
        <v>2021</v>
      </c>
      <c r="J2277" t="s">
        <v>1164</v>
      </c>
      <c r="K2277">
        <v>4759</v>
      </c>
      <c r="L2277" t="s">
        <v>4330</v>
      </c>
      <c r="M2277">
        <v>22640</v>
      </c>
      <c r="N2277" t="s">
        <v>4355</v>
      </c>
      <c r="O2277" t="s">
        <v>1924</v>
      </c>
      <c r="P2277" s="20">
        <v>44494.547303240739</v>
      </c>
      <c r="Q2277">
        <v>7</v>
      </c>
      <c r="R2277">
        <v>15</v>
      </c>
      <c r="S2277">
        <v>13</v>
      </c>
      <c r="T2277">
        <v>12</v>
      </c>
      <c r="U2277">
        <v>17</v>
      </c>
      <c r="V2277">
        <v>10</v>
      </c>
      <c r="W2277" t="s">
        <v>13107</v>
      </c>
      <c r="X2277">
        <v>-99.906979094920118</v>
      </c>
      <c r="Y2277">
        <v>49.878692626953125</v>
      </c>
      <c r="Z2277">
        <v>3</v>
      </c>
      <c r="AA2277" t="s">
        <v>4358</v>
      </c>
    </row>
    <row r="2278" spans="1:27" x14ac:dyDescent="0.35">
      <c r="A2278">
        <v>2277</v>
      </c>
      <c r="B2278">
        <v>216</v>
      </c>
      <c r="C2278" t="s">
        <v>1163</v>
      </c>
      <c r="D2278" t="s">
        <v>13107</v>
      </c>
      <c r="E2278" t="s">
        <v>13107</v>
      </c>
      <c r="F2278" t="s">
        <v>13107</v>
      </c>
      <c r="G2278" t="s">
        <v>13107</v>
      </c>
      <c r="H2278" t="s">
        <v>13107</v>
      </c>
      <c r="I2278">
        <v>2021</v>
      </c>
      <c r="J2278" t="s">
        <v>1164</v>
      </c>
      <c r="K2278">
        <v>4759</v>
      </c>
      <c r="L2278" t="s">
        <v>4330</v>
      </c>
      <c r="M2278">
        <v>22624</v>
      </c>
      <c r="N2278" t="s">
        <v>4359</v>
      </c>
      <c r="O2278" t="s">
        <v>1924</v>
      </c>
      <c r="P2278" s="20">
        <v>44494.558958333335</v>
      </c>
      <c r="Q2278">
        <v>31</v>
      </c>
      <c r="R2278">
        <v>45</v>
      </c>
      <c r="S2278">
        <v>40</v>
      </c>
      <c r="T2278">
        <v>34</v>
      </c>
      <c r="U2278">
        <v>41</v>
      </c>
      <c r="V2278">
        <v>32</v>
      </c>
      <c r="W2278" t="s">
        <v>13107</v>
      </c>
      <c r="X2278">
        <v>-99.907906206297881</v>
      </c>
      <c r="Y2278">
        <v>49.876495361328125</v>
      </c>
      <c r="Z2278">
        <v>1</v>
      </c>
      <c r="AA2278" t="s">
        <v>4360</v>
      </c>
    </row>
    <row r="2279" spans="1:27" x14ac:dyDescent="0.35">
      <c r="A2279">
        <v>2278</v>
      </c>
      <c r="B2279">
        <v>216</v>
      </c>
      <c r="C2279" t="s">
        <v>1163</v>
      </c>
      <c r="D2279" t="s">
        <v>13107</v>
      </c>
      <c r="E2279" t="s">
        <v>13107</v>
      </c>
      <c r="F2279" t="s">
        <v>13107</v>
      </c>
      <c r="G2279" t="s">
        <v>13107</v>
      </c>
      <c r="H2279" t="s">
        <v>13107</v>
      </c>
      <c r="I2279">
        <v>2021</v>
      </c>
      <c r="J2279" t="s">
        <v>1164</v>
      </c>
      <c r="K2279">
        <v>4759</v>
      </c>
      <c r="L2279" t="s">
        <v>4330</v>
      </c>
      <c r="M2279">
        <v>22624</v>
      </c>
      <c r="N2279" t="s">
        <v>4359</v>
      </c>
      <c r="O2279" t="s">
        <v>1924</v>
      </c>
      <c r="P2279" s="20">
        <v>44494.559699074074</v>
      </c>
      <c r="Q2279">
        <v>21</v>
      </c>
      <c r="R2279">
        <v>65</v>
      </c>
      <c r="S2279">
        <v>64</v>
      </c>
      <c r="T2279">
        <v>34</v>
      </c>
      <c r="U2279">
        <v>56</v>
      </c>
      <c r="V2279">
        <v>45</v>
      </c>
      <c r="W2279" t="s">
        <v>13107</v>
      </c>
      <c r="X2279">
        <v>-99.90789091103882</v>
      </c>
      <c r="Y2279">
        <v>49.876495361328125</v>
      </c>
      <c r="Z2279">
        <v>2</v>
      </c>
      <c r="AA2279" t="s">
        <v>4361</v>
      </c>
    </row>
    <row r="2280" spans="1:27" x14ac:dyDescent="0.35">
      <c r="A2280">
        <v>2279</v>
      </c>
      <c r="B2280">
        <v>216</v>
      </c>
      <c r="C2280" t="s">
        <v>1163</v>
      </c>
      <c r="D2280" t="s">
        <v>13107</v>
      </c>
      <c r="E2280" t="s">
        <v>13107</v>
      </c>
      <c r="F2280" t="s">
        <v>13107</v>
      </c>
      <c r="G2280" t="s">
        <v>13107</v>
      </c>
      <c r="H2280" t="s">
        <v>13107</v>
      </c>
      <c r="I2280">
        <v>2021</v>
      </c>
      <c r="J2280" t="s">
        <v>1164</v>
      </c>
      <c r="K2280">
        <v>4759</v>
      </c>
      <c r="L2280" t="s">
        <v>4330</v>
      </c>
      <c r="M2280">
        <v>22624</v>
      </c>
      <c r="N2280" t="s">
        <v>4359</v>
      </c>
      <c r="O2280" t="s">
        <v>1924</v>
      </c>
      <c r="P2280" s="20">
        <v>44494.560381944444</v>
      </c>
      <c r="Q2280">
        <v>48</v>
      </c>
      <c r="R2280">
        <v>45</v>
      </c>
      <c r="S2280">
        <v>43</v>
      </c>
      <c r="T2280">
        <v>47</v>
      </c>
      <c r="U2280">
        <v>46</v>
      </c>
      <c r="V2280">
        <v>36</v>
      </c>
      <c r="W2280" t="s">
        <v>13107</v>
      </c>
      <c r="X2280">
        <v>-99.907851300995745</v>
      </c>
      <c r="Y2280">
        <v>49.876495361328125</v>
      </c>
      <c r="Z2280">
        <v>3</v>
      </c>
      <c r="AA2280" t="s">
        <v>4362</v>
      </c>
    </row>
    <row r="2281" spans="1:27" x14ac:dyDescent="0.35">
      <c r="A2281">
        <v>2280</v>
      </c>
      <c r="B2281">
        <v>216</v>
      </c>
      <c r="C2281" t="s">
        <v>1163</v>
      </c>
      <c r="D2281" t="s">
        <v>13107</v>
      </c>
      <c r="E2281" t="s">
        <v>13107</v>
      </c>
      <c r="F2281" t="s">
        <v>13107</v>
      </c>
      <c r="G2281" t="s">
        <v>13107</v>
      </c>
      <c r="H2281" t="s">
        <v>13107</v>
      </c>
      <c r="I2281">
        <v>2021</v>
      </c>
      <c r="J2281" t="s">
        <v>1164</v>
      </c>
      <c r="K2281">
        <v>4759</v>
      </c>
      <c r="L2281" t="s">
        <v>4330</v>
      </c>
      <c r="M2281">
        <v>22625</v>
      </c>
      <c r="N2281" t="s">
        <v>4363</v>
      </c>
      <c r="O2281" t="s">
        <v>1924</v>
      </c>
      <c r="P2281" s="20">
        <v>44494.50576388889</v>
      </c>
      <c r="Q2281">
        <v>41</v>
      </c>
      <c r="R2281">
        <v>30</v>
      </c>
      <c r="S2281">
        <v>25</v>
      </c>
      <c r="T2281">
        <v>23</v>
      </c>
      <c r="U2281">
        <v>25</v>
      </c>
      <c r="V2281">
        <v>22</v>
      </c>
      <c r="W2281" t="s">
        <v>13107</v>
      </c>
      <c r="X2281">
        <v>-99.906849100647349</v>
      </c>
      <c r="Y2281">
        <v>49.8765869140625</v>
      </c>
      <c r="Z2281">
        <v>1</v>
      </c>
      <c r="AA2281" t="s">
        <v>4364</v>
      </c>
    </row>
    <row r="2282" spans="1:27" x14ac:dyDescent="0.35">
      <c r="A2282">
        <v>2281</v>
      </c>
      <c r="B2282">
        <v>216</v>
      </c>
      <c r="C2282" t="s">
        <v>1163</v>
      </c>
      <c r="D2282" t="s">
        <v>13107</v>
      </c>
      <c r="E2282" t="s">
        <v>13107</v>
      </c>
      <c r="F2282" t="s">
        <v>13107</v>
      </c>
      <c r="G2282" t="s">
        <v>13107</v>
      </c>
      <c r="H2282" t="s">
        <v>13107</v>
      </c>
      <c r="I2282">
        <v>2021</v>
      </c>
      <c r="J2282" t="s">
        <v>1164</v>
      </c>
      <c r="K2282">
        <v>4759</v>
      </c>
      <c r="L2282" t="s">
        <v>4330</v>
      </c>
      <c r="M2282">
        <v>22625</v>
      </c>
      <c r="N2282" t="s">
        <v>4363</v>
      </c>
      <c r="O2282" t="s">
        <v>1924</v>
      </c>
      <c r="P2282" s="20">
        <v>44494.520092592589</v>
      </c>
      <c r="Q2282">
        <v>18</v>
      </c>
      <c r="R2282">
        <v>20</v>
      </c>
      <c r="S2282">
        <v>25</v>
      </c>
      <c r="T2282">
        <v>25</v>
      </c>
      <c r="U2282">
        <v>26</v>
      </c>
      <c r="V2282">
        <v>24</v>
      </c>
      <c r="W2282" t="s">
        <v>13107</v>
      </c>
      <c r="X2282">
        <v>-99.906875606311672</v>
      </c>
      <c r="Y2282">
        <v>49.8765869140625</v>
      </c>
      <c r="Z2282">
        <v>2</v>
      </c>
      <c r="AA2282" t="s">
        <v>4365</v>
      </c>
    </row>
    <row r="2283" spans="1:27" x14ac:dyDescent="0.35">
      <c r="A2283">
        <v>2282</v>
      </c>
      <c r="B2283">
        <v>216</v>
      </c>
      <c r="C2283" t="s">
        <v>1163</v>
      </c>
      <c r="D2283" t="s">
        <v>13107</v>
      </c>
      <c r="E2283" t="s">
        <v>13107</v>
      </c>
      <c r="F2283" t="s">
        <v>13107</v>
      </c>
      <c r="G2283" t="s">
        <v>13107</v>
      </c>
      <c r="H2283" t="s">
        <v>13107</v>
      </c>
      <c r="I2283">
        <v>2021</v>
      </c>
      <c r="J2283" t="s">
        <v>1164</v>
      </c>
      <c r="K2283">
        <v>4759</v>
      </c>
      <c r="L2283" t="s">
        <v>4330</v>
      </c>
      <c r="M2283">
        <v>22625</v>
      </c>
      <c r="N2283" t="s">
        <v>4363</v>
      </c>
      <c r="O2283" t="s">
        <v>1924</v>
      </c>
      <c r="P2283" s="20">
        <v>44494.520937499998</v>
      </c>
      <c r="Q2283">
        <v>13</v>
      </c>
      <c r="R2283">
        <v>12</v>
      </c>
      <c r="S2283">
        <v>13</v>
      </c>
      <c r="T2283">
        <v>18</v>
      </c>
      <c r="U2283">
        <v>20</v>
      </c>
      <c r="V2283">
        <v>22</v>
      </c>
      <c r="W2283" t="s">
        <v>13107</v>
      </c>
      <c r="X2283">
        <v>-99.906852158013194</v>
      </c>
      <c r="Y2283">
        <v>49.8765869140625</v>
      </c>
      <c r="Z2283">
        <v>3</v>
      </c>
      <c r="AA2283" t="s">
        <v>4366</v>
      </c>
    </row>
    <row r="2284" spans="1:27" x14ac:dyDescent="0.35">
      <c r="A2284">
        <v>2283</v>
      </c>
      <c r="B2284">
        <v>216</v>
      </c>
      <c r="C2284" t="s">
        <v>1163</v>
      </c>
      <c r="D2284" t="s">
        <v>13107</v>
      </c>
      <c r="E2284" t="s">
        <v>13107</v>
      </c>
      <c r="F2284" t="s">
        <v>13107</v>
      </c>
      <c r="G2284" t="s">
        <v>13107</v>
      </c>
      <c r="H2284" t="s">
        <v>13107</v>
      </c>
      <c r="I2284">
        <v>2021</v>
      </c>
      <c r="J2284" t="s">
        <v>1164</v>
      </c>
      <c r="K2284">
        <v>4759</v>
      </c>
      <c r="L2284" t="s">
        <v>4330</v>
      </c>
      <c r="M2284">
        <v>22626</v>
      </c>
      <c r="N2284" t="s">
        <v>4367</v>
      </c>
      <c r="O2284" t="s">
        <v>1924</v>
      </c>
      <c r="P2284" s="20">
        <v>44494.619710648149</v>
      </c>
      <c r="Q2284">
        <v>34</v>
      </c>
      <c r="R2284">
        <v>33</v>
      </c>
      <c r="S2284">
        <v>35</v>
      </c>
      <c r="T2284">
        <v>34</v>
      </c>
      <c r="U2284">
        <v>29</v>
      </c>
      <c r="V2284">
        <v>29</v>
      </c>
      <c r="W2284" t="s">
        <v>13107</v>
      </c>
      <c r="X2284">
        <v>-99.908882388661937</v>
      </c>
      <c r="Y2284">
        <v>49.87701416015625</v>
      </c>
      <c r="Z2284">
        <v>1</v>
      </c>
      <c r="AA2284" t="s">
        <v>4368</v>
      </c>
    </row>
    <row r="2285" spans="1:27" x14ac:dyDescent="0.35">
      <c r="A2285">
        <v>2284</v>
      </c>
      <c r="B2285">
        <v>216</v>
      </c>
      <c r="C2285" t="s">
        <v>1163</v>
      </c>
      <c r="D2285" t="s">
        <v>13107</v>
      </c>
      <c r="E2285" t="s">
        <v>13107</v>
      </c>
      <c r="F2285" t="s">
        <v>13107</v>
      </c>
      <c r="G2285" t="s">
        <v>13107</v>
      </c>
      <c r="H2285" t="s">
        <v>13107</v>
      </c>
      <c r="I2285">
        <v>2021</v>
      </c>
      <c r="J2285" t="s">
        <v>1164</v>
      </c>
      <c r="K2285">
        <v>4759</v>
      </c>
      <c r="L2285" t="s">
        <v>4330</v>
      </c>
      <c r="M2285">
        <v>22626</v>
      </c>
      <c r="N2285" t="s">
        <v>4367</v>
      </c>
      <c r="O2285" t="s">
        <v>1924</v>
      </c>
      <c r="P2285" s="20">
        <v>44494.620300925926</v>
      </c>
      <c r="Q2285">
        <v>26</v>
      </c>
      <c r="R2285">
        <v>37</v>
      </c>
      <c r="S2285">
        <v>36</v>
      </c>
      <c r="T2285">
        <v>33</v>
      </c>
      <c r="U2285">
        <v>36</v>
      </c>
      <c r="V2285">
        <v>33</v>
      </c>
      <c r="W2285" t="s">
        <v>13107</v>
      </c>
      <c r="X2285">
        <v>-99.908864331456897</v>
      </c>
      <c r="Y2285">
        <v>49.877044677734375</v>
      </c>
      <c r="Z2285">
        <v>2</v>
      </c>
      <c r="AA2285" t="s">
        <v>4369</v>
      </c>
    </row>
    <row r="2286" spans="1:27" x14ac:dyDescent="0.35">
      <c r="A2286">
        <v>2285</v>
      </c>
      <c r="B2286">
        <v>216</v>
      </c>
      <c r="C2286" t="s">
        <v>1163</v>
      </c>
      <c r="D2286" t="s">
        <v>13107</v>
      </c>
      <c r="E2286" t="s">
        <v>13107</v>
      </c>
      <c r="F2286" t="s">
        <v>13107</v>
      </c>
      <c r="G2286" t="s">
        <v>13107</v>
      </c>
      <c r="H2286" t="s">
        <v>13107</v>
      </c>
      <c r="I2286">
        <v>2021</v>
      </c>
      <c r="J2286" t="s">
        <v>1164</v>
      </c>
      <c r="K2286">
        <v>4759</v>
      </c>
      <c r="L2286" t="s">
        <v>4330</v>
      </c>
      <c r="M2286">
        <v>22626</v>
      </c>
      <c r="N2286" t="s">
        <v>4367</v>
      </c>
      <c r="O2286" t="s">
        <v>1924</v>
      </c>
      <c r="P2286" s="20">
        <v>44494.621018518519</v>
      </c>
      <c r="Q2286">
        <v>43</v>
      </c>
      <c r="R2286">
        <v>56</v>
      </c>
      <c r="S2286">
        <v>59</v>
      </c>
      <c r="T2286">
        <v>58</v>
      </c>
      <c r="U2286">
        <v>49</v>
      </c>
      <c r="V2286">
        <v>48</v>
      </c>
      <c r="W2286" t="s">
        <v>13107</v>
      </c>
      <c r="X2286">
        <v>-99.908853903426404</v>
      </c>
      <c r="Y2286">
        <v>49.87701416015625</v>
      </c>
      <c r="Z2286">
        <v>3</v>
      </c>
      <c r="AA2286" t="s">
        <v>4370</v>
      </c>
    </row>
    <row r="2287" spans="1:27" x14ac:dyDescent="0.35">
      <c r="A2287">
        <v>2286</v>
      </c>
      <c r="B2287">
        <v>216</v>
      </c>
      <c r="C2287" t="s">
        <v>1163</v>
      </c>
      <c r="D2287" t="s">
        <v>13107</v>
      </c>
      <c r="E2287" t="s">
        <v>13107</v>
      </c>
      <c r="F2287" t="s">
        <v>13107</v>
      </c>
      <c r="G2287" t="s">
        <v>13107</v>
      </c>
      <c r="H2287" t="s">
        <v>13107</v>
      </c>
      <c r="I2287">
        <v>2021</v>
      </c>
      <c r="J2287" t="s">
        <v>1164</v>
      </c>
      <c r="K2287">
        <v>4759</v>
      </c>
      <c r="L2287" t="s">
        <v>4330</v>
      </c>
      <c r="M2287">
        <v>22627</v>
      </c>
      <c r="N2287" t="s">
        <v>4371</v>
      </c>
      <c r="O2287" t="s">
        <v>1924</v>
      </c>
      <c r="P2287" s="20">
        <v>44494.566840277781</v>
      </c>
      <c r="Q2287">
        <v>21</v>
      </c>
      <c r="R2287">
        <v>45</v>
      </c>
      <c r="S2287">
        <v>52</v>
      </c>
      <c r="T2287">
        <v>34</v>
      </c>
      <c r="U2287">
        <v>33</v>
      </c>
      <c r="V2287">
        <v>35</v>
      </c>
      <c r="W2287" t="s">
        <v>13107</v>
      </c>
      <c r="X2287">
        <v>-99.90796051324476</v>
      </c>
      <c r="Y2287">
        <v>49.876953125</v>
      </c>
      <c r="Z2287">
        <v>1</v>
      </c>
      <c r="AA2287" t="s">
        <v>4372</v>
      </c>
    </row>
    <row r="2288" spans="1:27" x14ac:dyDescent="0.35">
      <c r="A2288">
        <v>2287</v>
      </c>
      <c r="B2288">
        <v>216</v>
      </c>
      <c r="C2288" t="s">
        <v>1163</v>
      </c>
      <c r="D2288" t="s">
        <v>13107</v>
      </c>
      <c r="E2288" t="s">
        <v>13107</v>
      </c>
      <c r="F2288" t="s">
        <v>13107</v>
      </c>
      <c r="G2288" t="s">
        <v>13107</v>
      </c>
      <c r="H2288" t="s">
        <v>13107</v>
      </c>
      <c r="I2288">
        <v>2021</v>
      </c>
      <c r="J2288" t="s">
        <v>1164</v>
      </c>
      <c r="K2288">
        <v>4759</v>
      </c>
      <c r="L2288" t="s">
        <v>4330</v>
      </c>
      <c r="M2288">
        <v>22627</v>
      </c>
      <c r="N2288" t="s">
        <v>4371</v>
      </c>
      <c r="O2288" t="s">
        <v>1924</v>
      </c>
      <c r="P2288" s="20">
        <v>44494.567442129628</v>
      </c>
      <c r="Q2288">
        <v>16</v>
      </c>
      <c r="R2288">
        <v>45</v>
      </c>
      <c r="S2288">
        <v>57</v>
      </c>
      <c r="T2288">
        <v>58</v>
      </c>
      <c r="U2288">
        <v>43</v>
      </c>
      <c r="V2288">
        <v>32</v>
      </c>
      <c r="W2288" t="s">
        <v>13107</v>
      </c>
      <c r="X2288">
        <v>-99.907986850744223</v>
      </c>
      <c r="Y2288">
        <v>49.876983642578125</v>
      </c>
      <c r="Z2288">
        <v>2</v>
      </c>
      <c r="AA2288" t="s">
        <v>4373</v>
      </c>
    </row>
    <row r="2289" spans="1:27" x14ac:dyDescent="0.35">
      <c r="A2289">
        <v>2288</v>
      </c>
      <c r="B2289">
        <v>216</v>
      </c>
      <c r="C2289" t="s">
        <v>1163</v>
      </c>
      <c r="D2289" t="s">
        <v>13107</v>
      </c>
      <c r="E2289" t="s">
        <v>13107</v>
      </c>
      <c r="F2289" t="s">
        <v>13107</v>
      </c>
      <c r="G2289" t="s">
        <v>13107</v>
      </c>
      <c r="H2289" t="s">
        <v>13107</v>
      </c>
      <c r="I2289">
        <v>2021</v>
      </c>
      <c r="J2289" t="s">
        <v>1164</v>
      </c>
      <c r="K2289">
        <v>4759</v>
      </c>
      <c r="L2289" t="s">
        <v>4330</v>
      </c>
      <c r="M2289">
        <v>22627</v>
      </c>
      <c r="N2289" t="s">
        <v>4371</v>
      </c>
      <c r="O2289" t="s">
        <v>1924</v>
      </c>
      <c r="P2289" s="20">
        <v>44494.568032407406</v>
      </c>
      <c r="Q2289">
        <v>24</v>
      </c>
      <c r="R2289">
        <v>65</v>
      </c>
      <c r="S2289">
        <v>56</v>
      </c>
      <c r="T2289">
        <v>53</v>
      </c>
      <c r="U2289">
        <v>49</v>
      </c>
      <c r="V2289">
        <v>38</v>
      </c>
      <c r="W2289" t="s">
        <v>13107</v>
      </c>
      <c r="X2289">
        <v>-99.908027676042366</v>
      </c>
      <c r="Y2289">
        <v>49.876983642578125</v>
      </c>
      <c r="Z2289">
        <v>3</v>
      </c>
      <c r="AA2289" t="s">
        <v>4374</v>
      </c>
    </row>
    <row r="2290" spans="1:27" x14ac:dyDescent="0.35">
      <c r="A2290">
        <v>2289</v>
      </c>
      <c r="B2290">
        <v>216</v>
      </c>
      <c r="C2290" t="s">
        <v>1163</v>
      </c>
      <c r="D2290" t="s">
        <v>13107</v>
      </c>
      <c r="E2290" t="s">
        <v>13107</v>
      </c>
      <c r="F2290" t="s">
        <v>13107</v>
      </c>
      <c r="G2290" t="s">
        <v>13107</v>
      </c>
      <c r="H2290" t="s">
        <v>13107</v>
      </c>
      <c r="I2290">
        <v>2021</v>
      </c>
      <c r="J2290" t="s">
        <v>1164</v>
      </c>
      <c r="K2290">
        <v>4759</v>
      </c>
      <c r="L2290" t="s">
        <v>4330</v>
      </c>
      <c r="M2290">
        <v>22628</v>
      </c>
      <c r="N2290" t="s">
        <v>4375</v>
      </c>
      <c r="O2290" t="s">
        <v>1924</v>
      </c>
      <c r="P2290" s="20">
        <v>44494.525057870371</v>
      </c>
      <c r="Q2290">
        <v>20</v>
      </c>
      <c r="R2290">
        <v>23</v>
      </c>
      <c r="S2290">
        <v>22</v>
      </c>
      <c r="T2290">
        <v>22</v>
      </c>
      <c r="U2290">
        <v>22</v>
      </c>
      <c r="V2290">
        <v>22</v>
      </c>
      <c r="W2290" t="s">
        <v>13107</v>
      </c>
      <c r="X2290">
        <v>-99.906880072382833</v>
      </c>
      <c r="Y2290">
        <v>49.8770751953125</v>
      </c>
      <c r="Z2290">
        <v>1</v>
      </c>
      <c r="AA2290" t="s">
        <v>4376</v>
      </c>
    </row>
    <row r="2291" spans="1:27" x14ac:dyDescent="0.35">
      <c r="A2291">
        <v>2290</v>
      </c>
      <c r="B2291">
        <v>216</v>
      </c>
      <c r="C2291" t="s">
        <v>1163</v>
      </c>
      <c r="D2291" t="s">
        <v>13107</v>
      </c>
      <c r="E2291" t="s">
        <v>13107</v>
      </c>
      <c r="F2291" t="s">
        <v>13107</v>
      </c>
      <c r="G2291" t="s">
        <v>13107</v>
      </c>
      <c r="H2291" t="s">
        <v>13107</v>
      </c>
      <c r="I2291">
        <v>2021</v>
      </c>
      <c r="J2291" t="s">
        <v>1164</v>
      </c>
      <c r="K2291">
        <v>4759</v>
      </c>
      <c r="L2291" t="s">
        <v>4330</v>
      </c>
      <c r="M2291">
        <v>22628</v>
      </c>
      <c r="N2291" t="s">
        <v>4375</v>
      </c>
      <c r="O2291" t="s">
        <v>1924</v>
      </c>
      <c r="P2291" s="20">
        <v>44494.526307870372</v>
      </c>
      <c r="Q2291">
        <v>8</v>
      </c>
      <c r="R2291">
        <v>22</v>
      </c>
      <c r="S2291">
        <v>20</v>
      </c>
      <c r="T2291">
        <v>22</v>
      </c>
      <c r="U2291">
        <v>20</v>
      </c>
      <c r="V2291">
        <v>20</v>
      </c>
      <c r="W2291" t="s">
        <v>13107</v>
      </c>
      <c r="X2291">
        <v>-99.906920018416884</v>
      </c>
      <c r="Y2291">
        <v>49.8770751953125</v>
      </c>
      <c r="Z2291">
        <v>2</v>
      </c>
      <c r="AA2291" t="s">
        <v>4377</v>
      </c>
    </row>
    <row r="2292" spans="1:27" x14ac:dyDescent="0.35">
      <c r="A2292">
        <v>2291</v>
      </c>
      <c r="B2292">
        <v>216</v>
      </c>
      <c r="C2292" t="s">
        <v>1163</v>
      </c>
      <c r="D2292" t="s">
        <v>13107</v>
      </c>
      <c r="E2292" t="s">
        <v>13107</v>
      </c>
      <c r="F2292" t="s">
        <v>13107</v>
      </c>
      <c r="G2292" t="s">
        <v>13107</v>
      </c>
      <c r="H2292" t="s">
        <v>13107</v>
      </c>
      <c r="I2292">
        <v>2021</v>
      </c>
      <c r="J2292" t="s">
        <v>1164</v>
      </c>
      <c r="K2292">
        <v>4759</v>
      </c>
      <c r="L2292" t="s">
        <v>4330</v>
      </c>
      <c r="M2292">
        <v>22628</v>
      </c>
      <c r="N2292" t="s">
        <v>4375</v>
      </c>
      <c r="O2292" t="s">
        <v>1924</v>
      </c>
      <c r="P2292" s="20">
        <v>44494.527280092596</v>
      </c>
      <c r="Q2292">
        <v>16</v>
      </c>
      <c r="R2292">
        <v>23</v>
      </c>
      <c r="S2292">
        <v>22</v>
      </c>
      <c r="T2292">
        <v>20</v>
      </c>
      <c r="U2292">
        <v>20</v>
      </c>
      <c r="V2292">
        <v>22</v>
      </c>
      <c r="W2292" t="s">
        <v>13107</v>
      </c>
      <c r="X2292">
        <v>-99.906881197521002</v>
      </c>
      <c r="Y2292">
        <v>49.8770751953125</v>
      </c>
      <c r="Z2292">
        <v>3</v>
      </c>
      <c r="AA2292" t="s">
        <v>4378</v>
      </c>
    </row>
    <row r="2293" spans="1:27" x14ac:dyDescent="0.35">
      <c r="A2293">
        <v>2292</v>
      </c>
      <c r="B2293">
        <v>216</v>
      </c>
      <c r="C2293" t="s">
        <v>1163</v>
      </c>
      <c r="D2293" t="s">
        <v>13107</v>
      </c>
      <c r="E2293" t="s">
        <v>13107</v>
      </c>
      <c r="F2293" t="s">
        <v>13107</v>
      </c>
      <c r="G2293" t="s">
        <v>13107</v>
      </c>
      <c r="H2293" t="s">
        <v>13107</v>
      </c>
      <c r="I2293">
        <v>2021</v>
      </c>
      <c r="J2293" t="s">
        <v>1164</v>
      </c>
      <c r="K2293">
        <v>4759</v>
      </c>
      <c r="L2293" t="s">
        <v>4330</v>
      </c>
      <c r="M2293">
        <v>22629</v>
      </c>
      <c r="N2293" t="s">
        <v>4379</v>
      </c>
      <c r="O2293" t="s">
        <v>1924</v>
      </c>
      <c r="P2293" s="20">
        <v>44494.612835648149</v>
      </c>
      <c r="Q2293">
        <v>18</v>
      </c>
      <c r="R2293">
        <v>20</v>
      </c>
      <c r="S2293">
        <v>27</v>
      </c>
      <c r="T2293">
        <v>26</v>
      </c>
      <c r="U2293">
        <v>23</v>
      </c>
      <c r="V2293">
        <v>22</v>
      </c>
      <c r="W2293" t="s">
        <v>13107</v>
      </c>
      <c r="X2293">
        <v>-99.90882114275162</v>
      </c>
      <c r="Y2293">
        <v>49.877593994140625</v>
      </c>
      <c r="Z2293">
        <v>1</v>
      </c>
      <c r="AA2293" t="s">
        <v>4380</v>
      </c>
    </row>
    <row r="2294" spans="1:27" x14ac:dyDescent="0.35">
      <c r="A2294">
        <v>2293</v>
      </c>
      <c r="B2294">
        <v>216</v>
      </c>
      <c r="C2294" t="s">
        <v>1163</v>
      </c>
      <c r="D2294" t="s">
        <v>13107</v>
      </c>
      <c r="E2294" t="s">
        <v>13107</v>
      </c>
      <c r="F2294" t="s">
        <v>13107</v>
      </c>
      <c r="G2294" t="s">
        <v>13107</v>
      </c>
      <c r="H2294" t="s">
        <v>13107</v>
      </c>
      <c r="I2294">
        <v>2021</v>
      </c>
      <c r="J2294" t="s">
        <v>1164</v>
      </c>
      <c r="K2294">
        <v>4759</v>
      </c>
      <c r="L2294" t="s">
        <v>4330</v>
      </c>
      <c r="M2294">
        <v>22629</v>
      </c>
      <c r="N2294" t="s">
        <v>4379</v>
      </c>
      <c r="O2294" t="s">
        <v>1924</v>
      </c>
      <c r="P2294" s="20">
        <v>44494.613599537035</v>
      </c>
      <c r="Q2294">
        <v>23</v>
      </c>
      <c r="R2294">
        <v>33</v>
      </c>
      <c r="S2294">
        <v>40</v>
      </c>
      <c r="T2294">
        <v>38</v>
      </c>
      <c r="U2294">
        <v>29</v>
      </c>
      <c r="V2294">
        <v>34</v>
      </c>
      <c r="W2294" t="s">
        <v>13107</v>
      </c>
      <c r="X2294">
        <v>-99.908829652995877</v>
      </c>
      <c r="Y2294">
        <v>49.8775634765625</v>
      </c>
      <c r="Z2294">
        <v>2</v>
      </c>
      <c r="AA2294" t="s">
        <v>4381</v>
      </c>
    </row>
    <row r="2295" spans="1:27" x14ac:dyDescent="0.35">
      <c r="A2295">
        <v>2294</v>
      </c>
      <c r="B2295">
        <v>216</v>
      </c>
      <c r="C2295" t="s">
        <v>1163</v>
      </c>
      <c r="D2295" t="s">
        <v>13107</v>
      </c>
      <c r="E2295" t="s">
        <v>13107</v>
      </c>
      <c r="F2295" t="s">
        <v>13107</v>
      </c>
      <c r="G2295" t="s">
        <v>13107</v>
      </c>
      <c r="H2295" t="s">
        <v>13107</v>
      </c>
      <c r="I2295">
        <v>2021</v>
      </c>
      <c r="J2295" t="s">
        <v>1164</v>
      </c>
      <c r="K2295">
        <v>4759</v>
      </c>
      <c r="L2295" t="s">
        <v>4330</v>
      </c>
      <c r="M2295">
        <v>22629</v>
      </c>
      <c r="N2295" t="s">
        <v>4379</v>
      </c>
      <c r="O2295" t="s">
        <v>1924</v>
      </c>
      <c r="P2295" s="20">
        <v>44494.614212962966</v>
      </c>
      <c r="Q2295">
        <v>28</v>
      </c>
      <c r="R2295">
        <v>46</v>
      </c>
      <c r="S2295">
        <v>44</v>
      </c>
      <c r="T2295">
        <v>39</v>
      </c>
      <c r="U2295">
        <v>37</v>
      </c>
      <c r="V2295">
        <v>37</v>
      </c>
      <c r="W2295" t="s">
        <v>13107</v>
      </c>
      <c r="X2295">
        <v>-99.908820298061528</v>
      </c>
      <c r="Y2295">
        <v>49.8775634765625</v>
      </c>
      <c r="Z2295">
        <v>3</v>
      </c>
      <c r="AA2295" t="s">
        <v>4382</v>
      </c>
    </row>
    <row r="2296" spans="1:27" x14ac:dyDescent="0.35">
      <c r="A2296">
        <v>2295</v>
      </c>
      <c r="B2296">
        <v>216</v>
      </c>
      <c r="C2296" t="s">
        <v>1163</v>
      </c>
      <c r="D2296" t="s">
        <v>13107</v>
      </c>
      <c r="E2296" t="s">
        <v>13107</v>
      </c>
      <c r="F2296" t="s">
        <v>13107</v>
      </c>
      <c r="G2296" t="s">
        <v>13107</v>
      </c>
      <c r="H2296" t="s">
        <v>13107</v>
      </c>
      <c r="I2296">
        <v>2021</v>
      </c>
      <c r="J2296" t="s">
        <v>1164</v>
      </c>
      <c r="K2296">
        <v>4759</v>
      </c>
      <c r="L2296" t="s">
        <v>4330</v>
      </c>
      <c r="M2296">
        <v>22630</v>
      </c>
      <c r="N2296" t="s">
        <v>4383</v>
      </c>
      <c r="O2296" t="s">
        <v>1924</v>
      </c>
      <c r="P2296" s="20">
        <v>44494.573877314811</v>
      </c>
      <c r="Q2296">
        <v>29</v>
      </c>
      <c r="R2296">
        <v>65</v>
      </c>
      <c r="S2296">
        <v>60</v>
      </c>
      <c r="T2296">
        <v>57</v>
      </c>
      <c r="U2296">
        <v>54</v>
      </c>
      <c r="V2296">
        <v>53</v>
      </c>
      <c r="W2296" t="s">
        <v>13107</v>
      </c>
      <c r="X2296">
        <v>-99.907989019029941</v>
      </c>
      <c r="Y2296">
        <v>49.8775634765625</v>
      </c>
      <c r="Z2296">
        <v>1</v>
      </c>
      <c r="AA2296" t="s">
        <v>4384</v>
      </c>
    </row>
    <row r="2297" spans="1:27" x14ac:dyDescent="0.35">
      <c r="A2297">
        <v>2296</v>
      </c>
      <c r="B2297">
        <v>216</v>
      </c>
      <c r="C2297" t="s">
        <v>1163</v>
      </c>
      <c r="D2297" t="s">
        <v>13107</v>
      </c>
      <c r="E2297" t="s">
        <v>13107</v>
      </c>
      <c r="F2297" t="s">
        <v>13107</v>
      </c>
      <c r="G2297" t="s">
        <v>13107</v>
      </c>
      <c r="H2297" t="s">
        <v>13107</v>
      </c>
      <c r="I2297">
        <v>2021</v>
      </c>
      <c r="J2297" t="s">
        <v>1164</v>
      </c>
      <c r="K2297">
        <v>4759</v>
      </c>
      <c r="L2297" t="s">
        <v>4330</v>
      </c>
      <c r="M2297">
        <v>22630</v>
      </c>
      <c r="N2297" t="s">
        <v>4383</v>
      </c>
      <c r="O2297" t="s">
        <v>1924</v>
      </c>
      <c r="P2297" s="20">
        <v>44494.574780092589</v>
      </c>
      <c r="Q2297">
        <v>22</v>
      </c>
      <c r="R2297">
        <v>35</v>
      </c>
      <c r="S2297">
        <v>33</v>
      </c>
      <c r="T2297">
        <v>36</v>
      </c>
      <c r="U2297">
        <v>34</v>
      </c>
      <c r="V2297">
        <v>33</v>
      </c>
      <c r="W2297" t="s">
        <v>13107</v>
      </c>
      <c r="X2297">
        <v>-99.907916541759192</v>
      </c>
      <c r="Y2297">
        <v>49.8775634765625</v>
      </c>
      <c r="Z2297">
        <v>2</v>
      </c>
      <c r="AA2297" t="s">
        <v>4385</v>
      </c>
    </row>
    <row r="2298" spans="1:27" x14ac:dyDescent="0.35">
      <c r="A2298">
        <v>2297</v>
      </c>
      <c r="B2298">
        <v>216</v>
      </c>
      <c r="C2298" t="s">
        <v>1163</v>
      </c>
      <c r="D2298" t="s">
        <v>13107</v>
      </c>
      <c r="E2298" t="s">
        <v>13107</v>
      </c>
      <c r="F2298" t="s">
        <v>13107</v>
      </c>
      <c r="G2298" t="s">
        <v>13107</v>
      </c>
      <c r="H2298" t="s">
        <v>13107</v>
      </c>
      <c r="I2298">
        <v>2021</v>
      </c>
      <c r="J2298" t="s">
        <v>1164</v>
      </c>
      <c r="K2298">
        <v>4759</v>
      </c>
      <c r="L2298" t="s">
        <v>4330</v>
      </c>
      <c r="M2298">
        <v>22630</v>
      </c>
      <c r="N2298" t="s">
        <v>4383</v>
      </c>
      <c r="O2298" t="s">
        <v>1924</v>
      </c>
      <c r="P2298" s="20">
        <v>44494.575671296298</v>
      </c>
      <c r="Q2298">
        <v>36</v>
      </c>
      <c r="R2298">
        <v>33</v>
      </c>
      <c r="S2298">
        <v>27</v>
      </c>
      <c r="T2298">
        <v>32</v>
      </c>
      <c r="U2298">
        <v>31</v>
      </c>
      <c r="V2298">
        <v>29</v>
      </c>
      <c r="W2298" t="s">
        <v>13107</v>
      </c>
      <c r="X2298">
        <v>-99.907925963516561</v>
      </c>
      <c r="Y2298">
        <v>49.877593994140625</v>
      </c>
      <c r="Z2298">
        <v>3</v>
      </c>
      <c r="AA2298" t="s">
        <v>4386</v>
      </c>
    </row>
    <row r="2299" spans="1:27" x14ac:dyDescent="0.35">
      <c r="A2299">
        <v>2298</v>
      </c>
      <c r="B2299">
        <v>216</v>
      </c>
      <c r="C2299" t="s">
        <v>1163</v>
      </c>
      <c r="D2299" t="s">
        <v>13107</v>
      </c>
      <c r="E2299" t="s">
        <v>13107</v>
      </c>
      <c r="F2299" t="s">
        <v>13107</v>
      </c>
      <c r="G2299" t="s">
        <v>13107</v>
      </c>
      <c r="H2299" t="s">
        <v>13107</v>
      </c>
      <c r="I2299">
        <v>2021</v>
      </c>
      <c r="J2299" t="s">
        <v>1164</v>
      </c>
      <c r="K2299">
        <v>4759</v>
      </c>
      <c r="L2299" t="s">
        <v>4330</v>
      </c>
      <c r="M2299">
        <v>22631</v>
      </c>
      <c r="N2299" t="s">
        <v>4387</v>
      </c>
      <c r="O2299" t="s">
        <v>1924</v>
      </c>
      <c r="P2299" s="20">
        <v>44494.531817129631</v>
      </c>
      <c r="Q2299">
        <v>26</v>
      </c>
      <c r="R2299">
        <v>22</v>
      </c>
      <c r="S2299">
        <v>34</v>
      </c>
      <c r="T2299">
        <v>30</v>
      </c>
      <c r="U2299">
        <v>33</v>
      </c>
      <c r="V2299">
        <v>23</v>
      </c>
      <c r="W2299" t="s">
        <v>13107</v>
      </c>
      <c r="X2299">
        <v>-99.90694139860048</v>
      </c>
      <c r="Y2299">
        <v>49.877532958984375</v>
      </c>
      <c r="Z2299">
        <v>3</v>
      </c>
      <c r="AA2299" t="s">
        <v>4388</v>
      </c>
    </row>
    <row r="2300" spans="1:27" x14ac:dyDescent="0.35">
      <c r="A2300">
        <v>2299</v>
      </c>
      <c r="B2300">
        <v>216</v>
      </c>
      <c r="C2300" t="s">
        <v>1163</v>
      </c>
      <c r="D2300" t="s">
        <v>13107</v>
      </c>
      <c r="E2300" t="s">
        <v>13107</v>
      </c>
      <c r="F2300" t="s">
        <v>13107</v>
      </c>
      <c r="G2300" t="s">
        <v>13107</v>
      </c>
      <c r="H2300" t="s">
        <v>13107</v>
      </c>
      <c r="I2300">
        <v>2021</v>
      </c>
      <c r="J2300" t="s">
        <v>1164</v>
      </c>
      <c r="K2300">
        <v>4759</v>
      </c>
      <c r="L2300" t="s">
        <v>4330</v>
      </c>
      <c r="M2300">
        <v>22631</v>
      </c>
      <c r="N2300" t="s">
        <v>4387</v>
      </c>
      <c r="O2300" t="s">
        <v>1924</v>
      </c>
      <c r="P2300" s="20">
        <v>44494.532442129632</v>
      </c>
      <c r="Q2300">
        <v>13</v>
      </c>
      <c r="R2300">
        <v>22</v>
      </c>
      <c r="S2300">
        <v>23</v>
      </c>
      <c r="T2300">
        <v>18</v>
      </c>
      <c r="U2300">
        <v>19</v>
      </c>
      <c r="V2300">
        <v>20</v>
      </c>
      <c r="W2300" t="s">
        <v>13107</v>
      </c>
      <c r="X2300">
        <v>-99.906945265473965</v>
      </c>
      <c r="Y2300">
        <v>49.8775634765625</v>
      </c>
      <c r="Z2300">
        <v>1</v>
      </c>
      <c r="AA2300" t="s">
        <v>4389</v>
      </c>
    </row>
    <row r="2301" spans="1:27" x14ac:dyDescent="0.35">
      <c r="A2301">
        <v>2300</v>
      </c>
      <c r="B2301">
        <v>216</v>
      </c>
      <c r="C2301" t="s">
        <v>1163</v>
      </c>
      <c r="D2301" t="s">
        <v>13107</v>
      </c>
      <c r="E2301" t="s">
        <v>13107</v>
      </c>
      <c r="F2301" t="s">
        <v>13107</v>
      </c>
      <c r="G2301" t="s">
        <v>13107</v>
      </c>
      <c r="H2301" t="s">
        <v>13107</v>
      </c>
      <c r="I2301">
        <v>2021</v>
      </c>
      <c r="J2301" t="s">
        <v>1164</v>
      </c>
      <c r="K2301">
        <v>4759</v>
      </c>
      <c r="L2301" t="s">
        <v>4330</v>
      </c>
      <c r="M2301">
        <v>22631</v>
      </c>
      <c r="N2301" t="s">
        <v>4387</v>
      </c>
      <c r="O2301" t="s">
        <v>1924</v>
      </c>
      <c r="P2301" s="20">
        <v>44494.533067129632</v>
      </c>
      <c r="Q2301">
        <v>33</v>
      </c>
      <c r="R2301">
        <v>34</v>
      </c>
      <c r="S2301">
        <v>33</v>
      </c>
      <c r="T2301">
        <v>32</v>
      </c>
      <c r="U2301">
        <v>27</v>
      </c>
      <c r="V2301">
        <v>22</v>
      </c>
      <c r="W2301" t="s">
        <v>13107</v>
      </c>
      <c r="X2301">
        <v>-99.906965722120276</v>
      </c>
      <c r="Y2301">
        <v>49.8775634765625</v>
      </c>
      <c r="Z2301">
        <v>2</v>
      </c>
      <c r="AA2301" t="s">
        <v>4390</v>
      </c>
    </row>
    <row r="2302" spans="1:27" x14ac:dyDescent="0.35">
      <c r="A2302">
        <v>2301</v>
      </c>
      <c r="B2302">
        <v>217</v>
      </c>
      <c r="C2302" t="s">
        <v>4391</v>
      </c>
      <c r="D2302" t="s">
        <v>13107</v>
      </c>
      <c r="E2302" t="s">
        <v>13107</v>
      </c>
      <c r="F2302" t="s">
        <v>13107</v>
      </c>
      <c r="G2302" t="s">
        <v>13107</v>
      </c>
      <c r="H2302" t="s">
        <v>13107</v>
      </c>
      <c r="I2302">
        <v>2021</v>
      </c>
      <c r="J2302" t="s">
        <v>4392</v>
      </c>
      <c r="K2302">
        <v>4760</v>
      </c>
      <c r="L2302" t="s">
        <v>4393</v>
      </c>
      <c r="M2302">
        <v>22428</v>
      </c>
      <c r="N2302" t="s">
        <v>4394</v>
      </c>
      <c r="O2302" t="s">
        <v>1924</v>
      </c>
      <c r="P2302" s="20">
        <v>44371.431516203702</v>
      </c>
      <c r="Q2302">
        <v>18</v>
      </c>
      <c r="R2302">
        <v>35</v>
      </c>
      <c r="S2302">
        <v>33</v>
      </c>
      <c r="T2302">
        <v>34</v>
      </c>
      <c r="U2302">
        <v>33</v>
      </c>
      <c r="V2302">
        <v>32</v>
      </c>
      <c r="W2302" t="s">
        <v>13107</v>
      </c>
      <c r="X2302">
        <v>-100.65152792430837</v>
      </c>
      <c r="Y2302">
        <v>50.108734130859375</v>
      </c>
      <c r="Z2302">
        <v>1</v>
      </c>
      <c r="AA2302" t="s">
        <v>4395</v>
      </c>
    </row>
    <row r="2303" spans="1:27" x14ac:dyDescent="0.35">
      <c r="A2303">
        <v>2302</v>
      </c>
      <c r="B2303">
        <v>217</v>
      </c>
      <c r="C2303" t="s">
        <v>4391</v>
      </c>
      <c r="D2303" t="s">
        <v>13107</v>
      </c>
      <c r="E2303" t="s">
        <v>13107</v>
      </c>
      <c r="F2303" t="s">
        <v>13107</v>
      </c>
      <c r="G2303" t="s">
        <v>13107</v>
      </c>
      <c r="H2303" t="s">
        <v>13107</v>
      </c>
      <c r="I2303">
        <v>2021</v>
      </c>
      <c r="J2303" t="s">
        <v>4392</v>
      </c>
      <c r="K2303">
        <v>4760</v>
      </c>
      <c r="L2303" t="s">
        <v>4393</v>
      </c>
      <c r="M2303">
        <v>22428</v>
      </c>
      <c r="N2303" t="s">
        <v>4394</v>
      </c>
      <c r="O2303" t="s">
        <v>1924</v>
      </c>
      <c r="P2303" s="20">
        <v>44371.432395833333</v>
      </c>
      <c r="Q2303">
        <v>15</v>
      </c>
      <c r="R2303">
        <v>33</v>
      </c>
      <c r="S2303">
        <v>35</v>
      </c>
      <c r="T2303">
        <v>34</v>
      </c>
      <c r="U2303">
        <v>30</v>
      </c>
      <c r="V2303">
        <v>33</v>
      </c>
      <c r="W2303" t="s">
        <v>13107</v>
      </c>
      <c r="X2303">
        <v>-100.65151659816262</v>
      </c>
      <c r="Y2303">
        <v>50.108734130859375</v>
      </c>
      <c r="Z2303">
        <v>2</v>
      </c>
      <c r="AA2303" t="s">
        <v>4398</v>
      </c>
    </row>
    <row r="2304" spans="1:27" x14ac:dyDescent="0.35">
      <c r="A2304">
        <v>2303</v>
      </c>
      <c r="B2304">
        <v>217</v>
      </c>
      <c r="C2304" t="s">
        <v>4391</v>
      </c>
      <c r="D2304" t="s">
        <v>13107</v>
      </c>
      <c r="E2304" t="s">
        <v>13107</v>
      </c>
      <c r="F2304" t="s">
        <v>13107</v>
      </c>
      <c r="G2304" t="s">
        <v>13107</v>
      </c>
      <c r="H2304" t="s">
        <v>13107</v>
      </c>
      <c r="I2304">
        <v>2021</v>
      </c>
      <c r="J2304" t="s">
        <v>4392</v>
      </c>
      <c r="K2304">
        <v>4760</v>
      </c>
      <c r="L2304" t="s">
        <v>4393</v>
      </c>
      <c r="M2304">
        <v>22428</v>
      </c>
      <c r="N2304" t="s">
        <v>4394</v>
      </c>
      <c r="O2304" t="s">
        <v>1924</v>
      </c>
      <c r="P2304" s="20">
        <v>44371.432858796295</v>
      </c>
      <c r="Q2304">
        <v>27</v>
      </c>
      <c r="R2304">
        <v>33</v>
      </c>
      <c r="S2304">
        <v>29</v>
      </c>
      <c r="T2304">
        <v>35</v>
      </c>
      <c r="U2304">
        <v>36</v>
      </c>
      <c r="V2304">
        <v>39</v>
      </c>
      <c r="W2304" t="s">
        <v>13107</v>
      </c>
      <c r="X2304">
        <v>-100.65153337631779</v>
      </c>
      <c r="Y2304">
        <v>50.108734130859375</v>
      </c>
      <c r="Z2304">
        <v>2</v>
      </c>
      <c r="AA2304" t="s">
        <v>4399</v>
      </c>
    </row>
    <row r="2305" spans="1:27" x14ac:dyDescent="0.35">
      <c r="A2305">
        <v>2304</v>
      </c>
      <c r="B2305">
        <v>217</v>
      </c>
      <c r="C2305" t="s">
        <v>4391</v>
      </c>
      <c r="D2305" t="s">
        <v>13107</v>
      </c>
      <c r="E2305" t="s">
        <v>13107</v>
      </c>
      <c r="F2305" t="s">
        <v>13107</v>
      </c>
      <c r="G2305" t="s">
        <v>13107</v>
      </c>
      <c r="H2305" t="s">
        <v>13107</v>
      </c>
      <c r="I2305">
        <v>2021</v>
      </c>
      <c r="J2305" t="s">
        <v>4392</v>
      </c>
      <c r="K2305">
        <v>4760</v>
      </c>
      <c r="L2305" t="s">
        <v>4393</v>
      </c>
      <c r="M2305">
        <v>22428</v>
      </c>
      <c r="N2305" t="s">
        <v>4394</v>
      </c>
      <c r="O2305" t="s">
        <v>1924</v>
      </c>
      <c r="P2305" s="20">
        <v>44500.600960648146</v>
      </c>
      <c r="Q2305">
        <v>28</v>
      </c>
      <c r="R2305">
        <v>25</v>
      </c>
      <c r="S2305">
        <v>26</v>
      </c>
      <c r="T2305">
        <v>23</v>
      </c>
      <c r="U2305">
        <v>25</v>
      </c>
      <c r="V2305">
        <v>26</v>
      </c>
      <c r="W2305" t="s">
        <v>13107</v>
      </c>
      <c r="X2305">
        <v>-100.65154795937873</v>
      </c>
      <c r="Y2305">
        <v>50.1087646484375</v>
      </c>
      <c r="Z2305">
        <v>1</v>
      </c>
      <c r="AA2305" t="s">
        <v>4400</v>
      </c>
    </row>
    <row r="2306" spans="1:27" x14ac:dyDescent="0.35">
      <c r="A2306">
        <v>2305</v>
      </c>
      <c r="B2306">
        <v>217</v>
      </c>
      <c r="C2306" t="s">
        <v>4391</v>
      </c>
      <c r="D2306" t="s">
        <v>13107</v>
      </c>
      <c r="E2306" t="s">
        <v>13107</v>
      </c>
      <c r="F2306" t="s">
        <v>13107</v>
      </c>
      <c r="G2306" t="s">
        <v>13107</v>
      </c>
      <c r="H2306" t="s">
        <v>13107</v>
      </c>
      <c r="I2306">
        <v>2021</v>
      </c>
      <c r="J2306" t="s">
        <v>4392</v>
      </c>
      <c r="K2306">
        <v>4760</v>
      </c>
      <c r="L2306" t="s">
        <v>4393</v>
      </c>
      <c r="M2306">
        <v>22428</v>
      </c>
      <c r="N2306" t="s">
        <v>4394</v>
      </c>
      <c r="O2306" t="s">
        <v>1924</v>
      </c>
      <c r="P2306" s="20">
        <v>44500.6015625</v>
      </c>
      <c r="Q2306">
        <v>15</v>
      </c>
      <c r="R2306">
        <v>24</v>
      </c>
      <c r="S2306">
        <v>22</v>
      </c>
      <c r="T2306">
        <v>22</v>
      </c>
      <c r="U2306">
        <v>23</v>
      </c>
      <c r="V2306">
        <v>23</v>
      </c>
      <c r="W2306" t="s">
        <v>13107</v>
      </c>
      <c r="X2306">
        <v>-100.65151066060025</v>
      </c>
      <c r="Y2306">
        <v>50.108734130859375</v>
      </c>
      <c r="Z2306">
        <v>2</v>
      </c>
      <c r="AA2306" t="s">
        <v>4401</v>
      </c>
    </row>
    <row r="2307" spans="1:27" x14ac:dyDescent="0.35">
      <c r="A2307">
        <v>2306</v>
      </c>
      <c r="B2307">
        <v>217</v>
      </c>
      <c r="C2307" t="s">
        <v>4391</v>
      </c>
      <c r="D2307" t="s">
        <v>13107</v>
      </c>
      <c r="E2307" t="s">
        <v>13107</v>
      </c>
      <c r="F2307" t="s">
        <v>13107</v>
      </c>
      <c r="G2307" t="s">
        <v>13107</v>
      </c>
      <c r="H2307" t="s">
        <v>13107</v>
      </c>
      <c r="I2307">
        <v>2021</v>
      </c>
      <c r="J2307" t="s">
        <v>4392</v>
      </c>
      <c r="K2307">
        <v>4760</v>
      </c>
      <c r="L2307" t="s">
        <v>4393</v>
      </c>
      <c r="M2307">
        <v>22428</v>
      </c>
      <c r="N2307" t="s">
        <v>4394</v>
      </c>
      <c r="O2307" t="s">
        <v>1924</v>
      </c>
      <c r="P2307" s="20">
        <v>44500.603043981479</v>
      </c>
      <c r="Q2307">
        <v>24</v>
      </c>
      <c r="R2307">
        <v>24</v>
      </c>
      <c r="S2307">
        <v>23</v>
      </c>
      <c r="T2307">
        <v>24</v>
      </c>
      <c r="U2307">
        <v>26</v>
      </c>
      <c r="V2307">
        <v>23</v>
      </c>
      <c r="W2307" t="s">
        <v>13107</v>
      </c>
      <c r="X2307">
        <v>-100.65156435630921</v>
      </c>
      <c r="Y2307">
        <v>50.108734130859375</v>
      </c>
      <c r="Z2307">
        <v>3</v>
      </c>
      <c r="AA2307" t="s">
        <v>4402</v>
      </c>
    </row>
    <row r="2308" spans="1:27" x14ac:dyDescent="0.35">
      <c r="A2308">
        <v>2307</v>
      </c>
      <c r="B2308">
        <v>217</v>
      </c>
      <c r="C2308" t="s">
        <v>4391</v>
      </c>
      <c r="D2308" t="s">
        <v>13107</v>
      </c>
      <c r="E2308" t="s">
        <v>13107</v>
      </c>
      <c r="F2308" t="s">
        <v>13107</v>
      </c>
      <c r="G2308" t="s">
        <v>13107</v>
      </c>
      <c r="H2308" t="s">
        <v>13107</v>
      </c>
      <c r="I2308">
        <v>2021</v>
      </c>
      <c r="J2308" t="s">
        <v>4392</v>
      </c>
      <c r="K2308">
        <v>4760</v>
      </c>
      <c r="L2308" t="s">
        <v>4393</v>
      </c>
      <c r="M2308">
        <v>22435</v>
      </c>
      <c r="N2308" t="s">
        <v>4403</v>
      </c>
      <c r="O2308" t="s">
        <v>1924</v>
      </c>
      <c r="P2308" s="20">
        <v>44371.455648148149</v>
      </c>
      <c r="Q2308">
        <v>34</v>
      </c>
      <c r="R2308">
        <v>24</v>
      </c>
      <c r="S2308">
        <v>26</v>
      </c>
      <c r="T2308">
        <v>30</v>
      </c>
      <c r="U2308">
        <v>32</v>
      </c>
      <c r="V2308">
        <v>18</v>
      </c>
      <c r="W2308" t="s">
        <v>13107</v>
      </c>
      <c r="X2308">
        <v>-100.65594809979156</v>
      </c>
      <c r="Y2308">
        <v>50.109893798828125</v>
      </c>
      <c r="Z2308">
        <v>1</v>
      </c>
      <c r="AA2308" t="s">
        <v>4404</v>
      </c>
    </row>
    <row r="2309" spans="1:27" x14ac:dyDescent="0.35">
      <c r="A2309">
        <v>2308</v>
      </c>
      <c r="B2309">
        <v>217</v>
      </c>
      <c r="C2309" t="s">
        <v>4391</v>
      </c>
      <c r="D2309" t="s">
        <v>13107</v>
      </c>
      <c r="E2309" t="s">
        <v>13107</v>
      </c>
      <c r="F2309" t="s">
        <v>13107</v>
      </c>
      <c r="G2309" t="s">
        <v>13107</v>
      </c>
      <c r="H2309" t="s">
        <v>13107</v>
      </c>
      <c r="I2309">
        <v>2021</v>
      </c>
      <c r="J2309" t="s">
        <v>4392</v>
      </c>
      <c r="K2309">
        <v>4760</v>
      </c>
      <c r="L2309" t="s">
        <v>4393</v>
      </c>
      <c r="M2309">
        <v>22435</v>
      </c>
      <c r="N2309" t="s">
        <v>4403</v>
      </c>
      <c r="O2309" t="s">
        <v>1924</v>
      </c>
      <c r="P2309" s="20">
        <v>44371.456585648149</v>
      </c>
      <c r="Q2309">
        <v>23</v>
      </c>
      <c r="R2309">
        <v>20</v>
      </c>
      <c r="S2309">
        <v>18</v>
      </c>
      <c r="T2309">
        <v>22</v>
      </c>
      <c r="U2309">
        <v>19</v>
      </c>
      <c r="V2309">
        <v>22</v>
      </c>
      <c r="W2309" t="s">
        <v>13107</v>
      </c>
      <c r="X2309">
        <v>-100.65594457444311</v>
      </c>
      <c r="Y2309">
        <v>50.109893798828125</v>
      </c>
      <c r="Z2309">
        <v>2</v>
      </c>
      <c r="AA2309" t="s">
        <v>4405</v>
      </c>
    </row>
    <row r="2310" spans="1:27" x14ac:dyDescent="0.35">
      <c r="A2310">
        <v>2309</v>
      </c>
      <c r="B2310">
        <v>217</v>
      </c>
      <c r="C2310" t="s">
        <v>4391</v>
      </c>
      <c r="D2310" t="s">
        <v>13107</v>
      </c>
      <c r="E2310" t="s">
        <v>13107</v>
      </c>
      <c r="F2310" t="s">
        <v>13107</v>
      </c>
      <c r="G2310" t="s">
        <v>13107</v>
      </c>
      <c r="H2310" t="s">
        <v>13107</v>
      </c>
      <c r="I2310">
        <v>2021</v>
      </c>
      <c r="J2310" t="s">
        <v>4392</v>
      </c>
      <c r="K2310">
        <v>4760</v>
      </c>
      <c r="L2310" t="s">
        <v>4393</v>
      </c>
      <c r="M2310">
        <v>22435</v>
      </c>
      <c r="N2310" t="s">
        <v>4403</v>
      </c>
      <c r="O2310" t="s">
        <v>1924</v>
      </c>
      <c r="P2310" s="20">
        <v>44371.458738425928</v>
      </c>
      <c r="Q2310">
        <v>28</v>
      </c>
      <c r="R2310">
        <v>22</v>
      </c>
      <c r="S2310">
        <v>19</v>
      </c>
      <c r="T2310">
        <v>18</v>
      </c>
      <c r="U2310">
        <v>21</v>
      </c>
      <c r="V2310">
        <v>22</v>
      </c>
      <c r="W2310" t="s">
        <v>13107</v>
      </c>
      <c r="X2310">
        <v>-100.65592982852863</v>
      </c>
      <c r="Y2310">
        <v>50.109893798828125</v>
      </c>
      <c r="Z2310">
        <v>3</v>
      </c>
      <c r="AA2310" t="s">
        <v>4406</v>
      </c>
    </row>
    <row r="2311" spans="1:27" x14ac:dyDescent="0.35">
      <c r="A2311">
        <v>2310</v>
      </c>
      <c r="B2311">
        <v>217</v>
      </c>
      <c r="C2311" t="s">
        <v>4391</v>
      </c>
      <c r="D2311" t="s">
        <v>13107</v>
      </c>
      <c r="E2311" t="s">
        <v>13107</v>
      </c>
      <c r="F2311" t="s">
        <v>13107</v>
      </c>
      <c r="G2311" t="s">
        <v>13107</v>
      </c>
      <c r="H2311" t="s">
        <v>13107</v>
      </c>
      <c r="I2311">
        <v>2021</v>
      </c>
      <c r="J2311" t="s">
        <v>4392</v>
      </c>
      <c r="K2311">
        <v>4760</v>
      </c>
      <c r="L2311" t="s">
        <v>4393</v>
      </c>
      <c r="M2311">
        <v>22435</v>
      </c>
      <c r="N2311" t="s">
        <v>4403</v>
      </c>
      <c r="O2311" t="s">
        <v>1924</v>
      </c>
      <c r="P2311" s="20">
        <v>44500.666747685187</v>
      </c>
      <c r="Q2311">
        <v>38</v>
      </c>
      <c r="R2311">
        <v>23</v>
      </c>
      <c r="S2311">
        <v>22</v>
      </c>
      <c r="T2311">
        <v>31</v>
      </c>
      <c r="U2311">
        <v>26</v>
      </c>
      <c r="V2311">
        <v>26</v>
      </c>
      <c r="W2311" t="s">
        <v>13107</v>
      </c>
      <c r="X2311">
        <v>-100.65600304466756</v>
      </c>
      <c r="Y2311">
        <v>50.10986328125</v>
      </c>
      <c r="Z2311">
        <v>3</v>
      </c>
      <c r="AA2311" t="s">
        <v>4407</v>
      </c>
    </row>
    <row r="2312" spans="1:27" x14ac:dyDescent="0.35">
      <c r="A2312">
        <v>2311</v>
      </c>
      <c r="B2312">
        <v>217</v>
      </c>
      <c r="C2312" t="s">
        <v>4391</v>
      </c>
      <c r="D2312" t="s">
        <v>13107</v>
      </c>
      <c r="E2312" t="s">
        <v>13107</v>
      </c>
      <c r="F2312" t="s">
        <v>13107</v>
      </c>
      <c r="G2312" t="s">
        <v>13107</v>
      </c>
      <c r="H2312" t="s">
        <v>13107</v>
      </c>
      <c r="I2312">
        <v>2021</v>
      </c>
      <c r="J2312" t="s">
        <v>4392</v>
      </c>
      <c r="K2312">
        <v>4760</v>
      </c>
      <c r="L2312" t="s">
        <v>4393</v>
      </c>
      <c r="M2312">
        <v>22435</v>
      </c>
      <c r="N2312" t="s">
        <v>4403</v>
      </c>
      <c r="O2312" t="s">
        <v>1924</v>
      </c>
      <c r="P2312" s="20">
        <v>44500.667615740742</v>
      </c>
      <c r="Q2312">
        <v>29</v>
      </c>
      <c r="R2312">
        <v>18</v>
      </c>
      <c r="S2312">
        <v>19</v>
      </c>
      <c r="T2312">
        <v>21</v>
      </c>
      <c r="U2312">
        <v>23</v>
      </c>
      <c r="V2312">
        <v>19</v>
      </c>
      <c r="W2312" t="s">
        <v>13107</v>
      </c>
      <c r="X2312">
        <v>-100.65596265466404</v>
      </c>
      <c r="Y2312">
        <v>50.10992431640625</v>
      </c>
      <c r="Z2312">
        <v>2</v>
      </c>
      <c r="AA2312" t="s">
        <v>4408</v>
      </c>
    </row>
    <row r="2313" spans="1:27" x14ac:dyDescent="0.35">
      <c r="A2313">
        <v>2312</v>
      </c>
      <c r="B2313">
        <v>217</v>
      </c>
      <c r="C2313" t="s">
        <v>4391</v>
      </c>
      <c r="D2313" t="s">
        <v>13107</v>
      </c>
      <c r="E2313" t="s">
        <v>13107</v>
      </c>
      <c r="F2313" t="s">
        <v>13107</v>
      </c>
      <c r="G2313" t="s">
        <v>13107</v>
      </c>
      <c r="H2313" t="s">
        <v>13107</v>
      </c>
      <c r="I2313">
        <v>2021</v>
      </c>
      <c r="J2313" t="s">
        <v>4392</v>
      </c>
      <c r="K2313">
        <v>4760</v>
      </c>
      <c r="L2313" t="s">
        <v>4393</v>
      </c>
      <c r="M2313">
        <v>22435</v>
      </c>
      <c r="N2313" t="s">
        <v>4403</v>
      </c>
      <c r="O2313" t="s">
        <v>1924</v>
      </c>
      <c r="P2313" s="20">
        <v>44500.668090277781</v>
      </c>
      <c r="Q2313">
        <v>23</v>
      </c>
      <c r="R2313">
        <v>28</v>
      </c>
      <c r="S2313">
        <v>27</v>
      </c>
      <c r="T2313">
        <v>24</v>
      </c>
      <c r="U2313">
        <v>22</v>
      </c>
      <c r="V2313">
        <v>31</v>
      </c>
      <c r="W2313" t="s">
        <v>13107</v>
      </c>
      <c r="X2313">
        <v>-100.65592679614473</v>
      </c>
      <c r="Y2313">
        <v>50.109954833984375</v>
      </c>
      <c r="Z2313">
        <v>1</v>
      </c>
      <c r="AA2313" t="s">
        <v>4409</v>
      </c>
    </row>
    <row r="2314" spans="1:27" x14ac:dyDescent="0.35">
      <c r="A2314">
        <v>2313</v>
      </c>
      <c r="B2314">
        <v>217</v>
      </c>
      <c r="C2314" t="s">
        <v>4391</v>
      </c>
      <c r="D2314" t="s">
        <v>13107</v>
      </c>
      <c r="E2314" t="s">
        <v>13107</v>
      </c>
      <c r="F2314" t="s">
        <v>13107</v>
      </c>
      <c r="G2314" t="s">
        <v>13107</v>
      </c>
      <c r="H2314" t="s">
        <v>13107</v>
      </c>
      <c r="I2314">
        <v>2021</v>
      </c>
      <c r="J2314" t="s">
        <v>4392</v>
      </c>
      <c r="K2314">
        <v>4760</v>
      </c>
      <c r="L2314" t="s">
        <v>4393</v>
      </c>
      <c r="M2314">
        <v>22436</v>
      </c>
      <c r="N2314" t="s">
        <v>4410</v>
      </c>
      <c r="O2314" t="s">
        <v>1924</v>
      </c>
      <c r="P2314" s="20">
        <v>44371.475046296298</v>
      </c>
      <c r="Q2314">
        <v>31</v>
      </c>
      <c r="R2314">
        <v>55</v>
      </c>
      <c r="S2314">
        <v>50</v>
      </c>
      <c r="T2314">
        <v>47</v>
      </c>
      <c r="U2314">
        <v>60</v>
      </c>
      <c r="V2314">
        <v>50</v>
      </c>
      <c r="W2314" t="s">
        <v>13107</v>
      </c>
      <c r="X2314">
        <v>-100.65512754185006</v>
      </c>
      <c r="Y2314">
        <v>50.109375</v>
      </c>
      <c r="Z2314">
        <v>1</v>
      </c>
      <c r="AA2314" t="s">
        <v>4411</v>
      </c>
    </row>
    <row r="2315" spans="1:27" x14ac:dyDescent="0.35">
      <c r="A2315">
        <v>2314</v>
      </c>
      <c r="B2315">
        <v>217</v>
      </c>
      <c r="C2315" t="s">
        <v>4391</v>
      </c>
      <c r="D2315" t="s">
        <v>13107</v>
      </c>
      <c r="E2315" t="s">
        <v>13107</v>
      </c>
      <c r="F2315" t="s">
        <v>13107</v>
      </c>
      <c r="G2315" t="s">
        <v>13107</v>
      </c>
      <c r="H2315" t="s">
        <v>13107</v>
      </c>
      <c r="I2315">
        <v>2021</v>
      </c>
      <c r="J2315" t="s">
        <v>4392</v>
      </c>
      <c r="K2315">
        <v>4760</v>
      </c>
      <c r="L2315" t="s">
        <v>4393</v>
      </c>
      <c r="M2315">
        <v>22436</v>
      </c>
      <c r="N2315" t="s">
        <v>4410</v>
      </c>
      <c r="O2315" t="s">
        <v>1924</v>
      </c>
      <c r="P2315" s="20">
        <v>44371.477280092593</v>
      </c>
      <c r="Q2315">
        <v>55</v>
      </c>
      <c r="R2315">
        <v>70</v>
      </c>
      <c r="S2315">
        <v>75</v>
      </c>
      <c r="T2315">
        <v>74</v>
      </c>
      <c r="U2315">
        <v>75</v>
      </c>
      <c r="V2315">
        <v>74</v>
      </c>
      <c r="W2315" t="s">
        <v>13107</v>
      </c>
      <c r="X2315">
        <v>-100.65518821658254</v>
      </c>
      <c r="Y2315">
        <v>50.109375</v>
      </c>
      <c r="Z2315">
        <v>2</v>
      </c>
      <c r="AA2315" t="s">
        <v>4412</v>
      </c>
    </row>
    <row r="2316" spans="1:27" x14ac:dyDescent="0.35">
      <c r="A2316">
        <v>2315</v>
      </c>
      <c r="B2316">
        <v>217</v>
      </c>
      <c r="C2316" t="s">
        <v>4391</v>
      </c>
      <c r="D2316" t="s">
        <v>13107</v>
      </c>
      <c r="E2316" t="s">
        <v>13107</v>
      </c>
      <c r="F2316" t="s">
        <v>13107</v>
      </c>
      <c r="G2316" t="s">
        <v>13107</v>
      </c>
      <c r="H2316" t="s">
        <v>13107</v>
      </c>
      <c r="I2316">
        <v>2021</v>
      </c>
      <c r="J2316" t="s">
        <v>4392</v>
      </c>
      <c r="K2316">
        <v>4760</v>
      </c>
      <c r="L2316" t="s">
        <v>4393</v>
      </c>
      <c r="M2316">
        <v>22436</v>
      </c>
      <c r="N2316" t="s">
        <v>4410</v>
      </c>
      <c r="O2316" t="s">
        <v>1924</v>
      </c>
      <c r="P2316" s="20">
        <v>44371.478136574071</v>
      </c>
      <c r="Q2316">
        <v>63</v>
      </c>
      <c r="R2316">
        <v>72</v>
      </c>
      <c r="S2316">
        <v>70</v>
      </c>
      <c r="T2316">
        <v>77</v>
      </c>
      <c r="U2316">
        <v>68</v>
      </c>
      <c r="V2316">
        <v>65</v>
      </c>
      <c r="W2316" t="s">
        <v>13107</v>
      </c>
      <c r="X2316">
        <v>-100.65514539462498</v>
      </c>
      <c r="Y2316">
        <v>50.109405517578125</v>
      </c>
      <c r="Z2316">
        <v>3</v>
      </c>
      <c r="AA2316" t="s">
        <v>4413</v>
      </c>
    </row>
    <row r="2317" spans="1:27" x14ac:dyDescent="0.35">
      <c r="A2317">
        <v>2316</v>
      </c>
      <c r="B2317">
        <v>217</v>
      </c>
      <c r="C2317" t="s">
        <v>4391</v>
      </c>
      <c r="D2317" t="s">
        <v>13107</v>
      </c>
      <c r="E2317" t="s">
        <v>13107</v>
      </c>
      <c r="F2317" t="s">
        <v>13107</v>
      </c>
      <c r="G2317" t="s">
        <v>13107</v>
      </c>
      <c r="H2317" t="s">
        <v>13107</v>
      </c>
      <c r="I2317">
        <v>2021</v>
      </c>
      <c r="J2317" t="s">
        <v>4392</v>
      </c>
      <c r="K2317">
        <v>4760</v>
      </c>
      <c r="L2317" t="s">
        <v>4393</v>
      </c>
      <c r="M2317">
        <v>22436</v>
      </c>
      <c r="N2317" t="s">
        <v>4410</v>
      </c>
      <c r="O2317" t="s">
        <v>1924</v>
      </c>
      <c r="P2317" s="20">
        <v>44500.690648148149</v>
      </c>
      <c r="Q2317">
        <v>38</v>
      </c>
      <c r="R2317">
        <v>65</v>
      </c>
      <c r="S2317">
        <v>49</v>
      </c>
      <c r="T2317">
        <v>58</v>
      </c>
      <c r="U2317">
        <v>55</v>
      </c>
      <c r="V2317">
        <v>45</v>
      </c>
      <c r="W2317" t="s">
        <v>13107</v>
      </c>
      <c r="X2317">
        <v>-100.65515849339864</v>
      </c>
      <c r="Y2317">
        <v>50.109375</v>
      </c>
      <c r="Z2317">
        <v>1</v>
      </c>
      <c r="AA2317" t="s">
        <v>4414</v>
      </c>
    </row>
    <row r="2318" spans="1:27" x14ac:dyDescent="0.35">
      <c r="A2318">
        <v>2317</v>
      </c>
      <c r="B2318">
        <v>217</v>
      </c>
      <c r="C2318" t="s">
        <v>4391</v>
      </c>
      <c r="D2318" t="s">
        <v>13107</v>
      </c>
      <c r="E2318" t="s">
        <v>13107</v>
      </c>
      <c r="F2318" t="s">
        <v>13107</v>
      </c>
      <c r="G2318" t="s">
        <v>13107</v>
      </c>
      <c r="H2318" t="s">
        <v>13107</v>
      </c>
      <c r="I2318">
        <v>2021</v>
      </c>
      <c r="J2318" t="s">
        <v>4392</v>
      </c>
      <c r="K2318">
        <v>4760</v>
      </c>
      <c r="L2318" t="s">
        <v>4393</v>
      </c>
      <c r="M2318">
        <v>22436</v>
      </c>
      <c r="N2318" t="s">
        <v>4410</v>
      </c>
      <c r="O2318" t="s">
        <v>1924</v>
      </c>
      <c r="P2318" s="20">
        <v>44500.691863425927</v>
      </c>
      <c r="Q2318">
        <v>45</v>
      </c>
      <c r="R2318">
        <v>46</v>
      </c>
      <c r="S2318">
        <v>44</v>
      </c>
      <c r="T2318">
        <v>44</v>
      </c>
      <c r="U2318">
        <v>44</v>
      </c>
      <c r="V2318">
        <v>48</v>
      </c>
      <c r="W2318" t="s">
        <v>13107</v>
      </c>
      <c r="X2318">
        <v>-100.65515215084123</v>
      </c>
      <c r="Y2318">
        <v>50.109375</v>
      </c>
      <c r="Z2318">
        <v>2</v>
      </c>
      <c r="AA2318" t="s">
        <v>4415</v>
      </c>
    </row>
    <row r="2319" spans="1:27" x14ac:dyDescent="0.35">
      <c r="A2319">
        <v>2318</v>
      </c>
      <c r="B2319">
        <v>217</v>
      </c>
      <c r="C2319" t="s">
        <v>4391</v>
      </c>
      <c r="D2319" t="s">
        <v>13107</v>
      </c>
      <c r="E2319" t="s">
        <v>13107</v>
      </c>
      <c r="F2319" t="s">
        <v>13107</v>
      </c>
      <c r="G2319" t="s">
        <v>13107</v>
      </c>
      <c r="H2319" t="s">
        <v>13107</v>
      </c>
      <c r="I2319">
        <v>2021</v>
      </c>
      <c r="J2319" t="s">
        <v>4392</v>
      </c>
      <c r="K2319">
        <v>4760</v>
      </c>
      <c r="L2319" t="s">
        <v>4393</v>
      </c>
      <c r="M2319">
        <v>22436</v>
      </c>
      <c r="N2319" t="s">
        <v>4410</v>
      </c>
      <c r="O2319" t="s">
        <v>1924</v>
      </c>
      <c r="P2319" s="20">
        <v>44500.692685185182</v>
      </c>
      <c r="Q2319">
        <v>27</v>
      </c>
      <c r="R2319">
        <v>36</v>
      </c>
      <c r="S2319">
        <v>35</v>
      </c>
      <c r="T2319">
        <v>32</v>
      </c>
      <c r="U2319">
        <v>33</v>
      </c>
      <c r="V2319">
        <v>31</v>
      </c>
      <c r="W2319" t="s">
        <v>13107</v>
      </c>
      <c r="X2319">
        <v>-100.65518026445974</v>
      </c>
      <c r="Y2319">
        <v>50.109375</v>
      </c>
      <c r="Z2319">
        <v>3</v>
      </c>
      <c r="AA2319" t="s">
        <v>4416</v>
      </c>
    </row>
    <row r="2320" spans="1:27" x14ac:dyDescent="0.35">
      <c r="A2320">
        <v>2319</v>
      </c>
      <c r="B2320">
        <v>217</v>
      </c>
      <c r="C2320" t="s">
        <v>4391</v>
      </c>
      <c r="D2320" t="s">
        <v>13107</v>
      </c>
      <c r="E2320" t="s">
        <v>13107</v>
      </c>
      <c r="F2320" t="s">
        <v>13107</v>
      </c>
      <c r="G2320" t="s">
        <v>13107</v>
      </c>
      <c r="H2320" t="s">
        <v>13107</v>
      </c>
      <c r="I2320">
        <v>2021</v>
      </c>
      <c r="J2320" t="s">
        <v>4392</v>
      </c>
      <c r="K2320">
        <v>4760</v>
      </c>
      <c r="L2320" t="s">
        <v>4393</v>
      </c>
      <c r="M2320">
        <v>22437</v>
      </c>
      <c r="N2320" t="s">
        <v>4417</v>
      </c>
      <c r="O2320" t="s">
        <v>1924</v>
      </c>
      <c r="P2320" s="20">
        <v>44371.44903935185</v>
      </c>
      <c r="Q2320">
        <v>36</v>
      </c>
      <c r="R2320">
        <v>20</v>
      </c>
      <c r="S2320">
        <v>22</v>
      </c>
      <c r="T2320">
        <v>24</v>
      </c>
      <c r="U2320">
        <v>25</v>
      </c>
      <c r="V2320">
        <v>30</v>
      </c>
      <c r="W2320" t="s">
        <v>13107</v>
      </c>
      <c r="X2320">
        <v>-100.65592236997971</v>
      </c>
      <c r="Y2320">
        <v>50.10931396484375</v>
      </c>
      <c r="Z2320">
        <v>1</v>
      </c>
      <c r="AA2320" t="s">
        <v>4418</v>
      </c>
    </row>
    <row r="2321" spans="1:27" x14ac:dyDescent="0.35">
      <c r="A2321">
        <v>2320</v>
      </c>
      <c r="B2321">
        <v>217</v>
      </c>
      <c r="C2321" t="s">
        <v>4391</v>
      </c>
      <c r="D2321" t="s">
        <v>13107</v>
      </c>
      <c r="E2321" t="s">
        <v>13107</v>
      </c>
      <c r="F2321" t="s">
        <v>13107</v>
      </c>
      <c r="G2321" t="s">
        <v>13107</v>
      </c>
      <c r="H2321" t="s">
        <v>13107</v>
      </c>
      <c r="I2321">
        <v>2021</v>
      </c>
      <c r="J2321" t="s">
        <v>4392</v>
      </c>
      <c r="K2321">
        <v>4760</v>
      </c>
      <c r="L2321" t="s">
        <v>4393</v>
      </c>
      <c r="M2321">
        <v>22437</v>
      </c>
      <c r="N2321" t="s">
        <v>4417</v>
      </c>
      <c r="O2321" t="s">
        <v>1924</v>
      </c>
      <c r="P2321" s="20">
        <v>44371.451979166668</v>
      </c>
      <c r="Q2321">
        <v>25</v>
      </c>
      <c r="R2321">
        <v>35</v>
      </c>
      <c r="S2321">
        <v>30</v>
      </c>
      <c r="T2321">
        <v>22</v>
      </c>
      <c r="U2321">
        <v>15</v>
      </c>
      <c r="V2321">
        <v>12</v>
      </c>
      <c r="W2321" t="s">
        <v>13107</v>
      </c>
      <c r="X2321">
        <v>-100.65596207795723</v>
      </c>
      <c r="Y2321">
        <v>50.109344482421875</v>
      </c>
      <c r="Z2321">
        <v>2</v>
      </c>
      <c r="AA2321" t="s">
        <v>4419</v>
      </c>
    </row>
    <row r="2322" spans="1:27" x14ac:dyDescent="0.35">
      <c r="A2322">
        <v>2321</v>
      </c>
      <c r="B2322">
        <v>217</v>
      </c>
      <c r="C2322" t="s">
        <v>4391</v>
      </c>
      <c r="D2322" t="s">
        <v>13107</v>
      </c>
      <c r="E2322" t="s">
        <v>13107</v>
      </c>
      <c r="F2322" t="s">
        <v>13107</v>
      </c>
      <c r="G2322" t="s">
        <v>13107</v>
      </c>
      <c r="H2322" t="s">
        <v>13107</v>
      </c>
      <c r="I2322">
        <v>2021</v>
      </c>
      <c r="J2322" t="s">
        <v>4392</v>
      </c>
      <c r="K2322">
        <v>4760</v>
      </c>
      <c r="L2322" t="s">
        <v>4393</v>
      </c>
      <c r="M2322">
        <v>22437</v>
      </c>
      <c r="N2322" t="s">
        <v>4417</v>
      </c>
      <c r="O2322" t="s">
        <v>1924</v>
      </c>
      <c r="P2322" s="20">
        <v>44371.452939814815</v>
      </c>
      <c r="Q2322">
        <v>28</v>
      </c>
      <c r="R2322">
        <v>30</v>
      </c>
      <c r="S2322">
        <v>25</v>
      </c>
      <c r="T2322">
        <v>24</v>
      </c>
      <c r="U2322">
        <v>28</v>
      </c>
      <c r="V2322">
        <v>19</v>
      </c>
      <c r="W2322" t="s">
        <v>13107</v>
      </c>
      <c r="X2322">
        <v>-100.65594690472552</v>
      </c>
      <c r="Y2322">
        <v>50.10931396484375</v>
      </c>
      <c r="Z2322">
        <v>3</v>
      </c>
      <c r="AA2322" t="s">
        <v>4420</v>
      </c>
    </row>
    <row r="2323" spans="1:27" x14ac:dyDescent="0.35">
      <c r="A2323">
        <v>2322</v>
      </c>
      <c r="B2323">
        <v>217</v>
      </c>
      <c r="C2323" t="s">
        <v>4391</v>
      </c>
      <c r="D2323" t="s">
        <v>13107</v>
      </c>
      <c r="E2323" t="s">
        <v>13107</v>
      </c>
      <c r="F2323" t="s">
        <v>13107</v>
      </c>
      <c r="G2323" t="s">
        <v>13107</v>
      </c>
      <c r="H2323" t="s">
        <v>13107</v>
      </c>
      <c r="I2323">
        <v>2021</v>
      </c>
      <c r="J2323" t="s">
        <v>4392</v>
      </c>
      <c r="K2323">
        <v>4760</v>
      </c>
      <c r="L2323" t="s">
        <v>4393</v>
      </c>
      <c r="M2323">
        <v>22437</v>
      </c>
      <c r="N2323" t="s">
        <v>4417</v>
      </c>
      <c r="O2323" t="s">
        <v>1924</v>
      </c>
      <c r="P2323" s="20">
        <v>44500.658229166664</v>
      </c>
      <c r="Q2323">
        <v>16</v>
      </c>
      <c r="R2323">
        <v>13</v>
      </c>
      <c r="S2323">
        <v>15</v>
      </c>
      <c r="T2323">
        <v>15</v>
      </c>
      <c r="U2323">
        <v>17</v>
      </c>
      <c r="V2323">
        <v>18</v>
      </c>
      <c r="W2323" t="s">
        <v>13107</v>
      </c>
      <c r="X2323">
        <v>-100.65594897533825</v>
      </c>
      <c r="Y2323">
        <v>50.109375</v>
      </c>
      <c r="Z2323">
        <v>1</v>
      </c>
      <c r="AA2323" t="s">
        <v>4421</v>
      </c>
    </row>
    <row r="2324" spans="1:27" x14ac:dyDescent="0.35">
      <c r="A2324">
        <v>2323</v>
      </c>
      <c r="B2324">
        <v>217</v>
      </c>
      <c r="C2324" t="s">
        <v>4391</v>
      </c>
      <c r="D2324" t="s">
        <v>13107</v>
      </c>
      <c r="E2324" t="s">
        <v>13107</v>
      </c>
      <c r="F2324" t="s">
        <v>13107</v>
      </c>
      <c r="G2324" t="s">
        <v>13107</v>
      </c>
      <c r="H2324" t="s">
        <v>13107</v>
      </c>
      <c r="I2324">
        <v>2021</v>
      </c>
      <c r="J2324" t="s">
        <v>4392</v>
      </c>
      <c r="K2324">
        <v>4760</v>
      </c>
      <c r="L2324" t="s">
        <v>4393</v>
      </c>
      <c r="M2324">
        <v>22437</v>
      </c>
      <c r="N2324" t="s">
        <v>4417</v>
      </c>
      <c r="O2324" t="s">
        <v>1924</v>
      </c>
      <c r="P2324" s="20">
        <v>44500.659039351849</v>
      </c>
      <c r="Q2324">
        <v>19</v>
      </c>
      <c r="R2324">
        <v>18</v>
      </c>
      <c r="S2324">
        <v>16</v>
      </c>
      <c r="T2324">
        <v>15</v>
      </c>
      <c r="U2324">
        <v>13</v>
      </c>
      <c r="V2324">
        <v>21</v>
      </c>
      <c r="W2324" t="s">
        <v>13107</v>
      </c>
      <c r="X2324">
        <v>-100.65594631229897</v>
      </c>
      <c r="Y2324">
        <v>50.109344482421875</v>
      </c>
      <c r="Z2324">
        <v>2</v>
      </c>
      <c r="AA2324" t="s">
        <v>4422</v>
      </c>
    </row>
    <row r="2325" spans="1:27" x14ac:dyDescent="0.35">
      <c r="A2325">
        <v>2324</v>
      </c>
      <c r="B2325">
        <v>217</v>
      </c>
      <c r="C2325" t="s">
        <v>4391</v>
      </c>
      <c r="D2325" t="s">
        <v>13107</v>
      </c>
      <c r="E2325" t="s">
        <v>13107</v>
      </c>
      <c r="F2325" t="s">
        <v>13107</v>
      </c>
      <c r="G2325" t="s">
        <v>13107</v>
      </c>
      <c r="H2325" t="s">
        <v>13107</v>
      </c>
      <c r="I2325">
        <v>2021</v>
      </c>
      <c r="J2325" t="s">
        <v>4392</v>
      </c>
      <c r="K2325">
        <v>4760</v>
      </c>
      <c r="L2325" t="s">
        <v>4393</v>
      </c>
      <c r="M2325">
        <v>22437</v>
      </c>
      <c r="N2325" t="s">
        <v>4417</v>
      </c>
      <c r="O2325" t="s">
        <v>1924</v>
      </c>
      <c r="P2325" s="20">
        <v>44500.659571759257</v>
      </c>
      <c r="Q2325">
        <v>25</v>
      </c>
      <c r="R2325">
        <v>13</v>
      </c>
      <c r="S2325">
        <v>12</v>
      </c>
      <c r="T2325">
        <v>26</v>
      </c>
      <c r="U2325">
        <v>24</v>
      </c>
      <c r="V2325">
        <v>22</v>
      </c>
      <c r="W2325" t="s">
        <v>13107</v>
      </c>
      <c r="X2325">
        <v>-100.65594045004038</v>
      </c>
      <c r="Y2325">
        <v>50.109344482421875</v>
      </c>
      <c r="Z2325">
        <v>3</v>
      </c>
      <c r="AA2325" t="s">
        <v>4423</v>
      </c>
    </row>
    <row r="2326" spans="1:27" x14ac:dyDescent="0.35">
      <c r="A2326">
        <v>2325</v>
      </c>
      <c r="B2326">
        <v>217</v>
      </c>
      <c r="C2326" t="s">
        <v>4391</v>
      </c>
      <c r="D2326" t="s">
        <v>13107</v>
      </c>
      <c r="E2326" t="s">
        <v>13107</v>
      </c>
      <c r="F2326" t="s">
        <v>13107</v>
      </c>
      <c r="G2326" t="s">
        <v>13107</v>
      </c>
      <c r="H2326" t="s">
        <v>13107</v>
      </c>
      <c r="I2326">
        <v>2021</v>
      </c>
      <c r="J2326" t="s">
        <v>4392</v>
      </c>
      <c r="K2326">
        <v>4760</v>
      </c>
      <c r="L2326" t="s">
        <v>4393</v>
      </c>
      <c r="M2326">
        <v>22438</v>
      </c>
      <c r="N2326" t="s">
        <v>4424</v>
      </c>
      <c r="O2326" t="s">
        <v>1924</v>
      </c>
      <c r="P2326" s="20">
        <v>44371.488668981481</v>
      </c>
      <c r="Q2326">
        <v>27</v>
      </c>
      <c r="R2326">
        <v>45</v>
      </c>
      <c r="S2326">
        <v>43</v>
      </c>
      <c r="T2326">
        <v>50</v>
      </c>
      <c r="U2326">
        <v>36</v>
      </c>
      <c r="V2326">
        <v>42</v>
      </c>
      <c r="W2326" t="s">
        <v>13107</v>
      </c>
      <c r="X2326">
        <v>-100.6533244516019</v>
      </c>
      <c r="Y2326">
        <v>50.109039306640625</v>
      </c>
      <c r="Z2326">
        <v>1</v>
      </c>
      <c r="AA2326" t="s">
        <v>4425</v>
      </c>
    </row>
    <row r="2327" spans="1:27" x14ac:dyDescent="0.35">
      <c r="A2327">
        <v>2326</v>
      </c>
      <c r="B2327">
        <v>217</v>
      </c>
      <c r="C2327" t="s">
        <v>4391</v>
      </c>
      <c r="D2327" t="s">
        <v>13107</v>
      </c>
      <c r="E2327" t="s">
        <v>13107</v>
      </c>
      <c r="F2327" t="s">
        <v>13107</v>
      </c>
      <c r="G2327" t="s">
        <v>13107</v>
      </c>
      <c r="H2327" t="s">
        <v>13107</v>
      </c>
      <c r="I2327">
        <v>2021</v>
      </c>
      <c r="J2327" t="s">
        <v>4392</v>
      </c>
      <c r="K2327">
        <v>4760</v>
      </c>
      <c r="L2327" t="s">
        <v>4393</v>
      </c>
      <c r="M2327">
        <v>22438</v>
      </c>
      <c r="N2327" t="s">
        <v>4424</v>
      </c>
      <c r="O2327" t="s">
        <v>1924</v>
      </c>
      <c r="P2327" s="20">
        <v>44371.490706018521</v>
      </c>
      <c r="Q2327">
        <v>23</v>
      </c>
      <c r="R2327">
        <v>65</v>
      </c>
      <c r="S2327">
        <v>55</v>
      </c>
      <c r="T2327">
        <v>57</v>
      </c>
      <c r="U2327">
        <v>60</v>
      </c>
      <c r="V2327">
        <v>45</v>
      </c>
      <c r="W2327" t="s">
        <v>13107</v>
      </c>
      <c r="X2327">
        <v>-100.6532987871614</v>
      </c>
      <c r="Y2327">
        <v>50.1090087890625</v>
      </c>
      <c r="Z2327">
        <v>2</v>
      </c>
      <c r="AA2327" t="s">
        <v>4426</v>
      </c>
    </row>
    <row r="2328" spans="1:27" x14ac:dyDescent="0.35">
      <c r="A2328">
        <v>2327</v>
      </c>
      <c r="B2328">
        <v>217</v>
      </c>
      <c r="C2328" t="s">
        <v>4391</v>
      </c>
      <c r="D2328" t="s">
        <v>13107</v>
      </c>
      <c r="E2328" t="s">
        <v>13107</v>
      </c>
      <c r="F2328" t="s">
        <v>13107</v>
      </c>
      <c r="G2328" t="s">
        <v>13107</v>
      </c>
      <c r="H2328" t="s">
        <v>13107</v>
      </c>
      <c r="I2328">
        <v>2021</v>
      </c>
      <c r="J2328" t="s">
        <v>4392</v>
      </c>
      <c r="K2328">
        <v>4760</v>
      </c>
      <c r="L2328" t="s">
        <v>4393</v>
      </c>
      <c r="M2328">
        <v>22438</v>
      </c>
      <c r="N2328" t="s">
        <v>4424</v>
      </c>
      <c r="O2328" t="s">
        <v>1924</v>
      </c>
      <c r="P2328" s="20">
        <v>44371.491284722222</v>
      </c>
      <c r="Q2328">
        <v>32</v>
      </c>
      <c r="R2328">
        <v>28</v>
      </c>
      <c r="S2328">
        <v>40</v>
      </c>
      <c r="T2328">
        <v>45</v>
      </c>
      <c r="U2328">
        <v>39</v>
      </c>
      <c r="V2328">
        <v>44</v>
      </c>
      <c r="W2328" t="s">
        <v>13107</v>
      </c>
      <c r="X2328">
        <v>-100.65332923093148</v>
      </c>
      <c r="Y2328">
        <v>50.1090087890625</v>
      </c>
      <c r="Z2328">
        <v>3</v>
      </c>
      <c r="AA2328" t="s">
        <v>4427</v>
      </c>
    </row>
    <row r="2329" spans="1:27" x14ac:dyDescent="0.35">
      <c r="A2329">
        <v>2328</v>
      </c>
      <c r="B2329">
        <v>217</v>
      </c>
      <c r="C2329" t="s">
        <v>4391</v>
      </c>
      <c r="D2329" t="s">
        <v>13107</v>
      </c>
      <c r="E2329" t="s">
        <v>13107</v>
      </c>
      <c r="F2329" t="s">
        <v>13107</v>
      </c>
      <c r="G2329" t="s">
        <v>13107</v>
      </c>
      <c r="H2329" t="s">
        <v>13107</v>
      </c>
      <c r="I2329">
        <v>2021</v>
      </c>
      <c r="J2329" t="s">
        <v>4392</v>
      </c>
      <c r="K2329">
        <v>4760</v>
      </c>
      <c r="L2329" t="s">
        <v>4393</v>
      </c>
      <c r="M2329">
        <v>22438</v>
      </c>
      <c r="N2329" t="s">
        <v>4424</v>
      </c>
      <c r="O2329" t="s">
        <v>1924</v>
      </c>
      <c r="P2329" s="20">
        <v>44500.617418981485</v>
      </c>
      <c r="Q2329">
        <v>19</v>
      </c>
      <c r="R2329">
        <v>27</v>
      </c>
      <c r="S2329">
        <v>26</v>
      </c>
      <c r="T2329">
        <v>23</v>
      </c>
      <c r="U2329">
        <v>23</v>
      </c>
      <c r="V2329">
        <v>22</v>
      </c>
      <c r="W2329" t="s">
        <v>13107</v>
      </c>
      <c r="X2329">
        <v>-100.65330540703847</v>
      </c>
      <c r="Y2329">
        <v>50.109039306640625</v>
      </c>
      <c r="Z2329">
        <v>1</v>
      </c>
      <c r="AA2329" t="s">
        <v>4428</v>
      </c>
    </row>
    <row r="2330" spans="1:27" x14ac:dyDescent="0.35">
      <c r="A2330">
        <v>2329</v>
      </c>
      <c r="B2330">
        <v>217</v>
      </c>
      <c r="C2330" t="s">
        <v>4391</v>
      </c>
      <c r="D2330" t="s">
        <v>13107</v>
      </c>
      <c r="E2330" t="s">
        <v>13107</v>
      </c>
      <c r="F2330" t="s">
        <v>13107</v>
      </c>
      <c r="G2330" t="s">
        <v>13107</v>
      </c>
      <c r="H2330" t="s">
        <v>13107</v>
      </c>
      <c r="I2330">
        <v>2021</v>
      </c>
      <c r="J2330" t="s">
        <v>4392</v>
      </c>
      <c r="K2330">
        <v>4760</v>
      </c>
      <c r="L2330" t="s">
        <v>4393</v>
      </c>
      <c r="M2330">
        <v>22438</v>
      </c>
      <c r="N2330" t="s">
        <v>4424</v>
      </c>
      <c r="O2330" t="s">
        <v>1924</v>
      </c>
      <c r="P2330" s="20">
        <v>44500.618541666663</v>
      </c>
      <c r="Q2330">
        <v>33</v>
      </c>
      <c r="R2330">
        <v>20</v>
      </c>
      <c r="S2330">
        <v>27</v>
      </c>
      <c r="T2330">
        <v>19</v>
      </c>
      <c r="U2330">
        <v>23</v>
      </c>
      <c r="V2330">
        <v>19</v>
      </c>
      <c r="W2330" t="s">
        <v>13107</v>
      </c>
      <c r="X2330">
        <v>-100.65332649239613</v>
      </c>
      <c r="Y2330">
        <v>50.109039306640625</v>
      </c>
      <c r="Z2330">
        <v>3</v>
      </c>
      <c r="AA2330" t="s">
        <v>4429</v>
      </c>
    </row>
    <row r="2331" spans="1:27" x14ac:dyDescent="0.35">
      <c r="A2331">
        <v>2330</v>
      </c>
      <c r="B2331">
        <v>217</v>
      </c>
      <c r="C2331" t="s">
        <v>4391</v>
      </c>
      <c r="D2331" t="s">
        <v>13107</v>
      </c>
      <c r="E2331" t="s">
        <v>13107</v>
      </c>
      <c r="F2331" t="s">
        <v>13107</v>
      </c>
      <c r="G2331" t="s">
        <v>13107</v>
      </c>
      <c r="H2331" t="s">
        <v>13107</v>
      </c>
      <c r="I2331">
        <v>2021</v>
      </c>
      <c r="J2331" t="s">
        <v>4392</v>
      </c>
      <c r="K2331">
        <v>4760</v>
      </c>
      <c r="L2331" t="s">
        <v>4393</v>
      </c>
      <c r="M2331">
        <v>22438</v>
      </c>
      <c r="N2331" t="s">
        <v>4424</v>
      </c>
      <c r="O2331" t="s">
        <v>1924</v>
      </c>
      <c r="P2331" s="20">
        <v>44500.61922453704</v>
      </c>
      <c r="Q2331">
        <v>18</v>
      </c>
      <c r="R2331">
        <v>16</v>
      </c>
      <c r="S2331">
        <v>13</v>
      </c>
      <c r="T2331">
        <v>16</v>
      </c>
      <c r="U2331">
        <v>15</v>
      </c>
      <c r="V2331">
        <v>11</v>
      </c>
      <c r="W2331" t="s">
        <v>13107</v>
      </c>
      <c r="X2331">
        <v>-100.65329197809486</v>
      </c>
      <c r="Y2331">
        <v>50.109039306640625</v>
      </c>
      <c r="Z2331">
        <v>2</v>
      </c>
      <c r="AA2331" t="s">
        <v>4430</v>
      </c>
    </row>
    <row r="2332" spans="1:27" x14ac:dyDescent="0.35">
      <c r="A2332">
        <v>2331</v>
      </c>
      <c r="B2332">
        <v>217</v>
      </c>
      <c r="C2332" t="s">
        <v>4391</v>
      </c>
      <c r="D2332" t="s">
        <v>13107</v>
      </c>
      <c r="E2332" t="s">
        <v>13107</v>
      </c>
      <c r="F2332" t="s">
        <v>13107</v>
      </c>
      <c r="G2332" t="s">
        <v>13107</v>
      </c>
      <c r="H2332" t="s">
        <v>13107</v>
      </c>
      <c r="I2332">
        <v>2021</v>
      </c>
      <c r="J2332" t="s">
        <v>4392</v>
      </c>
      <c r="K2332">
        <v>4760</v>
      </c>
      <c r="L2332" t="s">
        <v>4393</v>
      </c>
      <c r="M2332">
        <v>22439</v>
      </c>
      <c r="N2332" t="s">
        <v>4431</v>
      </c>
      <c r="O2332" t="s">
        <v>1924</v>
      </c>
      <c r="P2332" s="20">
        <v>44371.462743055556</v>
      </c>
      <c r="Q2332">
        <v>55</v>
      </c>
      <c r="R2332">
        <v>70</v>
      </c>
      <c r="S2332">
        <v>75</v>
      </c>
      <c r="T2332">
        <v>76</v>
      </c>
      <c r="U2332">
        <v>65</v>
      </c>
      <c r="V2332">
        <v>66</v>
      </c>
      <c r="W2332" t="s">
        <v>13107</v>
      </c>
      <c r="X2332">
        <v>-100.65590751526965</v>
      </c>
      <c r="Y2332">
        <v>50.11053466796875</v>
      </c>
      <c r="Z2332">
        <v>1</v>
      </c>
      <c r="AA2332" t="s">
        <v>4432</v>
      </c>
    </row>
    <row r="2333" spans="1:27" x14ac:dyDescent="0.35">
      <c r="A2333">
        <v>2332</v>
      </c>
      <c r="B2333">
        <v>217</v>
      </c>
      <c r="C2333" t="s">
        <v>4391</v>
      </c>
      <c r="D2333" t="s">
        <v>13107</v>
      </c>
      <c r="E2333" t="s">
        <v>13107</v>
      </c>
      <c r="F2333" t="s">
        <v>13107</v>
      </c>
      <c r="G2333" t="s">
        <v>13107</v>
      </c>
      <c r="H2333" t="s">
        <v>13107</v>
      </c>
      <c r="I2333">
        <v>2021</v>
      </c>
      <c r="J2333" t="s">
        <v>4392</v>
      </c>
      <c r="K2333">
        <v>4760</v>
      </c>
      <c r="L2333" t="s">
        <v>4393</v>
      </c>
      <c r="M2333">
        <v>22439</v>
      </c>
      <c r="N2333" t="s">
        <v>4431</v>
      </c>
      <c r="O2333" t="s">
        <v>1924</v>
      </c>
      <c r="P2333" s="20">
        <v>44371.463229166664</v>
      </c>
      <c r="Q2333">
        <v>45</v>
      </c>
      <c r="R2333">
        <v>75</v>
      </c>
      <c r="S2333">
        <v>74</v>
      </c>
      <c r="T2333">
        <v>70</v>
      </c>
      <c r="U2333">
        <v>65</v>
      </c>
      <c r="V2333">
        <v>66</v>
      </c>
      <c r="W2333" t="s">
        <v>13107</v>
      </c>
      <c r="X2333">
        <v>-100.65588943867444</v>
      </c>
      <c r="Y2333">
        <v>50.11053466796875</v>
      </c>
      <c r="Z2333">
        <v>2</v>
      </c>
      <c r="AA2333" t="s">
        <v>4433</v>
      </c>
    </row>
    <row r="2334" spans="1:27" x14ac:dyDescent="0.35">
      <c r="A2334">
        <v>2333</v>
      </c>
      <c r="B2334">
        <v>217</v>
      </c>
      <c r="C2334" t="s">
        <v>4391</v>
      </c>
      <c r="D2334" t="s">
        <v>13107</v>
      </c>
      <c r="E2334" t="s">
        <v>13107</v>
      </c>
      <c r="F2334" t="s">
        <v>13107</v>
      </c>
      <c r="G2334" t="s">
        <v>13107</v>
      </c>
      <c r="H2334" t="s">
        <v>13107</v>
      </c>
      <c r="I2334">
        <v>2021</v>
      </c>
      <c r="J2334" t="s">
        <v>4392</v>
      </c>
      <c r="K2334">
        <v>4760</v>
      </c>
      <c r="L2334" t="s">
        <v>4393</v>
      </c>
      <c r="M2334">
        <v>22439</v>
      </c>
      <c r="N2334" t="s">
        <v>4431</v>
      </c>
      <c r="O2334" t="s">
        <v>1924</v>
      </c>
      <c r="P2334" s="20">
        <v>44371.464270833334</v>
      </c>
      <c r="Q2334">
        <v>53</v>
      </c>
      <c r="R2334">
        <v>65</v>
      </c>
      <c r="S2334">
        <v>70</v>
      </c>
      <c r="T2334">
        <v>69</v>
      </c>
      <c r="U2334">
        <v>73</v>
      </c>
      <c r="V2334">
        <v>70</v>
      </c>
      <c r="W2334" t="s">
        <v>13107</v>
      </c>
      <c r="X2334">
        <v>-100.6559157283136</v>
      </c>
      <c r="Y2334">
        <v>50.11053466796875</v>
      </c>
      <c r="Z2334">
        <v>3</v>
      </c>
      <c r="AA2334" t="s">
        <v>4434</v>
      </c>
    </row>
    <row r="2335" spans="1:27" x14ac:dyDescent="0.35">
      <c r="A2335">
        <v>2334</v>
      </c>
      <c r="B2335">
        <v>217</v>
      </c>
      <c r="C2335" t="s">
        <v>4391</v>
      </c>
      <c r="D2335" t="s">
        <v>13107</v>
      </c>
      <c r="E2335" t="s">
        <v>13107</v>
      </c>
      <c r="F2335" t="s">
        <v>13107</v>
      </c>
      <c r="G2335" t="s">
        <v>13107</v>
      </c>
      <c r="H2335" t="s">
        <v>13107</v>
      </c>
      <c r="I2335">
        <v>2021</v>
      </c>
      <c r="J2335" t="s">
        <v>4392</v>
      </c>
      <c r="K2335">
        <v>4760</v>
      </c>
      <c r="L2335" t="s">
        <v>4393</v>
      </c>
      <c r="M2335">
        <v>22439</v>
      </c>
      <c r="N2335" t="s">
        <v>4431</v>
      </c>
      <c r="O2335" t="s">
        <v>1924</v>
      </c>
      <c r="P2335" s="20">
        <v>44500.674363425926</v>
      </c>
      <c r="Q2335">
        <v>25</v>
      </c>
      <c r="R2335">
        <v>60</v>
      </c>
      <c r="S2335">
        <v>56</v>
      </c>
      <c r="T2335">
        <v>56</v>
      </c>
      <c r="U2335">
        <v>54</v>
      </c>
      <c r="V2335">
        <v>51</v>
      </c>
      <c r="W2335" t="s">
        <v>13107</v>
      </c>
      <c r="X2335">
        <v>-100.65590920482255</v>
      </c>
      <c r="Y2335">
        <v>50.11053466796875</v>
      </c>
      <c r="Z2335">
        <v>1</v>
      </c>
      <c r="AA2335" t="s">
        <v>4435</v>
      </c>
    </row>
    <row r="2336" spans="1:27" x14ac:dyDescent="0.35">
      <c r="A2336">
        <v>2335</v>
      </c>
      <c r="B2336">
        <v>217</v>
      </c>
      <c r="C2336" t="s">
        <v>4391</v>
      </c>
      <c r="D2336" t="s">
        <v>13107</v>
      </c>
      <c r="E2336" t="s">
        <v>13107</v>
      </c>
      <c r="F2336" t="s">
        <v>13107</v>
      </c>
      <c r="G2336" t="s">
        <v>13107</v>
      </c>
      <c r="H2336" t="s">
        <v>13107</v>
      </c>
      <c r="I2336">
        <v>2021</v>
      </c>
      <c r="J2336" t="s">
        <v>4392</v>
      </c>
      <c r="K2336">
        <v>4760</v>
      </c>
      <c r="L2336" t="s">
        <v>4393</v>
      </c>
      <c r="M2336">
        <v>22439</v>
      </c>
      <c r="N2336" t="s">
        <v>4431</v>
      </c>
      <c r="O2336" t="s">
        <v>1924</v>
      </c>
      <c r="P2336" s="20">
        <v>44500.675254629627</v>
      </c>
      <c r="Q2336">
        <v>26</v>
      </c>
      <c r="R2336">
        <v>34</v>
      </c>
      <c r="S2336">
        <v>33</v>
      </c>
      <c r="T2336">
        <v>28</v>
      </c>
      <c r="U2336">
        <v>29</v>
      </c>
      <c r="V2336">
        <v>33</v>
      </c>
      <c r="W2336" t="s">
        <v>13107</v>
      </c>
      <c r="X2336">
        <v>-100.65591953330851</v>
      </c>
      <c r="Y2336">
        <v>50.11053466796875</v>
      </c>
      <c r="Z2336">
        <v>3</v>
      </c>
      <c r="AA2336" t="s">
        <v>4436</v>
      </c>
    </row>
    <row r="2337" spans="1:27" x14ac:dyDescent="0.35">
      <c r="A2337">
        <v>2336</v>
      </c>
      <c r="B2337">
        <v>217</v>
      </c>
      <c r="C2337" t="s">
        <v>4391</v>
      </c>
      <c r="D2337" t="s">
        <v>13107</v>
      </c>
      <c r="E2337" t="s">
        <v>13107</v>
      </c>
      <c r="F2337" t="s">
        <v>13107</v>
      </c>
      <c r="G2337" t="s">
        <v>13107</v>
      </c>
      <c r="H2337" t="s">
        <v>13107</v>
      </c>
      <c r="I2337">
        <v>2021</v>
      </c>
      <c r="J2337" t="s">
        <v>4392</v>
      </c>
      <c r="K2337">
        <v>4760</v>
      </c>
      <c r="L2337" t="s">
        <v>4393</v>
      </c>
      <c r="M2337">
        <v>22439</v>
      </c>
      <c r="N2337" t="s">
        <v>4431</v>
      </c>
      <c r="O2337" t="s">
        <v>1924</v>
      </c>
      <c r="P2337" s="20">
        <v>44500.676030092596</v>
      </c>
      <c r="Q2337">
        <v>13</v>
      </c>
      <c r="R2337">
        <v>57</v>
      </c>
      <c r="S2337">
        <v>65</v>
      </c>
      <c r="T2337">
        <v>66</v>
      </c>
      <c r="U2337">
        <v>65</v>
      </c>
      <c r="V2337">
        <v>57</v>
      </c>
      <c r="W2337" t="s">
        <v>13107</v>
      </c>
      <c r="X2337">
        <v>-100.65594424211812</v>
      </c>
      <c r="Y2337">
        <v>50.11053466796875</v>
      </c>
      <c r="Z2337">
        <v>2</v>
      </c>
      <c r="AA2337" t="s">
        <v>4437</v>
      </c>
    </row>
    <row r="2338" spans="1:27" x14ac:dyDescent="0.35">
      <c r="A2338">
        <v>2337</v>
      </c>
      <c r="B2338">
        <v>217</v>
      </c>
      <c r="C2338" t="s">
        <v>4391</v>
      </c>
      <c r="D2338" t="s">
        <v>13107</v>
      </c>
      <c r="E2338" t="s">
        <v>13107</v>
      </c>
      <c r="F2338" t="s">
        <v>13107</v>
      </c>
      <c r="G2338" t="s">
        <v>13107</v>
      </c>
      <c r="H2338" t="s">
        <v>13107</v>
      </c>
      <c r="I2338">
        <v>2021</v>
      </c>
      <c r="J2338" t="s">
        <v>4392</v>
      </c>
      <c r="K2338">
        <v>4760</v>
      </c>
      <c r="L2338" t="s">
        <v>4393</v>
      </c>
      <c r="M2338">
        <v>22440</v>
      </c>
      <c r="N2338" t="s">
        <v>4438</v>
      </c>
      <c r="O2338" t="s">
        <v>1924</v>
      </c>
      <c r="P2338" s="20">
        <v>44371.469409722224</v>
      </c>
      <c r="Q2338">
        <v>55</v>
      </c>
      <c r="R2338">
        <v>78</v>
      </c>
      <c r="S2338">
        <v>75</v>
      </c>
      <c r="T2338">
        <v>77</v>
      </c>
      <c r="U2338">
        <v>60</v>
      </c>
      <c r="V2338">
        <v>80</v>
      </c>
      <c r="W2338" t="s">
        <v>13107</v>
      </c>
      <c r="X2338">
        <v>-100.65532588998926</v>
      </c>
      <c r="Y2338">
        <v>50.109954833984375</v>
      </c>
      <c r="Z2338">
        <v>1</v>
      </c>
      <c r="AA2338" t="s">
        <v>4439</v>
      </c>
    </row>
    <row r="2339" spans="1:27" x14ac:dyDescent="0.35">
      <c r="A2339">
        <v>2338</v>
      </c>
      <c r="B2339">
        <v>217</v>
      </c>
      <c r="C2339" t="s">
        <v>4391</v>
      </c>
      <c r="D2339" t="s">
        <v>13107</v>
      </c>
      <c r="E2339" t="s">
        <v>13107</v>
      </c>
      <c r="F2339" t="s">
        <v>13107</v>
      </c>
      <c r="G2339" t="s">
        <v>13107</v>
      </c>
      <c r="H2339" t="s">
        <v>13107</v>
      </c>
      <c r="I2339">
        <v>2021</v>
      </c>
      <c r="J2339" t="s">
        <v>4392</v>
      </c>
      <c r="K2339">
        <v>4760</v>
      </c>
      <c r="L2339" t="s">
        <v>4393</v>
      </c>
      <c r="M2339">
        <v>22440</v>
      </c>
      <c r="N2339" t="s">
        <v>4438</v>
      </c>
      <c r="O2339" t="s">
        <v>1924</v>
      </c>
      <c r="P2339" s="20">
        <v>44371.47016203704</v>
      </c>
      <c r="Q2339">
        <v>38</v>
      </c>
      <c r="R2339">
        <v>60</v>
      </c>
      <c r="S2339">
        <v>58</v>
      </c>
      <c r="T2339">
        <v>62</v>
      </c>
      <c r="U2339">
        <v>58</v>
      </c>
      <c r="V2339">
        <v>59</v>
      </c>
      <c r="W2339" t="s">
        <v>13107</v>
      </c>
      <c r="X2339">
        <v>-100.65533624251484</v>
      </c>
      <c r="Y2339">
        <v>50.10992431640625</v>
      </c>
      <c r="Z2339">
        <v>2</v>
      </c>
      <c r="AA2339" t="s">
        <v>4440</v>
      </c>
    </row>
    <row r="2340" spans="1:27" x14ac:dyDescent="0.35">
      <c r="A2340">
        <v>2339</v>
      </c>
      <c r="B2340">
        <v>217</v>
      </c>
      <c r="C2340" t="s">
        <v>4391</v>
      </c>
      <c r="D2340" t="s">
        <v>13107</v>
      </c>
      <c r="E2340" t="s">
        <v>13107</v>
      </c>
      <c r="F2340" t="s">
        <v>13107</v>
      </c>
      <c r="G2340" t="s">
        <v>13107</v>
      </c>
      <c r="H2340" t="s">
        <v>13107</v>
      </c>
      <c r="I2340">
        <v>2021</v>
      </c>
      <c r="J2340" t="s">
        <v>4392</v>
      </c>
      <c r="K2340">
        <v>4760</v>
      </c>
      <c r="L2340" t="s">
        <v>4393</v>
      </c>
      <c r="M2340">
        <v>22440</v>
      </c>
      <c r="N2340" t="s">
        <v>4438</v>
      </c>
      <c r="O2340" t="s">
        <v>1924</v>
      </c>
      <c r="P2340" s="20">
        <v>44371.471747685187</v>
      </c>
      <c r="Q2340">
        <v>33</v>
      </c>
      <c r="R2340">
        <v>46</v>
      </c>
      <c r="S2340">
        <v>52</v>
      </c>
      <c r="T2340">
        <v>56</v>
      </c>
      <c r="U2340">
        <v>55</v>
      </c>
      <c r="V2340">
        <v>60</v>
      </c>
      <c r="W2340" t="s">
        <v>13107</v>
      </c>
      <c r="X2340">
        <v>-100.65535941678087</v>
      </c>
      <c r="Y2340">
        <v>50.109954833984375</v>
      </c>
      <c r="Z2340">
        <v>3</v>
      </c>
      <c r="AA2340" t="s">
        <v>4441</v>
      </c>
    </row>
    <row r="2341" spans="1:27" x14ac:dyDescent="0.35">
      <c r="A2341">
        <v>2340</v>
      </c>
      <c r="B2341">
        <v>217</v>
      </c>
      <c r="C2341" t="s">
        <v>4391</v>
      </c>
      <c r="D2341" t="s">
        <v>13107</v>
      </c>
      <c r="E2341" t="s">
        <v>13107</v>
      </c>
      <c r="F2341" t="s">
        <v>13107</v>
      </c>
      <c r="G2341" t="s">
        <v>13107</v>
      </c>
      <c r="H2341" t="s">
        <v>13107</v>
      </c>
      <c r="I2341">
        <v>2021</v>
      </c>
      <c r="J2341" t="s">
        <v>4392</v>
      </c>
      <c r="K2341">
        <v>4760</v>
      </c>
      <c r="L2341" t="s">
        <v>4393</v>
      </c>
      <c r="M2341">
        <v>22440</v>
      </c>
      <c r="N2341" t="s">
        <v>4438</v>
      </c>
      <c r="O2341" t="s">
        <v>1924</v>
      </c>
      <c r="P2341" s="20">
        <v>44500.682928240742</v>
      </c>
      <c r="Q2341">
        <v>32</v>
      </c>
      <c r="R2341">
        <v>29</v>
      </c>
      <c r="S2341">
        <v>35</v>
      </c>
      <c r="T2341">
        <v>43</v>
      </c>
      <c r="U2341">
        <v>44</v>
      </c>
      <c r="V2341">
        <v>43</v>
      </c>
      <c r="W2341" t="s">
        <v>13107</v>
      </c>
      <c r="X2341">
        <v>-100.65536775456755</v>
      </c>
      <c r="Y2341">
        <v>50.109954833984375</v>
      </c>
      <c r="Z2341">
        <v>1</v>
      </c>
      <c r="AA2341" t="s">
        <v>4442</v>
      </c>
    </row>
    <row r="2342" spans="1:27" x14ac:dyDescent="0.35">
      <c r="A2342">
        <v>2341</v>
      </c>
      <c r="B2342">
        <v>217</v>
      </c>
      <c r="C2342" t="s">
        <v>4391</v>
      </c>
      <c r="D2342" t="s">
        <v>13107</v>
      </c>
      <c r="E2342" t="s">
        <v>13107</v>
      </c>
      <c r="F2342" t="s">
        <v>13107</v>
      </c>
      <c r="G2342" t="s">
        <v>13107</v>
      </c>
      <c r="H2342" t="s">
        <v>13107</v>
      </c>
      <c r="I2342">
        <v>2021</v>
      </c>
      <c r="J2342" t="s">
        <v>4392</v>
      </c>
      <c r="K2342">
        <v>4760</v>
      </c>
      <c r="L2342" t="s">
        <v>4393</v>
      </c>
      <c r="M2342">
        <v>22440</v>
      </c>
      <c r="N2342" t="s">
        <v>4438</v>
      </c>
      <c r="O2342" t="s">
        <v>1924</v>
      </c>
      <c r="P2342" s="20">
        <v>44500.683912037035</v>
      </c>
      <c r="Q2342">
        <v>26</v>
      </c>
      <c r="R2342">
        <v>35</v>
      </c>
      <c r="S2342">
        <v>33</v>
      </c>
      <c r="T2342">
        <v>48</v>
      </c>
      <c r="U2342">
        <v>44</v>
      </c>
      <c r="V2342">
        <v>43</v>
      </c>
      <c r="W2342" t="s">
        <v>13107</v>
      </c>
      <c r="X2342">
        <v>-100.65534779548804</v>
      </c>
      <c r="Y2342">
        <v>50.109954833984375</v>
      </c>
      <c r="Z2342">
        <v>2</v>
      </c>
      <c r="AA2342" t="s">
        <v>4443</v>
      </c>
    </row>
    <row r="2343" spans="1:27" x14ac:dyDescent="0.35">
      <c r="A2343">
        <v>2342</v>
      </c>
      <c r="B2343">
        <v>217</v>
      </c>
      <c r="C2343" t="s">
        <v>4391</v>
      </c>
      <c r="D2343" t="s">
        <v>13107</v>
      </c>
      <c r="E2343" t="s">
        <v>13107</v>
      </c>
      <c r="F2343" t="s">
        <v>13107</v>
      </c>
      <c r="G2343" t="s">
        <v>13107</v>
      </c>
      <c r="H2343" t="s">
        <v>13107</v>
      </c>
      <c r="I2343">
        <v>2021</v>
      </c>
      <c r="J2343" t="s">
        <v>4392</v>
      </c>
      <c r="K2343">
        <v>4760</v>
      </c>
      <c r="L2343" t="s">
        <v>4393</v>
      </c>
      <c r="M2343">
        <v>22440</v>
      </c>
      <c r="N2343" t="s">
        <v>4438</v>
      </c>
      <c r="O2343" t="s">
        <v>1924</v>
      </c>
      <c r="P2343" s="20">
        <v>44500.684594907405</v>
      </c>
      <c r="Q2343">
        <v>35</v>
      </c>
      <c r="R2343">
        <v>65</v>
      </c>
      <c r="S2343">
        <v>57</v>
      </c>
      <c r="T2343">
        <v>58</v>
      </c>
      <c r="U2343">
        <v>56</v>
      </c>
      <c r="V2343">
        <v>55</v>
      </c>
      <c r="W2343" t="s">
        <v>13107</v>
      </c>
      <c r="X2343">
        <v>-100.65538302510673</v>
      </c>
      <c r="Y2343">
        <v>50.109954833984375</v>
      </c>
      <c r="Z2343">
        <v>3</v>
      </c>
      <c r="AA2343" t="s">
        <v>4444</v>
      </c>
    </row>
    <row r="2344" spans="1:27" x14ac:dyDescent="0.35">
      <c r="A2344">
        <v>2343</v>
      </c>
      <c r="B2344">
        <v>217</v>
      </c>
      <c r="C2344" t="s">
        <v>4391</v>
      </c>
      <c r="D2344" t="s">
        <v>13107</v>
      </c>
      <c r="E2344" t="s">
        <v>13107</v>
      </c>
      <c r="F2344" t="s">
        <v>13107</v>
      </c>
      <c r="G2344" t="s">
        <v>13107</v>
      </c>
      <c r="H2344" t="s">
        <v>13107</v>
      </c>
      <c r="I2344">
        <v>2021</v>
      </c>
      <c r="J2344" t="s">
        <v>4392</v>
      </c>
      <c r="K2344">
        <v>4760</v>
      </c>
      <c r="L2344" t="s">
        <v>4393</v>
      </c>
      <c r="M2344">
        <v>22421</v>
      </c>
      <c r="N2344" t="s">
        <v>4445</v>
      </c>
      <c r="O2344" t="s">
        <v>1924</v>
      </c>
      <c r="P2344" s="20">
        <v>44371.394768518519</v>
      </c>
      <c r="Q2344">
        <v>25</v>
      </c>
      <c r="R2344">
        <v>75</v>
      </c>
      <c r="S2344">
        <v>70</v>
      </c>
      <c r="T2344">
        <v>65</v>
      </c>
      <c r="U2344">
        <v>75</v>
      </c>
      <c r="V2344">
        <v>75</v>
      </c>
      <c r="W2344" t="s">
        <v>13107</v>
      </c>
      <c r="X2344">
        <v>-100.65139860872058</v>
      </c>
      <c r="Y2344">
        <v>50.1082763671875</v>
      </c>
      <c r="Z2344">
        <v>1</v>
      </c>
      <c r="AA2344" t="s">
        <v>4446</v>
      </c>
    </row>
    <row r="2345" spans="1:27" x14ac:dyDescent="0.35">
      <c r="A2345">
        <v>2344</v>
      </c>
      <c r="B2345">
        <v>217</v>
      </c>
      <c r="C2345" t="s">
        <v>4391</v>
      </c>
      <c r="D2345" t="s">
        <v>13107</v>
      </c>
      <c r="E2345" t="s">
        <v>13107</v>
      </c>
      <c r="F2345" t="s">
        <v>13107</v>
      </c>
      <c r="G2345" t="s">
        <v>13107</v>
      </c>
      <c r="H2345" t="s">
        <v>13107</v>
      </c>
      <c r="I2345">
        <v>2021</v>
      </c>
      <c r="J2345" t="s">
        <v>4392</v>
      </c>
      <c r="K2345">
        <v>4760</v>
      </c>
      <c r="L2345" t="s">
        <v>4393</v>
      </c>
      <c r="M2345">
        <v>22421</v>
      </c>
      <c r="N2345" t="s">
        <v>4445</v>
      </c>
      <c r="O2345" t="s">
        <v>1924</v>
      </c>
      <c r="P2345" s="20">
        <v>44371.396585648145</v>
      </c>
      <c r="Q2345">
        <v>23</v>
      </c>
      <c r="R2345">
        <v>75</v>
      </c>
      <c r="S2345">
        <v>70</v>
      </c>
      <c r="T2345">
        <v>75</v>
      </c>
      <c r="U2345">
        <v>75</v>
      </c>
      <c r="V2345">
        <v>70</v>
      </c>
      <c r="W2345" t="s">
        <v>13107</v>
      </c>
      <c r="X2345">
        <v>-100.65141321563434</v>
      </c>
      <c r="Y2345">
        <v>50.108245849609375</v>
      </c>
      <c r="Z2345">
        <v>2</v>
      </c>
      <c r="AA2345" t="s">
        <v>4447</v>
      </c>
    </row>
    <row r="2346" spans="1:27" x14ac:dyDescent="0.35">
      <c r="A2346">
        <v>2345</v>
      </c>
      <c r="B2346">
        <v>217</v>
      </c>
      <c r="C2346" t="s">
        <v>4391</v>
      </c>
      <c r="D2346" t="s">
        <v>13107</v>
      </c>
      <c r="E2346" t="s">
        <v>13107</v>
      </c>
      <c r="F2346" t="s">
        <v>13107</v>
      </c>
      <c r="G2346" t="s">
        <v>13107</v>
      </c>
      <c r="H2346" t="s">
        <v>13107</v>
      </c>
      <c r="I2346">
        <v>2021</v>
      </c>
      <c r="J2346" t="s">
        <v>4392</v>
      </c>
      <c r="K2346">
        <v>4760</v>
      </c>
      <c r="L2346" t="s">
        <v>4393</v>
      </c>
      <c r="M2346">
        <v>22421</v>
      </c>
      <c r="N2346" t="s">
        <v>4445</v>
      </c>
      <c r="O2346" t="s">
        <v>1924</v>
      </c>
      <c r="P2346" s="20">
        <v>44371.397256944445</v>
      </c>
      <c r="Q2346">
        <v>12</v>
      </c>
      <c r="R2346">
        <v>75</v>
      </c>
      <c r="S2346">
        <v>73</v>
      </c>
      <c r="T2346">
        <v>75</v>
      </c>
      <c r="U2346">
        <v>75</v>
      </c>
      <c r="V2346">
        <v>70</v>
      </c>
      <c r="W2346" t="s">
        <v>13107</v>
      </c>
      <c r="X2346">
        <v>-100.65143047529207</v>
      </c>
      <c r="Y2346">
        <v>50.108245849609375</v>
      </c>
      <c r="Z2346">
        <v>3</v>
      </c>
      <c r="AA2346" t="s">
        <v>4448</v>
      </c>
    </row>
    <row r="2347" spans="1:27" x14ac:dyDescent="0.35">
      <c r="A2347">
        <v>2346</v>
      </c>
      <c r="B2347">
        <v>217</v>
      </c>
      <c r="C2347" t="s">
        <v>4391</v>
      </c>
      <c r="D2347" t="s">
        <v>13107</v>
      </c>
      <c r="E2347" t="s">
        <v>13107</v>
      </c>
      <c r="F2347" t="s">
        <v>13107</v>
      </c>
      <c r="G2347" t="s">
        <v>13107</v>
      </c>
      <c r="H2347" t="s">
        <v>13107</v>
      </c>
      <c r="I2347">
        <v>2021</v>
      </c>
      <c r="J2347" t="s">
        <v>4392</v>
      </c>
      <c r="K2347">
        <v>4760</v>
      </c>
      <c r="L2347" t="s">
        <v>4393</v>
      </c>
      <c r="M2347">
        <v>22421</v>
      </c>
      <c r="N2347" t="s">
        <v>4445</v>
      </c>
      <c r="O2347" t="s">
        <v>1924</v>
      </c>
      <c r="P2347" s="20">
        <v>44500.586724537039</v>
      </c>
      <c r="Q2347">
        <v>20</v>
      </c>
      <c r="R2347">
        <v>65</v>
      </c>
      <c r="S2347">
        <v>67</v>
      </c>
      <c r="T2347">
        <v>67</v>
      </c>
      <c r="U2347">
        <v>65</v>
      </c>
      <c r="V2347">
        <v>65</v>
      </c>
      <c r="W2347" t="s">
        <v>13107</v>
      </c>
      <c r="X2347">
        <v>-100.65141058329075</v>
      </c>
      <c r="Y2347">
        <v>50.1082763671875</v>
      </c>
      <c r="Z2347">
        <v>1</v>
      </c>
      <c r="AA2347" t="s">
        <v>4449</v>
      </c>
    </row>
    <row r="2348" spans="1:27" x14ac:dyDescent="0.35">
      <c r="A2348">
        <v>2347</v>
      </c>
      <c r="B2348">
        <v>217</v>
      </c>
      <c r="C2348" t="s">
        <v>4391</v>
      </c>
      <c r="D2348" t="s">
        <v>13107</v>
      </c>
      <c r="E2348" t="s">
        <v>13107</v>
      </c>
      <c r="F2348" t="s">
        <v>13107</v>
      </c>
      <c r="G2348" t="s">
        <v>13107</v>
      </c>
      <c r="H2348" t="s">
        <v>13107</v>
      </c>
      <c r="I2348">
        <v>2021</v>
      </c>
      <c r="J2348" t="s">
        <v>4392</v>
      </c>
      <c r="K2348">
        <v>4760</v>
      </c>
      <c r="L2348" t="s">
        <v>4393</v>
      </c>
      <c r="M2348">
        <v>22421</v>
      </c>
      <c r="N2348" t="s">
        <v>4445</v>
      </c>
      <c r="O2348" t="s">
        <v>1924</v>
      </c>
      <c r="P2348" s="20">
        <v>44500.592152777775</v>
      </c>
      <c r="Q2348">
        <v>19</v>
      </c>
      <c r="R2348">
        <v>65</v>
      </c>
      <c r="S2348">
        <v>65</v>
      </c>
      <c r="T2348">
        <v>67</v>
      </c>
      <c r="U2348">
        <v>65</v>
      </c>
      <c r="V2348">
        <v>67</v>
      </c>
      <c r="W2348" t="s">
        <v>13107</v>
      </c>
      <c r="X2348">
        <v>-100.65141341896587</v>
      </c>
      <c r="Y2348">
        <v>50.108306884765625</v>
      </c>
      <c r="Z2348">
        <v>2</v>
      </c>
      <c r="AA2348" t="s">
        <v>4450</v>
      </c>
    </row>
    <row r="2349" spans="1:27" x14ac:dyDescent="0.35">
      <c r="A2349">
        <v>2348</v>
      </c>
      <c r="B2349">
        <v>217</v>
      </c>
      <c r="C2349" t="s">
        <v>4391</v>
      </c>
      <c r="D2349" t="s">
        <v>13107</v>
      </c>
      <c r="E2349" t="s">
        <v>13107</v>
      </c>
      <c r="F2349" t="s">
        <v>13107</v>
      </c>
      <c r="G2349" t="s">
        <v>13107</v>
      </c>
      <c r="H2349" t="s">
        <v>13107</v>
      </c>
      <c r="I2349">
        <v>2021</v>
      </c>
      <c r="J2349" t="s">
        <v>4392</v>
      </c>
      <c r="K2349">
        <v>4760</v>
      </c>
      <c r="L2349" t="s">
        <v>4393</v>
      </c>
      <c r="M2349">
        <v>22421</v>
      </c>
      <c r="N2349" t="s">
        <v>4445</v>
      </c>
      <c r="O2349" t="s">
        <v>1924</v>
      </c>
      <c r="P2349" s="20">
        <v>44500.593969907408</v>
      </c>
      <c r="Q2349">
        <v>25</v>
      </c>
      <c r="R2349">
        <v>65</v>
      </c>
      <c r="S2349">
        <v>64</v>
      </c>
      <c r="T2349">
        <v>63</v>
      </c>
      <c r="U2349">
        <v>65</v>
      </c>
      <c r="V2349">
        <v>67</v>
      </c>
      <c r="W2349" t="s">
        <v>13107</v>
      </c>
      <c r="X2349">
        <v>-100.65137248344996</v>
      </c>
      <c r="Y2349">
        <v>50.1082763671875</v>
      </c>
      <c r="Z2349">
        <v>3</v>
      </c>
      <c r="AA2349" t="s">
        <v>4451</v>
      </c>
    </row>
    <row r="2350" spans="1:27" x14ac:dyDescent="0.35">
      <c r="A2350">
        <v>2349</v>
      </c>
      <c r="B2350">
        <v>217</v>
      </c>
      <c r="C2350" t="s">
        <v>4391</v>
      </c>
      <c r="D2350" t="s">
        <v>13107</v>
      </c>
      <c r="E2350" t="s">
        <v>13107</v>
      </c>
      <c r="F2350" t="s">
        <v>13107</v>
      </c>
      <c r="G2350" t="s">
        <v>13107</v>
      </c>
      <c r="H2350" t="s">
        <v>13107</v>
      </c>
      <c r="I2350">
        <v>2021</v>
      </c>
      <c r="J2350" t="s">
        <v>4392</v>
      </c>
      <c r="K2350">
        <v>4760</v>
      </c>
      <c r="L2350" t="s">
        <v>4393</v>
      </c>
      <c r="M2350">
        <v>22422</v>
      </c>
      <c r="N2350" t="s">
        <v>13311</v>
      </c>
      <c r="O2350" t="s">
        <v>13120</v>
      </c>
      <c r="P2350" s="20"/>
      <c r="W2350" t="s">
        <v>13107</v>
      </c>
      <c r="AA2350" t="s">
        <v>13107</v>
      </c>
    </row>
    <row r="2351" spans="1:27" x14ac:dyDescent="0.35">
      <c r="A2351">
        <v>2350</v>
      </c>
      <c r="B2351">
        <v>217</v>
      </c>
      <c r="C2351" t="s">
        <v>4391</v>
      </c>
      <c r="D2351" t="s">
        <v>13107</v>
      </c>
      <c r="E2351" t="s">
        <v>13107</v>
      </c>
      <c r="F2351" t="s">
        <v>13107</v>
      </c>
      <c r="G2351" t="s">
        <v>13107</v>
      </c>
      <c r="H2351" t="s">
        <v>13107</v>
      </c>
      <c r="I2351">
        <v>2021</v>
      </c>
      <c r="J2351" t="s">
        <v>4392</v>
      </c>
      <c r="K2351">
        <v>4760</v>
      </c>
      <c r="L2351" t="s">
        <v>4393</v>
      </c>
      <c r="M2351">
        <v>22423</v>
      </c>
      <c r="N2351" t="s">
        <v>4452</v>
      </c>
      <c r="O2351" t="s">
        <v>1924</v>
      </c>
      <c r="P2351" s="20">
        <v>44371.400868055556</v>
      </c>
      <c r="Q2351">
        <v>30</v>
      </c>
      <c r="R2351">
        <v>35</v>
      </c>
      <c r="S2351">
        <v>33</v>
      </c>
      <c r="T2351">
        <v>33</v>
      </c>
      <c r="U2351">
        <v>32</v>
      </c>
      <c r="V2351">
        <v>35</v>
      </c>
      <c r="W2351" t="s">
        <v>13107</v>
      </c>
      <c r="X2351">
        <v>-100.65226524257264</v>
      </c>
      <c r="Y2351">
        <v>50.1082763671875</v>
      </c>
      <c r="Z2351">
        <v>1</v>
      </c>
      <c r="AA2351" t="s">
        <v>4453</v>
      </c>
    </row>
    <row r="2352" spans="1:27" x14ac:dyDescent="0.35">
      <c r="A2352">
        <v>2351</v>
      </c>
      <c r="B2352">
        <v>217</v>
      </c>
      <c r="C2352" t="s">
        <v>4391</v>
      </c>
      <c r="D2352" t="s">
        <v>13107</v>
      </c>
      <c r="E2352" t="s">
        <v>13107</v>
      </c>
      <c r="F2352" t="s">
        <v>13107</v>
      </c>
      <c r="G2352" t="s">
        <v>13107</v>
      </c>
      <c r="H2352" t="s">
        <v>13107</v>
      </c>
      <c r="I2352">
        <v>2021</v>
      </c>
      <c r="J2352" t="s">
        <v>4392</v>
      </c>
      <c r="K2352">
        <v>4760</v>
      </c>
      <c r="L2352" t="s">
        <v>4393</v>
      </c>
      <c r="M2352">
        <v>22423</v>
      </c>
      <c r="N2352" t="s">
        <v>4452</v>
      </c>
      <c r="O2352" t="s">
        <v>1924</v>
      </c>
      <c r="P2352" s="20">
        <v>44371.401759259257</v>
      </c>
      <c r="Q2352">
        <v>23</v>
      </c>
      <c r="R2352">
        <v>25</v>
      </c>
      <c r="S2352">
        <v>30</v>
      </c>
      <c r="T2352">
        <v>26</v>
      </c>
      <c r="U2352">
        <v>24</v>
      </c>
      <c r="V2352">
        <v>30</v>
      </c>
      <c r="W2352" t="s">
        <v>13107</v>
      </c>
      <c r="X2352">
        <v>-100.65231751091441</v>
      </c>
      <c r="Y2352">
        <v>50.108306884765625</v>
      </c>
      <c r="Z2352">
        <v>2</v>
      </c>
      <c r="AA2352" t="s">
        <v>4454</v>
      </c>
    </row>
    <row r="2353" spans="1:27" x14ac:dyDescent="0.35">
      <c r="A2353">
        <v>2352</v>
      </c>
      <c r="B2353">
        <v>217</v>
      </c>
      <c r="C2353" t="s">
        <v>4391</v>
      </c>
      <c r="D2353" t="s">
        <v>13107</v>
      </c>
      <c r="E2353" t="s">
        <v>13107</v>
      </c>
      <c r="F2353" t="s">
        <v>13107</v>
      </c>
      <c r="G2353" t="s">
        <v>13107</v>
      </c>
      <c r="H2353" t="s">
        <v>13107</v>
      </c>
      <c r="I2353">
        <v>2021</v>
      </c>
      <c r="J2353" t="s">
        <v>4392</v>
      </c>
      <c r="K2353">
        <v>4760</v>
      </c>
      <c r="L2353" t="s">
        <v>4393</v>
      </c>
      <c r="M2353">
        <v>22423</v>
      </c>
      <c r="N2353" t="s">
        <v>4452</v>
      </c>
      <c r="O2353" t="s">
        <v>1924</v>
      </c>
      <c r="P2353" s="20">
        <v>44371.402557870373</v>
      </c>
      <c r="Q2353">
        <v>19</v>
      </c>
      <c r="R2353">
        <v>36</v>
      </c>
      <c r="S2353">
        <v>35</v>
      </c>
      <c r="T2353">
        <v>35</v>
      </c>
      <c r="U2353">
        <v>30</v>
      </c>
      <c r="V2353">
        <v>34</v>
      </c>
      <c r="W2353" t="s">
        <v>13107</v>
      </c>
      <c r="X2353">
        <v>-100.65230861554406</v>
      </c>
      <c r="Y2353">
        <v>50.1082763671875</v>
      </c>
      <c r="Z2353">
        <v>3</v>
      </c>
      <c r="AA2353" t="s">
        <v>4455</v>
      </c>
    </row>
    <row r="2354" spans="1:27" x14ac:dyDescent="0.35">
      <c r="A2354">
        <v>2353</v>
      </c>
      <c r="B2354">
        <v>217</v>
      </c>
      <c r="C2354" t="s">
        <v>4391</v>
      </c>
      <c r="D2354" t="s">
        <v>13107</v>
      </c>
      <c r="E2354" t="s">
        <v>13107</v>
      </c>
      <c r="F2354" t="s">
        <v>13107</v>
      </c>
      <c r="G2354" t="s">
        <v>13107</v>
      </c>
      <c r="H2354" t="s">
        <v>13107</v>
      </c>
      <c r="I2354">
        <v>2021</v>
      </c>
      <c r="J2354" t="s">
        <v>4392</v>
      </c>
      <c r="K2354">
        <v>4760</v>
      </c>
      <c r="L2354" t="s">
        <v>4393</v>
      </c>
      <c r="M2354">
        <v>22423</v>
      </c>
      <c r="N2354" t="s">
        <v>4452</v>
      </c>
      <c r="O2354" t="s">
        <v>1924</v>
      </c>
      <c r="P2354" s="20">
        <v>44500.638310185182</v>
      </c>
      <c r="Q2354">
        <v>23</v>
      </c>
      <c r="R2354">
        <v>23</v>
      </c>
      <c r="S2354">
        <v>23</v>
      </c>
      <c r="T2354">
        <v>28</v>
      </c>
      <c r="U2354">
        <v>26</v>
      </c>
      <c r="V2354">
        <v>22</v>
      </c>
      <c r="W2354" t="s">
        <v>13107</v>
      </c>
      <c r="X2354">
        <v>-100.65230096941967</v>
      </c>
      <c r="Y2354">
        <v>50.108306884765625</v>
      </c>
      <c r="Z2354">
        <v>1</v>
      </c>
      <c r="AA2354" t="s">
        <v>4456</v>
      </c>
    </row>
    <row r="2355" spans="1:27" x14ac:dyDescent="0.35">
      <c r="A2355">
        <v>2354</v>
      </c>
      <c r="B2355">
        <v>217</v>
      </c>
      <c r="C2355" t="s">
        <v>4391</v>
      </c>
      <c r="D2355" t="s">
        <v>13107</v>
      </c>
      <c r="E2355" t="s">
        <v>13107</v>
      </c>
      <c r="F2355" t="s">
        <v>13107</v>
      </c>
      <c r="G2355" t="s">
        <v>13107</v>
      </c>
      <c r="H2355" t="s">
        <v>13107</v>
      </c>
      <c r="I2355">
        <v>2021</v>
      </c>
      <c r="J2355" t="s">
        <v>4392</v>
      </c>
      <c r="K2355">
        <v>4760</v>
      </c>
      <c r="L2355" t="s">
        <v>4393</v>
      </c>
      <c r="M2355">
        <v>22423</v>
      </c>
      <c r="N2355" t="s">
        <v>4452</v>
      </c>
      <c r="O2355" t="s">
        <v>1924</v>
      </c>
      <c r="P2355" s="20">
        <v>44500.639456018522</v>
      </c>
      <c r="Q2355">
        <v>23</v>
      </c>
      <c r="R2355">
        <v>16</v>
      </c>
      <c r="S2355">
        <v>34</v>
      </c>
      <c r="T2355">
        <v>23</v>
      </c>
      <c r="U2355">
        <v>17</v>
      </c>
      <c r="V2355">
        <v>17</v>
      </c>
      <c r="W2355" t="s">
        <v>13107</v>
      </c>
      <c r="X2355">
        <v>-100.65228654939672</v>
      </c>
      <c r="Y2355">
        <v>50.108306884765625</v>
      </c>
      <c r="Z2355">
        <v>2</v>
      </c>
      <c r="AA2355" t="s">
        <v>4457</v>
      </c>
    </row>
    <row r="2356" spans="1:27" x14ac:dyDescent="0.35">
      <c r="A2356">
        <v>2355</v>
      </c>
      <c r="B2356">
        <v>217</v>
      </c>
      <c r="C2356" t="s">
        <v>4391</v>
      </c>
      <c r="D2356" t="s">
        <v>13107</v>
      </c>
      <c r="E2356" t="s">
        <v>13107</v>
      </c>
      <c r="F2356" t="s">
        <v>13107</v>
      </c>
      <c r="G2356" t="s">
        <v>13107</v>
      </c>
      <c r="H2356" t="s">
        <v>13107</v>
      </c>
      <c r="I2356">
        <v>2021</v>
      </c>
      <c r="J2356" t="s">
        <v>4392</v>
      </c>
      <c r="K2356">
        <v>4760</v>
      </c>
      <c r="L2356" t="s">
        <v>4393</v>
      </c>
      <c r="M2356">
        <v>22423</v>
      </c>
      <c r="N2356" t="s">
        <v>4452</v>
      </c>
      <c r="O2356" t="s">
        <v>1924</v>
      </c>
      <c r="P2356" s="20">
        <v>44500.640729166669</v>
      </c>
      <c r="Q2356">
        <v>34</v>
      </c>
      <c r="R2356">
        <v>33</v>
      </c>
      <c r="S2356">
        <v>32</v>
      </c>
      <c r="T2356">
        <v>19</v>
      </c>
      <c r="U2356">
        <v>23</v>
      </c>
      <c r="V2356">
        <v>27</v>
      </c>
      <c r="W2356" t="s">
        <v>13107</v>
      </c>
      <c r="X2356">
        <v>-100.65230164874652</v>
      </c>
      <c r="Y2356">
        <v>50.108306884765625</v>
      </c>
      <c r="Z2356">
        <v>3</v>
      </c>
      <c r="AA2356" t="s">
        <v>4458</v>
      </c>
    </row>
    <row r="2357" spans="1:27" x14ac:dyDescent="0.35">
      <c r="A2357">
        <v>2356</v>
      </c>
      <c r="B2357">
        <v>217</v>
      </c>
      <c r="C2357" t="s">
        <v>4391</v>
      </c>
      <c r="D2357" t="s">
        <v>13107</v>
      </c>
      <c r="E2357" t="s">
        <v>13107</v>
      </c>
      <c r="F2357" t="s">
        <v>13107</v>
      </c>
      <c r="G2357" t="s">
        <v>13107</v>
      </c>
      <c r="H2357" t="s">
        <v>13107</v>
      </c>
      <c r="I2357">
        <v>2021</v>
      </c>
      <c r="J2357" t="s">
        <v>4392</v>
      </c>
      <c r="K2357">
        <v>4760</v>
      </c>
      <c r="L2357" t="s">
        <v>4393</v>
      </c>
      <c r="M2357">
        <v>22424</v>
      </c>
      <c r="N2357" t="s">
        <v>4459</v>
      </c>
      <c r="O2357" t="s">
        <v>1924</v>
      </c>
      <c r="P2357" s="20">
        <v>44371.423854166664</v>
      </c>
      <c r="Q2357">
        <v>36</v>
      </c>
      <c r="R2357">
        <v>30</v>
      </c>
      <c r="S2357">
        <v>36</v>
      </c>
      <c r="T2357">
        <v>35</v>
      </c>
      <c r="U2357">
        <v>34</v>
      </c>
      <c r="V2357">
        <v>30</v>
      </c>
      <c r="W2357" t="s">
        <v>13107</v>
      </c>
      <c r="X2357">
        <v>-100.65229649756216</v>
      </c>
      <c r="Y2357">
        <v>50.108734130859375</v>
      </c>
      <c r="Z2357">
        <v>1</v>
      </c>
      <c r="AA2357" t="s">
        <v>4460</v>
      </c>
    </row>
    <row r="2358" spans="1:27" x14ac:dyDescent="0.35">
      <c r="A2358">
        <v>2357</v>
      </c>
      <c r="B2358">
        <v>217</v>
      </c>
      <c r="C2358" t="s">
        <v>4391</v>
      </c>
      <c r="D2358" t="s">
        <v>13107</v>
      </c>
      <c r="E2358" t="s">
        <v>13107</v>
      </c>
      <c r="F2358" t="s">
        <v>13107</v>
      </c>
      <c r="G2358" t="s">
        <v>13107</v>
      </c>
      <c r="H2358" t="s">
        <v>13107</v>
      </c>
      <c r="I2358">
        <v>2021</v>
      </c>
      <c r="J2358" t="s">
        <v>4392</v>
      </c>
      <c r="K2358">
        <v>4760</v>
      </c>
      <c r="L2358" t="s">
        <v>4393</v>
      </c>
      <c r="M2358">
        <v>22424</v>
      </c>
      <c r="N2358" t="s">
        <v>4459</v>
      </c>
      <c r="O2358" t="s">
        <v>1924</v>
      </c>
      <c r="P2358" s="20">
        <v>44371.427025462966</v>
      </c>
      <c r="Q2358">
        <v>42</v>
      </c>
      <c r="R2358">
        <v>25</v>
      </c>
      <c r="S2358">
        <v>30</v>
      </c>
      <c r="T2358">
        <v>26</v>
      </c>
      <c r="U2358">
        <v>31</v>
      </c>
      <c r="V2358">
        <v>28</v>
      </c>
      <c r="W2358" t="s">
        <v>13107</v>
      </c>
      <c r="X2358">
        <v>-100.65227087081091</v>
      </c>
      <c r="Y2358">
        <v>50.108734130859375</v>
      </c>
      <c r="Z2358">
        <v>2</v>
      </c>
      <c r="AA2358" t="s">
        <v>4461</v>
      </c>
    </row>
    <row r="2359" spans="1:27" x14ac:dyDescent="0.35">
      <c r="A2359">
        <v>2358</v>
      </c>
      <c r="B2359">
        <v>217</v>
      </c>
      <c r="C2359" t="s">
        <v>4391</v>
      </c>
      <c r="D2359" t="s">
        <v>13107</v>
      </c>
      <c r="E2359" t="s">
        <v>13107</v>
      </c>
      <c r="F2359" t="s">
        <v>13107</v>
      </c>
      <c r="G2359" t="s">
        <v>13107</v>
      </c>
      <c r="H2359" t="s">
        <v>13107</v>
      </c>
      <c r="I2359">
        <v>2021</v>
      </c>
      <c r="J2359" t="s">
        <v>4392</v>
      </c>
      <c r="K2359">
        <v>4760</v>
      </c>
      <c r="L2359" t="s">
        <v>4393</v>
      </c>
      <c r="M2359">
        <v>22424</v>
      </c>
      <c r="N2359" t="s">
        <v>4459</v>
      </c>
      <c r="O2359" t="s">
        <v>1924</v>
      </c>
      <c r="P2359" s="20">
        <v>44371.428749999999</v>
      </c>
      <c r="Q2359">
        <v>32</v>
      </c>
      <c r="R2359">
        <v>34</v>
      </c>
      <c r="S2359">
        <v>33</v>
      </c>
      <c r="T2359">
        <v>28</v>
      </c>
      <c r="U2359">
        <v>36</v>
      </c>
      <c r="V2359">
        <v>32</v>
      </c>
      <c r="W2359" t="s">
        <v>13107</v>
      </c>
      <c r="X2359">
        <v>-100.65226520225788</v>
      </c>
      <c r="Y2359">
        <v>50.108734130859375</v>
      </c>
      <c r="Z2359">
        <v>3</v>
      </c>
      <c r="AA2359" t="s">
        <v>4462</v>
      </c>
    </row>
    <row r="2360" spans="1:27" x14ac:dyDescent="0.35">
      <c r="A2360">
        <v>2359</v>
      </c>
      <c r="B2360">
        <v>217</v>
      </c>
      <c r="C2360" t="s">
        <v>4391</v>
      </c>
      <c r="D2360" t="s">
        <v>13107</v>
      </c>
      <c r="E2360" t="s">
        <v>13107</v>
      </c>
      <c r="F2360" t="s">
        <v>13107</v>
      </c>
      <c r="G2360" t="s">
        <v>13107</v>
      </c>
      <c r="H2360" t="s">
        <v>13107</v>
      </c>
      <c r="I2360">
        <v>2021</v>
      </c>
      <c r="J2360" t="s">
        <v>4392</v>
      </c>
      <c r="K2360">
        <v>4760</v>
      </c>
      <c r="L2360" t="s">
        <v>4393</v>
      </c>
      <c r="M2360">
        <v>22424</v>
      </c>
      <c r="N2360" t="s">
        <v>4459</v>
      </c>
      <c r="O2360" t="s">
        <v>1924</v>
      </c>
      <c r="P2360" s="20">
        <v>44500.605266203704</v>
      </c>
      <c r="Q2360">
        <v>40</v>
      </c>
      <c r="R2360">
        <v>45</v>
      </c>
      <c r="S2360">
        <v>43</v>
      </c>
      <c r="T2360">
        <v>42</v>
      </c>
      <c r="U2360">
        <v>39</v>
      </c>
      <c r="V2360">
        <v>4</v>
      </c>
      <c r="W2360" t="s">
        <v>13107</v>
      </c>
      <c r="X2360">
        <v>-100.65226966404187</v>
      </c>
      <c r="Y2360">
        <v>50.1087646484375</v>
      </c>
      <c r="Z2360">
        <v>1</v>
      </c>
      <c r="AA2360" t="s">
        <v>4463</v>
      </c>
    </row>
    <row r="2361" spans="1:27" x14ac:dyDescent="0.35">
      <c r="A2361">
        <v>2360</v>
      </c>
      <c r="B2361">
        <v>217</v>
      </c>
      <c r="C2361" t="s">
        <v>4391</v>
      </c>
      <c r="D2361" t="s">
        <v>13107</v>
      </c>
      <c r="E2361" t="s">
        <v>13107</v>
      </c>
      <c r="F2361" t="s">
        <v>13107</v>
      </c>
      <c r="G2361" t="s">
        <v>13107</v>
      </c>
      <c r="H2361" t="s">
        <v>13107</v>
      </c>
      <c r="I2361">
        <v>2021</v>
      </c>
      <c r="J2361" t="s">
        <v>4392</v>
      </c>
      <c r="K2361">
        <v>4760</v>
      </c>
      <c r="L2361" t="s">
        <v>4393</v>
      </c>
      <c r="M2361">
        <v>22424</v>
      </c>
      <c r="N2361" t="s">
        <v>4459</v>
      </c>
      <c r="O2361" t="s">
        <v>1924</v>
      </c>
      <c r="P2361" s="20">
        <v>44500.606134259258</v>
      </c>
      <c r="Q2361">
        <v>22</v>
      </c>
      <c r="R2361">
        <v>26</v>
      </c>
      <c r="S2361">
        <v>27</v>
      </c>
      <c r="T2361">
        <v>24</v>
      </c>
      <c r="U2361">
        <v>34</v>
      </c>
      <c r="V2361">
        <v>33</v>
      </c>
      <c r="W2361" t="s">
        <v>13107</v>
      </c>
      <c r="X2361">
        <v>-100.65228032253425</v>
      </c>
      <c r="Y2361">
        <v>50.108734130859375</v>
      </c>
      <c r="Z2361">
        <v>2</v>
      </c>
      <c r="AA2361" t="s">
        <v>4464</v>
      </c>
    </row>
    <row r="2362" spans="1:27" x14ac:dyDescent="0.35">
      <c r="A2362">
        <v>2361</v>
      </c>
      <c r="B2362">
        <v>217</v>
      </c>
      <c r="C2362" t="s">
        <v>4391</v>
      </c>
      <c r="D2362" t="s">
        <v>13107</v>
      </c>
      <c r="E2362" t="s">
        <v>13107</v>
      </c>
      <c r="F2362" t="s">
        <v>13107</v>
      </c>
      <c r="G2362" t="s">
        <v>13107</v>
      </c>
      <c r="H2362" t="s">
        <v>13107</v>
      </c>
      <c r="I2362">
        <v>2021</v>
      </c>
      <c r="J2362" t="s">
        <v>4392</v>
      </c>
      <c r="K2362">
        <v>4760</v>
      </c>
      <c r="L2362" t="s">
        <v>4393</v>
      </c>
      <c r="M2362">
        <v>22424</v>
      </c>
      <c r="N2362" t="s">
        <v>4459</v>
      </c>
      <c r="O2362" t="s">
        <v>1924</v>
      </c>
      <c r="P2362" s="20">
        <v>44500.607025462959</v>
      </c>
      <c r="Q2362">
        <v>28</v>
      </c>
      <c r="R2362">
        <v>37</v>
      </c>
      <c r="S2362">
        <v>38</v>
      </c>
      <c r="T2362">
        <v>33</v>
      </c>
      <c r="U2362">
        <v>34</v>
      </c>
      <c r="V2362">
        <v>29</v>
      </c>
      <c r="W2362" t="s">
        <v>13107</v>
      </c>
      <c r="X2362">
        <v>-100.65229423517292</v>
      </c>
      <c r="Y2362">
        <v>50.108734130859375</v>
      </c>
      <c r="Z2362">
        <v>3</v>
      </c>
      <c r="AA2362" t="s">
        <v>4465</v>
      </c>
    </row>
    <row r="2363" spans="1:27" x14ac:dyDescent="0.35">
      <c r="A2363">
        <v>2362</v>
      </c>
      <c r="B2363">
        <v>217</v>
      </c>
      <c r="C2363" t="s">
        <v>4391</v>
      </c>
      <c r="D2363" t="s">
        <v>13107</v>
      </c>
      <c r="E2363" t="s">
        <v>13107</v>
      </c>
      <c r="F2363" t="s">
        <v>13107</v>
      </c>
      <c r="G2363" t="s">
        <v>13107</v>
      </c>
      <c r="H2363" t="s">
        <v>13107</v>
      </c>
      <c r="I2363">
        <v>2021</v>
      </c>
      <c r="J2363" t="s">
        <v>4392</v>
      </c>
      <c r="K2363">
        <v>4760</v>
      </c>
      <c r="L2363" t="s">
        <v>4393</v>
      </c>
      <c r="M2363">
        <v>22425</v>
      </c>
      <c r="N2363" t="s">
        <v>4466</v>
      </c>
      <c r="O2363" t="s">
        <v>1924</v>
      </c>
      <c r="P2363" s="20">
        <v>44371.405358796299</v>
      </c>
      <c r="Q2363">
        <v>17</v>
      </c>
      <c r="R2363">
        <v>30</v>
      </c>
      <c r="S2363">
        <v>33</v>
      </c>
      <c r="T2363">
        <v>34</v>
      </c>
      <c r="U2363">
        <v>25</v>
      </c>
      <c r="V2363">
        <v>30</v>
      </c>
      <c r="W2363" t="s">
        <v>13107</v>
      </c>
      <c r="X2363">
        <v>-100.65314709516204</v>
      </c>
      <c r="Y2363">
        <v>50.108306884765625</v>
      </c>
      <c r="Z2363">
        <v>1</v>
      </c>
      <c r="AA2363" t="s">
        <v>4467</v>
      </c>
    </row>
    <row r="2364" spans="1:27" x14ac:dyDescent="0.35">
      <c r="A2364">
        <v>2363</v>
      </c>
      <c r="B2364">
        <v>217</v>
      </c>
      <c r="C2364" t="s">
        <v>4391</v>
      </c>
      <c r="D2364" t="s">
        <v>13107</v>
      </c>
      <c r="E2364" t="s">
        <v>13107</v>
      </c>
      <c r="F2364" t="s">
        <v>13107</v>
      </c>
      <c r="G2364" t="s">
        <v>13107</v>
      </c>
      <c r="H2364" t="s">
        <v>13107</v>
      </c>
      <c r="I2364">
        <v>2021</v>
      </c>
      <c r="J2364" t="s">
        <v>4392</v>
      </c>
      <c r="K2364">
        <v>4760</v>
      </c>
      <c r="L2364" t="s">
        <v>4393</v>
      </c>
      <c r="M2364">
        <v>22425</v>
      </c>
      <c r="N2364" t="s">
        <v>4466</v>
      </c>
      <c r="O2364" t="s">
        <v>1924</v>
      </c>
      <c r="P2364" s="20">
        <v>44371.406678240739</v>
      </c>
      <c r="Q2364">
        <v>32</v>
      </c>
      <c r="R2364">
        <v>40</v>
      </c>
      <c r="S2364">
        <v>35</v>
      </c>
      <c r="T2364">
        <v>33</v>
      </c>
      <c r="U2364">
        <v>34</v>
      </c>
      <c r="V2364">
        <v>33</v>
      </c>
      <c r="W2364" t="s">
        <v>13107</v>
      </c>
      <c r="X2364">
        <v>-100.65314457660884</v>
      </c>
      <c r="Y2364">
        <v>50.1082763671875</v>
      </c>
      <c r="Z2364">
        <v>2</v>
      </c>
      <c r="AA2364" t="s">
        <v>4468</v>
      </c>
    </row>
    <row r="2365" spans="1:27" x14ac:dyDescent="0.35">
      <c r="A2365">
        <v>2364</v>
      </c>
      <c r="B2365">
        <v>217</v>
      </c>
      <c r="C2365" t="s">
        <v>4391</v>
      </c>
      <c r="D2365" t="s">
        <v>13107</v>
      </c>
      <c r="E2365" t="s">
        <v>13107</v>
      </c>
      <c r="F2365" t="s">
        <v>13107</v>
      </c>
      <c r="G2365" t="s">
        <v>13107</v>
      </c>
      <c r="H2365" t="s">
        <v>13107</v>
      </c>
      <c r="I2365">
        <v>2021</v>
      </c>
      <c r="J2365" t="s">
        <v>4392</v>
      </c>
      <c r="K2365">
        <v>4760</v>
      </c>
      <c r="L2365" t="s">
        <v>4393</v>
      </c>
      <c r="M2365">
        <v>22425</v>
      </c>
      <c r="N2365" t="s">
        <v>4466</v>
      </c>
      <c r="O2365" t="s">
        <v>1924</v>
      </c>
      <c r="P2365" s="20">
        <v>44371.407337962963</v>
      </c>
      <c r="Q2365">
        <v>19</v>
      </c>
      <c r="R2365">
        <v>35</v>
      </c>
      <c r="S2365">
        <v>33</v>
      </c>
      <c r="T2365">
        <v>34</v>
      </c>
      <c r="U2365">
        <v>33</v>
      </c>
      <c r="V2365">
        <v>34</v>
      </c>
      <c r="W2365" t="s">
        <v>13107</v>
      </c>
      <c r="X2365">
        <v>-100.65312756121216</v>
      </c>
      <c r="Y2365">
        <v>50.1082763671875</v>
      </c>
      <c r="Z2365">
        <v>3</v>
      </c>
      <c r="AA2365" t="s">
        <v>4469</v>
      </c>
    </row>
    <row r="2366" spans="1:27" x14ac:dyDescent="0.35">
      <c r="A2366">
        <v>2365</v>
      </c>
      <c r="B2366">
        <v>217</v>
      </c>
      <c r="C2366" t="s">
        <v>4391</v>
      </c>
      <c r="D2366" t="s">
        <v>13107</v>
      </c>
      <c r="E2366" t="s">
        <v>13107</v>
      </c>
      <c r="F2366" t="s">
        <v>13107</v>
      </c>
      <c r="G2366" t="s">
        <v>13107</v>
      </c>
      <c r="H2366" t="s">
        <v>13107</v>
      </c>
      <c r="I2366">
        <v>2021</v>
      </c>
      <c r="J2366" t="s">
        <v>4392</v>
      </c>
      <c r="K2366">
        <v>4760</v>
      </c>
      <c r="L2366" t="s">
        <v>4393</v>
      </c>
      <c r="M2366">
        <v>22425</v>
      </c>
      <c r="N2366" t="s">
        <v>4466</v>
      </c>
      <c r="O2366" t="s">
        <v>1924</v>
      </c>
      <c r="P2366" s="20">
        <v>44500.633414351854</v>
      </c>
      <c r="Q2366">
        <v>20</v>
      </c>
      <c r="R2366">
        <v>5</v>
      </c>
      <c r="S2366">
        <v>35</v>
      </c>
      <c r="T2366">
        <v>27</v>
      </c>
      <c r="U2366">
        <v>20</v>
      </c>
      <c r="V2366">
        <v>15</v>
      </c>
      <c r="W2366" t="s">
        <v>13107</v>
      </c>
      <c r="X2366">
        <v>-100.65310889385414</v>
      </c>
      <c r="Y2366">
        <v>50.108306884765625</v>
      </c>
      <c r="Z2366">
        <v>1</v>
      </c>
      <c r="AA2366" t="s">
        <v>4470</v>
      </c>
    </row>
    <row r="2367" spans="1:27" x14ac:dyDescent="0.35">
      <c r="A2367">
        <v>2366</v>
      </c>
      <c r="B2367">
        <v>217</v>
      </c>
      <c r="C2367" t="s">
        <v>4391</v>
      </c>
      <c r="D2367" t="s">
        <v>13107</v>
      </c>
      <c r="E2367" t="s">
        <v>13107</v>
      </c>
      <c r="F2367" t="s">
        <v>13107</v>
      </c>
      <c r="G2367" t="s">
        <v>13107</v>
      </c>
      <c r="H2367" t="s">
        <v>13107</v>
      </c>
      <c r="I2367">
        <v>2021</v>
      </c>
      <c r="J2367" t="s">
        <v>4392</v>
      </c>
      <c r="K2367">
        <v>4760</v>
      </c>
      <c r="L2367" t="s">
        <v>4393</v>
      </c>
      <c r="M2367">
        <v>22425</v>
      </c>
      <c r="N2367" t="s">
        <v>4466</v>
      </c>
      <c r="O2367" t="s">
        <v>1924</v>
      </c>
      <c r="P2367" s="20">
        <v>44500.634930555556</v>
      </c>
      <c r="Q2367">
        <v>15</v>
      </c>
      <c r="R2367">
        <v>14</v>
      </c>
      <c r="S2367">
        <v>16</v>
      </c>
      <c r="T2367">
        <v>13</v>
      </c>
      <c r="U2367">
        <v>17</v>
      </c>
      <c r="V2367">
        <v>14</v>
      </c>
      <c r="W2367" t="s">
        <v>13107</v>
      </c>
      <c r="X2367">
        <v>-100.65313159859967</v>
      </c>
      <c r="Y2367">
        <v>50.108306884765625</v>
      </c>
      <c r="Z2367">
        <v>2</v>
      </c>
      <c r="AA2367" t="s">
        <v>4471</v>
      </c>
    </row>
    <row r="2368" spans="1:27" x14ac:dyDescent="0.35">
      <c r="A2368">
        <v>2367</v>
      </c>
      <c r="B2368">
        <v>217</v>
      </c>
      <c r="C2368" t="s">
        <v>4391</v>
      </c>
      <c r="D2368" t="s">
        <v>13107</v>
      </c>
      <c r="E2368" t="s">
        <v>13107</v>
      </c>
      <c r="F2368" t="s">
        <v>13107</v>
      </c>
      <c r="G2368" t="s">
        <v>13107</v>
      </c>
      <c r="H2368" t="s">
        <v>13107</v>
      </c>
      <c r="I2368">
        <v>2021</v>
      </c>
      <c r="J2368" t="s">
        <v>4392</v>
      </c>
      <c r="K2368">
        <v>4760</v>
      </c>
      <c r="L2368" t="s">
        <v>4393</v>
      </c>
      <c r="M2368">
        <v>22425</v>
      </c>
      <c r="N2368" t="s">
        <v>4466</v>
      </c>
      <c r="O2368" t="s">
        <v>1924</v>
      </c>
      <c r="P2368" s="20">
        <v>44500.63554398148</v>
      </c>
      <c r="Q2368">
        <v>15</v>
      </c>
      <c r="R2368">
        <v>14</v>
      </c>
      <c r="S2368">
        <v>13</v>
      </c>
      <c r="T2368">
        <v>18</v>
      </c>
      <c r="U2368">
        <v>15</v>
      </c>
      <c r="V2368">
        <v>13</v>
      </c>
      <c r="W2368" t="s">
        <v>13107</v>
      </c>
      <c r="X2368">
        <v>-100.65311659149695</v>
      </c>
      <c r="Y2368">
        <v>50.108306884765625</v>
      </c>
      <c r="Z2368">
        <v>3</v>
      </c>
      <c r="AA2368" t="s">
        <v>4472</v>
      </c>
    </row>
    <row r="2369" spans="1:27" x14ac:dyDescent="0.35">
      <c r="A2369">
        <v>2368</v>
      </c>
      <c r="B2369">
        <v>217</v>
      </c>
      <c r="C2369" t="s">
        <v>4391</v>
      </c>
      <c r="D2369" t="s">
        <v>13107</v>
      </c>
      <c r="E2369" t="s">
        <v>13107</v>
      </c>
      <c r="F2369" t="s">
        <v>13107</v>
      </c>
      <c r="G2369" t="s">
        <v>13107</v>
      </c>
      <c r="H2369" t="s">
        <v>13107</v>
      </c>
      <c r="I2369">
        <v>2021</v>
      </c>
      <c r="J2369" t="s">
        <v>4392</v>
      </c>
      <c r="K2369">
        <v>4760</v>
      </c>
      <c r="L2369" t="s">
        <v>4393</v>
      </c>
      <c r="M2369">
        <v>22426</v>
      </c>
      <c r="N2369" t="s">
        <v>4473</v>
      </c>
      <c r="O2369" t="s">
        <v>1924</v>
      </c>
      <c r="P2369" s="20">
        <v>44371.419942129629</v>
      </c>
      <c r="Q2369">
        <v>35</v>
      </c>
      <c r="R2369">
        <v>65</v>
      </c>
      <c r="S2369">
        <v>60</v>
      </c>
      <c r="T2369">
        <v>70</v>
      </c>
      <c r="U2369">
        <v>75</v>
      </c>
      <c r="V2369">
        <v>70</v>
      </c>
      <c r="W2369" t="s">
        <v>13107</v>
      </c>
      <c r="X2369">
        <v>-100.65300342904388</v>
      </c>
      <c r="Y2369">
        <v>50.10882568359375</v>
      </c>
      <c r="Z2369">
        <v>1</v>
      </c>
      <c r="AA2369" t="s">
        <v>4474</v>
      </c>
    </row>
    <row r="2370" spans="1:27" x14ac:dyDescent="0.35">
      <c r="A2370">
        <v>2369</v>
      </c>
      <c r="B2370">
        <v>217</v>
      </c>
      <c r="C2370" t="s">
        <v>4391</v>
      </c>
      <c r="D2370" t="s">
        <v>13107</v>
      </c>
      <c r="E2370" t="s">
        <v>13107</v>
      </c>
      <c r="F2370" t="s">
        <v>13107</v>
      </c>
      <c r="G2370" t="s">
        <v>13107</v>
      </c>
      <c r="H2370" t="s">
        <v>13107</v>
      </c>
      <c r="I2370">
        <v>2021</v>
      </c>
      <c r="J2370" t="s">
        <v>4392</v>
      </c>
      <c r="K2370">
        <v>4760</v>
      </c>
      <c r="L2370" t="s">
        <v>4393</v>
      </c>
      <c r="M2370">
        <v>22426</v>
      </c>
      <c r="N2370" t="s">
        <v>4473</v>
      </c>
      <c r="O2370" t="s">
        <v>1924</v>
      </c>
      <c r="P2370" s="20">
        <v>44371.4215625</v>
      </c>
      <c r="Q2370">
        <v>28</v>
      </c>
      <c r="R2370">
        <v>30</v>
      </c>
      <c r="S2370">
        <v>33</v>
      </c>
      <c r="T2370">
        <v>25</v>
      </c>
      <c r="U2370">
        <v>20</v>
      </c>
      <c r="V2370">
        <v>33</v>
      </c>
      <c r="W2370" t="s">
        <v>13107</v>
      </c>
      <c r="X2370">
        <v>-100.6530147214775</v>
      </c>
      <c r="Y2370">
        <v>50.108856201171875</v>
      </c>
      <c r="Z2370">
        <v>2</v>
      </c>
      <c r="AA2370" t="s">
        <v>4475</v>
      </c>
    </row>
    <row r="2371" spans="1:27" x14ac:dyDescent="0.35">
      <c r="A2371">
        <v>2370</v>
      </c>
      <c r="B2371">
        <v>217</v>
      </c>
      <c r="C2371" t="s">
        <v>4391</v>
      </c>
      <c r="D2371" t="s">
        <v>13107</v>
      </c>
      <c r="E2371" t="s">
        <v>13107</v>
      </c>
      <c r="F2371" t="s">
        <v>13107</v>
      </c>
      <c r="G2371" t="s">
        <v>13107</v>
      </c>
      <c r="H2371" t="s">
        <v>13107</v>
      </c>
      <c r="I2371">
        <v>2021</v>
      </c>
      <c r="J2371" t="s">
        <v>4392</v>
      </c>
      <c r="K2371">
        <v>4760</v>
      </c>
      <c r="L2371" t="s">
        <v>4393</v>
      </c>
      <c r="M2371">
        <v>22426</v>
      </c>
      <c r="N2371" t="s">
        <v>4473</v>
      </c>
      <c r="O2371" t="s">
        <v>1924</v>
      </c>
      <c r="P2371" s="20">
        <v>44371.422175925924</v>
      </c>
      <c r="Q2371">
        <v>31</v>
      </c>
      <c r="R2371">
        <v>30</v>
      </c>
      <c r="S2371">
        <v>25</v>
      </c>
      <c r="T2371">
        <v>24</v>
      </c>
      <c r="U2371">
        <v>23</v>
      </c>
      <c r="V2371">
        <v>22</v>
      </c>
      <c r="W2371" t="s">
        <v>13107</v>
      </c>
      <c r="X2371">
        <v>-100.65303144666906</v>
      </c>
      <c r="Y2371">
        <v>50.108856201171875</v>
      </c>
      <c r="Z2371">
        <v>3</v>
      </c>
      <c r="AA2371" t="s">
        <v>4476</v>
      </c>
    </row>
    <row r="2372" spans="1:27" x14ac:dyDescent="0.35">
      <c r="A2372">
        <v>2371</v>
      </c>
      <c r="B2372">
        <v>217</v>
      </c>
      <c r="C2372" t="s">
        <v>4391</v>
      </c>
      <c r="D2372" t="s">
        <v>13107</v>
      </c>
      <c r="E2372" t="s">
        <v>13107</v>
      </c>
      <c r="F2372" t="s">
        <v>13107</v>
      </c>
      <c r="G2372" t="s">
        <v>13107</v>
      </c>
      <c r="H2372" t="s">
        <v>13107</v>
      </c>
      <c r="I2372">
        <v>2021</v>
      </c>
      <c r="J2372" t="s">
        <v>4392</v>
      </c>
      <c r="K2372">
        <v>4760</v>
      </c>
      <c r="L2372" t="s">
        <v>4393</v>
      </c>
      <c r="M2372">
        <v>22426</v>
      </c>
      <c r="N2372" t="s">
        <v>4473</v>
      </c>
      <c r="O2372" t="s">
        <v>1924</v>
      </c>
      <c r="P2372" s="20">
        <v>44500.61109953704</v>
      </c>
      <c r="Q2372">
        <v>15</v>
      </c>
      <c r="R2372">
        <v>20</v>
      </c>
      <c r="S2372">
        <v>27</v>
      </c>
      <c r="T2372">
        <v>25</v>
      </c>
      <c r="U2372">
        <v>26</v>
      </c>
      <c r="V2372">
        <v>26</v>
      </c>
      <c r="W2372" t="s">
        <v>13107</v>
      </c>
      <c r="X2372">
        <v>-100.65305721188402</v>
      </c>
      <c r="Y2372">
        <v>50.108856201171875</v>
      </c>
      <c r="Z2372">
        <v>1</v>
      </c>
      <c r="AA2372" t="s">
        <v>4477</v>
      </c>
    </row>
    <row r="2373" spans="1:27" x14ac:dyDescent="0.35">
      <c r="A2373">
        <v>2372</v>
      </c>
      <c r="B2373">
        <v>217</v>
      </c>
      <c r="C2373" t="s">
        <v>4391</v>
      </c>
      <c r="D2373" t="s">
        <v>13107</v>
      </c>
      <c r="E2373" t="s">
        <v>13107</v>
      </c>
      <c r="F2373" t="s">
        <v>13107</v>
      </c>
      <c r="G2373" t="s">
        <v>13107</v>
      </c>
      <c r="H2373" t="s">
        <v>13107</v>
      </c>
      <c r="I2373">
        <v>2021</v>
      </c>
      <c r="J2373" t="s">
        <v>4392</v>
      </c>
      <c r="K2373">
        <v>4760</v>
      </c>
      <c r="L2373" t="s">
        <v>4393</v>
      </c>
      <c r="M2373">
        <v>22426</v>
      </c>
      <c r="N2373" t="s">
        <v>4473</v>
      </c>
      <c r="O2373" t="s">
        <v>1924</v>
      </c>
      <c r="P2373" s="20">
        <v>44500.612118055556</v>
      </c>
      <c r="Q2373">
        <v>31</v>
      </c>
      <c r="R2373">
        <v>32</v>
      </c>
      <c r="S2373">
        <v>40</v>
      </c>
      <c r="T2373">
        <v>42</v>
      </c>
      <c r="U2373">
        <v>37</v>
      </c>
      <c r="V2373">
        <v>33</v>
      </c>
      <c r="W2373" t="s">
        <v>13107</v>
      </c>
      <c r="X2373">
        <v>-100.65299644022281</v>
      </c>
      <c r="Y2373">
        <v>50.10882568359375</v>
      </c>
      <c r="Z2373">
        <v>3</v>
      </c>
      <c r="AA2373" t="s">
        <v>4478</v>
      </c>
    </row>
    <row r="2374" spans="1:27" x14ac:dyDescent="0.35">
      <c r="A2374">
        <v>2373</v>
      </c>
      <c r="B2374">
        <v>217</v>
      </c>
      <c r="C2374" t="s">
        <v>4391</v>
      </c>
      <c r="D2374" t="s">
        <v>13107</v>
      </c>
      <c r="E2374" t="s">
        <v>13107</v>
      </c>
      <c r="F2374" t="s">
        <v>13107</v>
      </c>
      <c r="G2374" t="s">
        <v>13107</v>
      </c>
      <c r="H2374" t="s">
        <v>13107</v>
      </c>
      <c r="I2374">
        <v>2021</v>
      </c>
      <c r="J2374" t="s">
        <v>4392</v>
      </c>
      <c r="K2374">
        <v>4760</v>
      </c>
      <c r="L2374" t="s">
        <v>4393</v>
      </c>
      <c r="M2374">
        <v>22426</v>
      </c>
      <c r="N2374" t="s">
        <v>4473</v>
      </c>
      <c r="O2374" t="s">
        <v>1924</v>
      </c>
      <c r="P2374" s="20">
        <v>44500.612962962965</v>
      </c>
      <c r="Q2374">
        <v>29</v>
      </c>
      <c r="R2374">
        <v>34</v>
      </c>
      <c r="S2374">
        <v>33</v>
      </c>
      <c r="T2374">
        <v>33</v>
      </c>
      <c r="U2374">
        <v>32</v>
      </c>
      <c r="V2374">
        <v>32</v>
      </c>
      <c r="W2374" t="s">
        <v>13107</v>
      </c>
      <c r="X2374">
        <v>-100.65299003668642</v>
      </c>
      <c r="Y2374">
        <v>50.108856201171875</v>
      </c>
      <c r="Z2374">
        <v>2</v>
      </c>
      <c r="AA2374" t="s">
        <v>4479</v>
      </c>
    </row>
    <row r="2375" spans="1:27" x14ac:dyDescent="0.35">
      <c r="A2375">
        <v>2374</v>
      </c>
      <c r="B2375">
        <v>217</v>
      </c>
      <c r="C2375" t="s">
        <v>4391</v>
      </c>
      <c r="D2375" t="s">
        <v>13107</v>
      </c>
      <c r="E2375" t="s">
        <v>13107</v>
      </c>
      <c r="F2375" t="s">
        <v>13107</v>
      </c>
      <c r="G2375" t="s">
        <v>13107</v>
      </c>
      <c r="H2375" t="s">
        <v>13107</v>
      </c>
      <c r="I2375">
        <v>2021</v>
      </c>
      <c r="J2375" t="s">
        <v>4392</v>
      </c>
      <c r="K2375">
        <v>4760</v>
      </c>
      <c r="L2375" t="s">
        <v>4393</v>
      </c>
      <c r="M2375">
        <v>22427</v>
      </c>
      <c r="N2375" t="s">
        <v>4480</v>
      </c>
      <c r="O2375" t="s">
        <v>1924</v>
      </c>
      <c r="P2375" s="20">
        <v>44371.409733796296</v>
      </c>
      <c r="Q2375">
        <v>22</v>
      </c>
      <c r="R2375">
        <v>65</v>
      </c>
      <c r="S2375">
        <v>70</v>
      </c>
      <c r="T2375">
        <v>70</v>
      </c>
      <c r="U2375">
        <v>65</v>
      </c>
      <c r="V2375">
        <v>75</v>
      </c>
      <c r="W2375" t="s">
        <v>13107</v>
      </c>
      <c r="X2375">
        <v>-100.65393819864585</v>
      </c>
      <c r="Y2375">
        <v>50.10821533203125</v>
      </c>
      <c r="Z2375">
        <v>1</v>
      </c>
      <c r="AA2375" t="s">
        <v>4481</v>
      </c>
    </row>
    <row r="2376" spans="1:27" x14ac:dyDescent="0.35">
      <c r="A2376">
        <v>2375</v>
      </c>
      <c r="B2376">
        <v>217</v>
      </c>
      <c r="C2376" t="s">
        <v>4391</v>
      </c>
      <c r="D2376" t="s">
        <v>13107</v>
      </c>
      <c r="E2376" t="s">
        <v>13107</v>
      </c>
      <c r="F2376" t="s">
        <v>13107</v>
      </c>
      <c r="G2376" t="s">
        <v>13107</v>
      </c>
      <c r="H2376" t="s">
        <v>13107</v>
      </c>
      <c r="I2376">
        <v>2021</v>
      </c>
      <c r="J2376" t="s">
        <v>4392</v>
      </c>
      <c r="K2376">
        <v>4760</v>
      </c>
      <c r="L2376" t="s">
        <v>4393</v>
      </c>
      <c r="M2376">
        <v>22427</v>
      </c>
      <c r="N2376" t="s">
        <v>4480</v>
      </c>
      <c r="O2376" t="s">
        <v>1924</v>
      </c>
      <c r="P2376" s="20">
        <v>44371.411608796298</v>
      </c>
      <c r="Q2376">
        <v>20</v>
      </c>
      <c r="R2376">
        <v>65</v>
      </c>
      <c r="S2376">
        <v>75</v>
      </c>
      <c r="T2376">
        <v>70</v>
      </c>
      <c r="U2376">
        <v>70</v>
      </c>
      <c r="V2376">
        <v>75</v>
      </c>
      <c r="W2376" t="s">
        <v>13107</v>
      </c>
      <c r="X2376">
        <v>-100.65396516288716</v>
      </c>
      <c r="Y2376">
        <v>50.10821533203125</v>
      </c>
      <c r="Z2376">
        <v>2</v>
      </c>
      <c r="AA2376" t="s">
        <v>4482</v>
      </c>
    </row>
    <row r="2377" spans="1:27" x14ac:dyDescent="0.35">
      <c r="A2377">
        <v>2376</v>
      </c>
      <c r="B2377">
        <v>217</v>
      </c>
      <c r="C2377" t="s">
        <v>4391</v>
      </c>
      <c r="D2377" t="s">
        <v>13107</v>
      </c>
      <c r="E2377" t="s">
        <v>13107</v>
      </c>
      <c r="F2377" t="s">
        <v>13107</v>
      </c>
      <c r="G2377" t="s">
        <v>13107</v>
      </c>
      <c r="H2377" t="s">
        <v>13107</v>
      </c>
      <c r="I2377">
        <v>2021</v>
      </c>
      <c r="J2377" t="s">
        <v>4392</v>
      </c>
      <c r="K2377">
        <v>4760</v>
      </c>
      <c r="L2377" t="s">
        <v>4393</v>
      </c>
      <c r="M2377">
        <v>22427</v>
      </c>
      <c r="N2377" t="s">
        <v>4480</v>
      </c>
      <c r="O2377" t="s">
        <v>1924</v>
      </c>
      <c r="P2377" s="20">
        <v>44371.412187499998</v>
      </c>
      <c r="Q2377">
        <v>28</v>
      </c>
      <c r="R2377">
        <v>75</v>
      </c>
      <c r="S2377">
        <v>75</v>
      </c>
      <c r="T2377">
        <v>76</v>
      </c>
      <c r="U2377">
        <v>75</v>
      </c>
      <c r="V2377">
        <v>74</v>
      </c>
      <c r="W2377" t="s">
        <v>13107</v>
      </c>
      <c r="X2377">
        <v>-100.6539619739075</v>
      </c>
      <c r="Y2377">
        <v>50.108184814453125</v>
      </c>
      <c r="Z2377">
        <v>2</v>
      </c>
      <c r="AA2377" t="s">
        <v>4483</v>
      </c>
    </row>
    <row r="2378" spans="1:27" x14ac:dyDescent="0.35">
      <c r="A2378">
        <v>2377</v>
      </c>
      <c r="B2378">
        <v>217</v>
      </c>
      <c r="C2378" t="s">
        <v>4391</v>
      </c>
      <c r="D2378" t="s">
        <v>13107</v>
      </c>
      <c r="E2378" t="s">
        <v>13107</v>
      </c>
      <c r="F2378" t="s">
        <v>13107</v>
      </c>
      <c r="G2378" t="s">
        <v>13107</v>
      </c>
      <c r="H2378" t="s">
        <v>13107</v>
      </c>
      <c r="I2378">
        <v>2021</v>
      </c>
      <c r="J2378" t="s">
        <v>4392</v>
      </c>
      <c r="K2378">
        <v>4760</v>
      </c>
      <c r="L2378" t="s">
        <v>4393</v>
      </c>
      <c r="M2378">
        <v>22427</v>
      </c>
      <c r="N2378" t="s">
        <v>4480</v>
      </c>
      <c r="O2378" t="s">
        <v>1924</v>
      </c>
      <c r="P2378" s="20">
        <v>44500.625138888892</v>
      </c>
      <c r="Q2378">
        <v>22</v>
      </c>
      <c r="R2378">
        <v>28</v>
      </c>
      <c r="S2378">
        <v>45</v>
      </c>
      <c r="T2378">
        <v>44</v>
      </c>
      <c r="U2378">
        <v>39</v>
      </c>
      <c r="V2378">
        <v>33</v>
      </c>
      <c r="W2378" t="s">
        <v>13107</v>
      </c>
      <c r="X2378">
        <v>-100.65395445728541</v>
      </c>
      <c r="Y2378">
        <v>50.10821533203125</v>
      </c>
      <c r="Z2378">
        <v>1</v>
      </c>
      <c r="AA2378" t="s">
        <v>4484</v>
      </c>
    </row>
    <row r="2379" spans="1:27" x14ac:dyDescent="0.35">
      <c r="A2379">
        <v>2378</v>
      </c>
      <c r="B2379">
        <v>217</v>
      </c>
      <c r="C2379" t="s">
        <v>4391</v>
      </c>
      <c r="D2379" t="s">
        <v>13107</v>
      </c>
      <c r="E2379" t="s">
        <v>13107</v>
      </c>
      <c r="F2379" t="s">
        <v>13107</v>
      </c>
      <c r="G2379" t="s">
        <v>13107</v>
      </c>
      <c r="H2379" t="s">
        <v>13107</v>
      </c>
      <c r="I2379">
        <v>2021</v>
      </c>
      <c r="J2379" t="s">
        <v>4392</v>
      </c>
      <c r="K2379">
        <v>4760</v>
      </c>
      <c r="L2379" t="s">
        <v>4393</v>
      </c>
      <c r="M2379">
        <v>22427</v>
      </c>
      <c r="N2379" t="s">
        <v>4480</v>
      </c>
      <c r="O2379" t="s">
        <v>1924</v>
      </c>
      <c r="P2379" s="20">
        <v>44500.62604166667</v>
      </c>
      <c r="Q2379">
        <v>22</v>
      </c>
      <c r="R2379">
        <v>22</v>
      </c>
      <c r="S2379">
        <v>35</v>
      </c>
      <c r="T2379">
        <v>33</v>
      </c>
      <c r="U2379">
        <v>33</v>
      </c>
      <c r="V2379">
        <v>41</v>
      </c>
      <c r="W2379" t="s">
        <v>13107</v>
      </c>
      <c r="X2379">
        <v>-100.65392640117734</v>
      </c>
      <c r="Y2379">
        <v>50.10821533203125</v>
      </c>
      <c r="Z2379">
        <v>2</v>
      </c>
      <c r="AA2379" t="s">
        <v>4485</v>
      </c>
    </row>
    <row r="2380" spans="1:27" x14ac:dyDescent="0.35">
      <c r="A2380">
        <v>2379</v>
      </c>
      <c r="B2380">
        <v>217</v>
      </c>
      <c r="C2380" t="s">
        <v>4391</v>
      </c>
      <c r="D2380" t="s">
        <v>13107</v>
      </c>
      <c r="E2380" t="s">
        <v>13107</v>
      </c>
      <c r="F2380" t="s">
        <v>13107</v>
      </c>
      <c r="G2380" t="s">
        <v>13107</v>
      </c>
      <c r="H2380" t="s">
        <v>13107</v>
      </c>
      <c r="I2380">
        <v>2021</v>
      </c>
      <c r="J2380" t="s">
        <v>4392</v>
      </c>
      <c r="K2380">
        <v>4760</v>
      </c>
      <c r="L2380" t="s">
        <v>4393</v>
      </c>
      <c r="M2380">
        <v>22427</v>
      </c>
      <c r="N2380" t="s">
        <v>4480</v>
      </c>
      <c r="O2380" t="s">
        <v>1924</v>
      </c>
      <c r="P2380" s="20">
        <v>44500.627013888887</v>
      </c>
      <c r="Q2380">
        <v>33</v>
      </c>
      <c r="R2380">
        <v>24</v>
      </c>
      <c r="S2380">
        <v>35</v>
      </c>
      <c r="T2380">
        <v>37</v>
      </c>
      <c r="U2380">
        <v>33</v>
      </c>
      <c r="V2380">
        <v>38</v>
      </c>
      <c r="W2380" t="s">
        <v>13107</v>
      </c>
      <c r="X2380">
        <v>-100.65390549962788</v>
      </c>
      <c r="Y2380">
        <v>50.10821533203125</v>
      </c>
      <c r="Z2380">
        <v>3</v>
      </c>
      <c r="AA2380" t="s">
        <v>4486</v>
      </c>
    </row>
    <row r="2381" spans="1:27" x14ac:dyDescent="0.35">
      <c r="A2381">
        <v>2380</v>
      </c>
      <c r="B2381">
        <v>217</v>
      </c>
      <c r="C2381" t="s">
        <v>4391</v>
      </c>
      <c r="D2381" t="s">
        <v>13107</v>
      </c>
      <c r="E2381" t="s">
        <v>13107</v>
      </c>
      <c r="F2381" t="s">
        <v>13107</v>
      </c>
      <c r="G2381" t="s">
        <v>13107</v>
      </c>
      <c r="H2381" t="s">
        <v>13107</v>
      </c>
      <c r="I2381">
        <v>2021</v>
      </c>
      <c r="J2381" t="s">
        <v>4392</v>
      </c>
      <c r="K2381">
        <v>4760</v>
      </c>
      <c r="L2381" t="s">
        <v>4393</v>
      </c>
      <c r="M2381">
        <v>22434</v>
      </c>
      <c r="N2381" t="s">
        <v>4487</v>
      </c>
      <c r="O2381" t="s">
        <v>1924</v>
      </c>
      <c r="P2381" s="20">
        <v>44371.441631944443</v>
      </c>
      <c r="Q2381">
        <v>36</v>
      </c>
      <c r="R2381">
        <v>34</v>
      </c>
      <c r="S2381">
        <v>35</v>
      </c>
      <c r="T2381">
        <v>33</v>
      </c>
      <c r="U2381">
        <v>33</v>
      </c>
      <c r="V2381">
        <v>32</v>
      </c>
      <c r="W2381" t="s">
        <v>13107</v>
      </c>
      <c r="X2381">
        <v>-100.65589917509847</v>
      </c>
      <c r="Y2381">
        <v>50.108551025390625</v>
      </c>
      <c r="Z2381">
        <v>1</v>
      </c>
      <c r="AA2381" t="s">
        <v>4488</v>
      </c>
    </row>
    <row r="2382" spans="1:27" x14ac:dyDescent="0.35">
      <c r="A2382">
        <v>2381</v>
      </c>
      <c r="B2382">
        <v>217</v>
      </c>
      <c r="C2382" t="s">
        <v>4391</v>
      </c>
      <c r="D2382" t="s">
        <v>13107</v>
      </c>
      <c r="E2382" t="s">
        <v>13107</v>
      </c>
      <c r="F2382" t="s">
        <v>13107</v>
      </c>
      <c r="G2382" t="s">
        <v>13107</v>
      </c>
      <c r="H2382" t="s">
        <v>13107</v>
      </c>
      <c r="I2382">
        <v>2021</v>
      </c>
      <c r="J2382" t="s">
        <v>4392</v>
      </c>
      <c r="K2382">
        <v>4760</v>
      </c>
      <c r="L2382" t="s">
        <v>4393</v>
      </c>
      <c r="M2382">
        <v>22434</v>
      </c>
      <c r="N2382" t="s">
        <v>4487</v>
      </c>
      <c r="O2382" t="s">
        <v>1924</v>
      </c>
      <c r="P2382" s="20">
        <v>44371.443773148145</v>
      </c>
      <c r="Q2382">
        <v>42</v>
      </c>
      <c r="R2382">
        <v>31</v>
      </c>
      <c r="S2382">
        <v>30</v>
      </c>
      <c r="T2382">
        <v>34</v>
      </c>
      <c r="U2382">
        <v>38</v>
      </c>
      <c r="V2382">
        <v>36</v>
      </c>
      <c r="W2382" t="s">
        <v>13107</v>
      </c>
      <c r="X2382">
        <v>-100.65589102941485</v>
      </c>
      <c r="Y2382">
        <v>50.10858154296875</v>
      </c>
      <c r="Z2382">
        <v>2</v>
      </c>
      <c r="AA2382" t="s">
        <v>4489</v>
      </c>
    </row>
    <row r="2383" spans="1:27" x14ac:dyDescent="0.35">
      <c r="A2383">
        <v>2382</v>
      </c>
      <c r="B2383">
        <v>217</v>
      </c>
      <c r="C2383" t="s">
        <v>4391</v>
      </c>
      <c r="D2383" t="s">
        <v>13107</v>
      </c>
      <c r="E2383" t="s">
        <v>13107</v>
      </c>
      <c r="F2383" t="s">
        <v>13107</v>
      </c>
      <c r="G2383" t="s">
        <v>13107</v>
      </c>
      <c r="H2383" t="s">
        <v>13107</v>
      </c>
      <c r="I2383">
        <v>2021</v>
      </c>
      <c r="J2383" t="s">
        <v>4392</v>
      </c>
      <c r="K2383">
        <v>4760</v>
      </c>
      <c r="L2383" t="s">
        <v>4393</v>
      </c>
      <c r="M2383">
        <v>22434</v>
      </c>
      <c r="N2383" t="s">
        <v>4487</v>
      </c>
      <c r="O2383" t="s">
        <v>1924</v>
      </c>
      <c r="P2383" s="20">
        <v>44500.649594907409</v>
      </c>
      <c r="Q2383">
        <v>35</v>
      </c>
      <c r="R2383">
        <v>37</v>
      </c>
      <c r="S2383">
        <v>36</v>
      </c>
      <c r="T2383">
        <v>33</v>
      </c>
      <c r="U2383">
        <v>32</v>
      </c>
      <c r="V2383">
        <v>33</v>
      </c>
      <c r="W2383" t="s">
        <v>13107</v>
      </c>
      <c r="X2383">
        <v>-100.65590633290496</v>
      </c>
      <c r="Y2383">
        <v>50.10858154296875</v>
      </c>
      <c r="Z2383">
        <v>1</v>
      </c>
      <c r="AA2383" t="s">
        <v>4490</v>
      </c>
    </row>
    <row r="2384" spans="1:27" x14ac:dyDescent="0.35">
      <c r="A2384">
        <v>2383</v>
      </c>
      <c r="B2384">
        <v>217</v>
      </c>
      <c r="C2384" t="s">
        <v>4391</v>
      </c>
      <c r="D2384" t="s">
        <v>13107</v>
      </c>
      <c r="E2384" t="s">
        <v>13107</v>
      </c>
      <c r="F2384" t="s">
        <v>13107</v>
      </c>
      <c r="G2384" t="s">
        <v>13107</v>
      </c>
      <c r="H2384" t="s">
        <v>13107</v>
      </c>
      <c r="I2384">
        <v>2021</v>
      </c>
      <c r="J2384" t="s">
        <v>4392</v>
      </c>
      <c r="K2384">
        <v>4760</v>
      </c>
      <c r="L2384" t="s">
        <v>4393</v>
      </c>
      <c r="M2384">
        <v>22434</v>
      </c>
      <c r="N2384" t="s">
        <v>4487</v>
      </c>
      <c r="O2384" t="s">
        <v>1924</v>
      </c>
      <c r="P2384" s="20">
        <v>44500.650717592594</v>
      </c>
      <c r="Q2384">
        <v>19</v>
      </c>
      <c r="R2384">
        <v>37</v>
      </c>
      <c r="S2384">
        <v>33</v>
      </c>
      <c r="T2384">
        <v>33</v>
      </c>
      <c r="U2384">
        <v>33</v>
      </c>
      <c r="V2384">
        <v>19</v>
      </c>
      <c r="W2384" t="s">
        <v>13107</v>
      </c>
      <c r="X2384">
        <v>-100.65587095467502</v>
      </c>
      <c r="Y2384">
        <v>50.10858154296875</v>
      </c>
      <c r="Z2384">
        <v>3</v>
      </c>
      <c r="AA2384" t="s">
        <v>4491</v>
      </c>
    </row>
    <row r="2385" spans="1:27" x14ac:dyDescent="0.35">
      <c r="A2385">
        <v>2384</v>
      </c>
      <c r="B2385">
        <v>217</v>
      </c>
      <c r="C2385" t="s">
        <v>4391</v>
      </c>
      <c r="D2385" t="s">
        <v>13107</v>
      </c>
      <c r="E2385" t="s">
        <v>13107</v>
      </c>
      <c r="F2385" t="s">
        <v>13107</v>
      </c>
      <c r="G2385" t="s">
        <v>13107</v>
      </c>
      <c r="H2385" t="s">
        <v>13107</v>
      </c>
      <c r="I2385">
        <v>2021</v>
      </c>
      <c r="J2385" t="s">
        <v>4392</v>
      </c>
      <c r="K2385">
        <v>4760</v>
      </c>
      <c r="L2385" t="s">
        <v>4393</v>
      </c>
      <c r="M2385">
        <v>22434</v>
      </c>
      <c r="N2385" t="s">
        <v>4487</v>
      </c>
      <c r="O2385" t="s">
        <v>1924</v>
      </c>
      <c r="P2385" s="20">
        <v>44500.651504629626</v>
      </c>
      <c r="Q2385">
        <v>24</v>
      </c>
      <c r="R2385">
        <v>45</v>
      </c>
      <c r="S2385">
        <v>44</v>
      </c>
      <c r="T2385">
        <v>38</v>
      </c>
      <c r="U2385">
        <v>33</v>
      </c>
      <c r="V2385">
        <v>33</v>
      </c>
      <c r="W2385" t="s">
        <v>13107</v>
      </c>
      <c r="X2385">
        <v>-100.65588983650372</v>
      </c>
      <c r="Y2385">
        <v>50.108612060546875</v>
      </c>
      <c r="Z2385">
        <v>2</v>
      </c>
      <c r="AA2385" t="s">
        <v>4492</v>
      </c>
    </row>
    <row r="2386" spans="1:27" x14ac:dyDescent="0.35">
      <c r="A2386">
        <v>2385</v>
      </c>
      <c r="B2386">
        <v>218</v>
      </c>
      <c r="C2386" t="s">
        <v>4493</v>
      </c>
      <c r="D2386" t="s">
        <v>13312</v>
      </c>
      <c r="E2386" t="s">
        <v>13107</v>
      </c>
      <c r="F2386" t="s">
        <v>13107</v>
      </c>
      <c r="G2386" t="s">
        <v>1264</v>
      </c>
      <c r="H2386" t="s">
        <v>13107</v>
      </c>
      <c r="I2386">
        <v>2021</v>
      </c>
      <c r="J2386" t="s">
        <v>1152</v>
      </c>
      <c r="K2386">
        <v>4761</v>
      </c>
      <c r="L2386" t="s">
        <v>4494</v>
      </c>
      <c r="M2386">
        <v>21968</v>
      </c>
      <c r="N2386" t="s">
        <v>4495</v>
      </c>
      <c r="O2386" t="s">
        <v>1924</v>
      </c>
      <c r="P2386" s="20">
        <v>44341.860706018517</v>
      </c>
      <c r="Q2386">
        <v>45</v>
      </c>
      <c r="R2386">
        <v>30</v>
      </c>
      <c r="S2386">
        <v>30</v>
      </c>
      <c r="T2386">
        <v>28</v>
      </c>
      <c r="U2386">
        <v>32</v>
      </c>
      <c r="V2386">
        <v>31</v>
      </c>
      <c r="W2386" t="s">
        <v>13107</v>
      </c>
      <c r="X2386">
        <v>-97.590491763620165</v>
      </c>
      <c r="Y2386">
        <v>50.08013916015625</v>
      </c>
      <c r="Z2386">
        <v>3</v>
      </c>
      <c r="AA2386" t="s">
        <v>13107</v>
      </c>
    </row>
    <row r="2387" spans="1:27" x14ac:dyDescent="0.35">
      <c r="A2387">
        <v>2386</v>
      </c>
      <c r="B2387">
        <v>218</v>
      </c>
      <c r="C2387" t="s">
        <v>4493</v>
      </c>
      <c r="D2387" t="s">
        <v>13312</v>
      </c>
      <c r="E2387" t="s">
        <v>13107</v>
      </c>
      <c r="F2387" t="s">
        <v>13107</v>
      </c>
      <c r="G2387" t="s">
        <v>1264</v>
      </c>
      <c r="H2387" t="s">
        <v>13107</v>
      </c>
      <c r="I2387">
        <v>2021</v>
      </c>
      <c r="J2387" t="s">
        <v>1152</v>
      </c>
      <c r="K2387">
        <v>4761</v>
      </c>
      <c r="L2387" t="s">
        <v>4494</v>
      </c>
      <c r="M2387">
        <v>21968</v>
      </c>
      <c r="N2387" t="s">
        <v>4495</v>
      </c>
      <c r="O2387" t="s">
        <v>1924</v>
      </c>
      <c r="P2387" s="20">
        <v>44341.862164351849</v>
      </c>
      <c r="Q2387">
        <v>50</v>
      </c>
      <c r="R2387">
        <v>29</v>
      </c>
      <c r="S2387">
        <v>25</v>
      </c>
      <c r="T2387">
        <v>33</v>
      </c>
      <c r="U2387">
        <v>30</v>
      </c>
      <c r="V2387">
        <v>29</v>
      </c>
      <c r="W2387" t="s">
        <v>13107</v>
      </c>
      <c r="X2387">
        <v>-97.590581441658017</v>
      </c>
      <c r="Y2387">
        <v>50.0802001953125</v>
      </c>
      <c r="Z2387">
        <v>2</v>
      </c>
      <c r="AA2387" t="s">
        <v>13107</v>
      </c>
    </row>
    <row r="2388" spans="1:27" x14ac:dyDescent="0.35">
      <c r="A2388">
        <v>2387</v>
      </c>
      <c r="B2388">
        <v>218</v>
      </c>
      <c r="C2388" t="s">
        <v>4493</v>
      </c>
      <c r="D2388" t="s">
        <v>13312</v>
      </c>
      <c r="E2388" t="s">
        <v>13107</v>
      </c>
      <c r="F2388" t="s">
        <v>13107</v>
      </c>
      <c r="G2388" t="s">
        <v>1264</v>
      </c>
      <c r="H2388" t="s">
        <v>13107</v>
      </c>
      <c r="I2388">
        <v>2021</v>
      </c>
      <c r="J2388" t="s">
        <v>1152</v>
      </c>
      <c r="K2388">
        <v>4761</v>
      </c>
      <c r="L2388" t="s">
        <v>4494</v>
      </c>
      <c r="M2388">
        <v>21968</v>
      </c>
      <c r="N2388" t="s">
        <v>4495</v>
      </c>
      <c r="O2388" t="s">
        <v>1924</v>
      </c>
      <c r="P2388" s="20">
        <v>44341.862696759257</v>
      </c>
      <c r="Q2388">
        <v>30</v>
      </c>
      <c r="R2388">
        <v>25</v>
      </c>
      <c r="S2388">
        <v>26</v>
      </c>
      <c r="T2388">
        <v>28</v>
      </c>
      <c r="U2388">
        <v>30</v>
      </c>
      <c r="V2388">
        <v>30</v>
      </c>
      <c r="W2388" t="s">
        <v>13107</v>
      </c>
      <c r="X2388">
        <v>-97.590550807443023</v>
      </c>
      <c r="Y2388">
        <v>50.0802001953125</v>
      </c>
      <c r="Z2388">
        <v>1</v>
      </c>
      <c r="AA2388" t="s">
        <v>13107</v>
      </c>
    </row>
    <row r="2389" spans="1:27" x14ac:dyDescent="0.35">
      <c r="A2389">
        <v>2388</v>
      </c>
      <c r="B2389">
        <v>218</v>
      </c>
      <c r="C2389" t="s">
        <v>4493</v>
      </c>
      <c r="D2389" t="s">
        <v>13312</v>
      </c>
      <c r="E2389" t="s">
        <v>13107</v>
      </c>
      <c r="F2389" t="s">
        <v>13107</v>
      </c>
      <c r="G2389" t="s">
        <v>1264</v>
      </c>
      <c r="H2389" t="s">
        <v>13107</v>
      </c>
      <c r="I2389">
        <v>2021</v>
      </c>
      <c r="J2389" t="s">
        <v>1152</v>
      </c>
      <c r="K2389">
        <v>4761</v>
      </c>
      <c r="L2389" t="s">
        <v>4494</v>
      </c>
      <c r="M2389">
        <v>21970</v>
      </c>
      <c r="N2389" t="s">
        <v>4496</v>
      </c>
      <c r="O2389" t="s">
        <v>1924</v>
      </c>
      <c r="P2389" s="20">
        <v>44341.807071759256</v>
      </c>
      <c r="Q2389">
        <v>54</v>
      </c>
      <c r="R2389">
        <v>22</v>
      </c>
      <c r="S2389">
        <v>22</v>
      </c>
      <c r="T2389">
        <v>21</v>
      </c>
      <c r="U2389">
        <v>17</v>
      </c>
      <c r="V2389">
        <v>16</v>
      </c>
      <c r="W2389" t="s">
        <v>13107</v>
      </c>
      <c r="X2389">
        <v>-97.594272680387988</v>
      </c>
      <c r="Y2389">
        <v>50.079193115234375</v>
      </c>
      <c r="Z2389">
        <v>3</v>
      </c>
      <c r="AA2389" t="s">
        <v>13107</v>
      </c>
    </row>
    <row r="2390" spans="1:27" x14ac:dyDescent="0.35">
      <c r="A2390">
        <v>2389</v>
      </c>
      <c r="B2390">
        <v>218</v>
      </c>
      <c r="C2390" t="s">
        <v>4493</v>
      </c>
      <c r="D2390" t="s">
        <v>13312</v>
      </c>
      <c r="E2390" t="s">
        <v>13107</v>
      </c>
      <c r="F2390" t="s">
        <v>13107</v>
      </c>
      <c r="G2390" t="s">
        <v>1264</v>
      </c>
      <c r="H2390" t="s">
        <v>13107</v>
      </c>
      <c r="I2390">
        <v>2021</v>
      </c>
      <c r="J2390" t="s">
        <v>1152</v>
      </c>
      <c r="K2390">
        <v>4761</v>
      </c>
      <c r="L2390" t="s">
        <v>4494</v>
      </c>
      <c r="M2390">
        <v>21970</v>
      </c>
      <c r="N2390" t="s">
        <v>4496</v>
      </c>
      <c r="O2390" t="s">
        <v>1924</v>
      </c>
      <c r="P2390" s="20">
        <v>44341.80872685185</v>
      </c>
      <c r="Q2390">
        <v>45</v>
      </c>
      <c r="R2390">
        <v>5</v>
      </c>
      <c r="S2390">
        <v>10</v>
      </c>
      <c r="T2390">
        <v>22</v>
      </c>
      <c r="U2390">
        <v>12</v>
      </c>
      <c r="V2390">
        <v>18</v>
      </c>
      <c r="W2390" t="s">
        <v>13107</v>
      </c>
      <c r="X2390">
        <v>-97.594226625953809</v>
      </c>
      <c r="Y2390">
        <v>50.079193115234375</v>
      </c>
      <c r="Z2390">
        <v>2</v>
      </c>
      <c r="AA2390" t="s">
        <v>13107</v>
      </c>
    </row>
    <row r="2391" spans="1:27" x14ac:dyDescent="0.35">
      <c r="A2391">
        <v>2390</v>
      </c>
      <c r="B2391">
        <v>218</v>
      </c>
      <c r="C2391" t="s">
        <v>4493</v>
      </c>
      <c r="D2391" t="s">
        <v>13312</v>
      </c>
      <c r="E2391" t="s">
        <v>13107</v>
      </c>
      <c r="F2391" t="s">
        <v>13107</v>
      </c>
      <c r="G2391" t="s">
        <v>1264</v>
      </c>
      <c r="H2391" t="s">
        <v>13107</v>
      </c>
      <c r="I2391">
        <v>2021</v>
      </c>
      <c r="J2391" t="s">
        <v>1152</v>
      </c>
      <c r="K2391">
        <v>4761</v>
      </c>
      <c r="L2391" t="s">
        <v>4494</v>
      </c>
      <c r="M2391">
        <v>21970</v>
      </c>
      <c r="N2391" t="s">
        <v>4496</v>
      </c>
      <c r="O2391" t="s">
        <v>1924</v>
      </c>
      <c r="P2391" s="20">
        <v>44341.810347222221</v>
      </c>
      <c r="Q2391">
        <v>58</v>
      </c>
      <c r="R2391">
        <v>20</v>
      </c>
      <c r="S2391">
        <v>10</v>
      </c>
      <c r="T2391">
        <v>18</v>
      </c>
      <c r="U2391">
        <v>16</v>
      </c>
      <c r="V2391">
        <v>16</v>
      </c>
      <c r="W2391" t="s">
        <v>13107</v>
      </c>
      <c r="X2391">
        <v>-97.594239253841252</v>
      </c>
      <c r="Y2391">
        <v>50.07916259765625</v>
      </c>
      <c r="Z2391">
        <v>1</v>
      </c>
      <c r="AA2391" t="s">
        <v>13107</v>
      </c>
    </row>
    <row r="2392" spans="1:27" x14ac:dyDescent="0.35">
      <c r="A2392">
        <v>2391</v>
      </c>
      <c r="B2392">
        <v>218</v>
      </c>
      <c r="C2392" t="s">
        <v>4493</v>
      </c>
      <c r="D2392" t="s">
        <v>13312</v>
      </c>
      <c r="E2392" t="s">
        <v>13107</v>
      </c>
      <c r="F2392" t="s">
        <v>13107</v>
      </c>
      <c r="G2392" t="s">
        <v>1264</v>
      </c>
      <c r="H2392" t="s">
        <v>13107</v>
      </c>
      <c r="I2392">
        <v>2021</v>
      </c>
      <c r="J2392" t="s">
        <v>1152</v>
      </c>
      <c r="K2392">
        <v>4761</v>
      </c>
      <c r="L2392" t="s">
        <v>4494</v>
      </c>
      <c r="M2392">
        <v>14111</v>
      </c>
      <c r="N2392" t="s">
        <v>4497</v>
      </c>
      <c r="O2392" t="s">
        <v>1924</v>
      </c>
      <c r="P2392" s="20">
        <v>44341.825891203705</v>
      </c>
      <c r="Q2392">
        <v>43</v>
      </c>
      <c r="R2392">
        <v>23</v>
      </c>
      <c r="S2392">
        <v>18</v>
      </c>
      <c r="T2392">
        <v>19</v>
      </c>
      <c r="U2392">
        <v>22</v>
      </c>
      <c r="V2392">
        <v>20</v>
      </c>
      <c r="W2392" t="s">
        <v>13107</v>
      </c>
      <c r="X2392">
        <v>-97.582895585004422</v>
      </c>
      <c r="Y2392">
        <v>50.079071044921875</v>
      </c>
      <c r="Z2392">
        <v>1</v>
      </c>
      <c r="AA2392" t="s">
        <v>13107</v>
      </c>
    </row>
    <row r="2393" spans="1:27" x14ac:dyDescent="0.35">
      <c r="A2393">
        <v>2392</v>
      </c>
      <c r="B2393">
        <v>218</v>
      </c>
      <c r="C2393" t="s">
        <v>4493</v>
      </c>
      <c r="D2393" t="s">
        <v>13312</v>
      </c>
      <c r="E2393" t="s">
        <v>13107</v>
      </c>
      <c r="F2393" t="s">
        <v>13107</v>
      </c>
      <c r="G2393" t="s">
        <v>1264</v>
      </c>
      <c r="H2393" t="s">
        <v>13107</v>
      </c>
      <c r="I2393">
        <v>2021</v>
      </c>
      <c r="J2393" t="s">
        <v>1152</v>
      </c>
      <c r="K2393">
        <v>4761</v>
      </c>
      <c r="L2393" t="s">
        <v>4494</v>
      </c>
      <c r="M2393">
        <v>14103</v>
      </c>
      <c r="N2393" t="s">
        <v>4498</v>
      </c>
      <c r="O2393" t="s">
        <v>1924</v>
      </c>
      <c r="P2393" s="20">
        <v>44341.829953703702</v>
      </c>
      <c r="Q2393">
        <v>59</v>
      </c>
      <c r="R2393">
        <v>23</v>
      </c>
      <c r="S2393">
        <v>22</v>
      </c>
      <c r="T2393">
        <v>23</v>
      </c>
      <c r="U2393">
        <v>20</v>
      </c>
      <c r="V2393">
        <v>21</v>
      </c>
      <c r="W2393" t="s">
        <v>13107</v>
      </c>
      <c r="X2393">
        <v>-97.577230212101099</v>
      </c>
      <c r="Y2393">
        <v>50.0802001953125</v>
      </c>
      <c r="Z2393">
        <v>1</v>
      </c>
      <c r="AA2393" t="s">
        <v>13107</v>
      </c>
    </row>
    <row r="2394" spans="1:27" x14ac:dyDescent="0.35">
      <c r="A2394">
        <v>2393</v>
      </c>
      <c r="B2394">
        <v>218</v>
      </c>
      <c r="C2394" t="s">
        <v>4493</v>
      </c>
      <c r="D2394" t="s">
        <v>13312</v>
      </c>
      <c r="E2394" t="s">
        <v>13107</v>
      </c>
      <c r="F2394" t="s">
        <v>13107</v>
      </c>
      <c r="G2394" t="s">
        <v>1264</v>
      </c>
      <c r="H2394" t="s">
        <v>13107</v>
      </c>
      <c r="I2394">
        <v>2021</v>
      </c>
      <c r="J2394" t="s">
        <v>1152</v>
      </c>
      <c r="K2394">
        <v>4761</v>
      </c>
      <c r="L2394" t="s">
        <v>4494</v>
      </c>
      <c r="M2394">
        <v>14103</v>
      </c>
      <c r="N2394" t="s">
        <v>4498</v>
      </c>
      <c r="O2394" t="s">
        <v>1924</v>
      </c>
      <c r="P2394" s="20">
        <v>44341.830567129633</v>
      </c>
      <c r="Q2394">
        <v>60</v>
      </c>
      <c r="R2394">
        <v>25</v>
      </c>
      <c r="S2394">
        <v>25</v>
      </c>
      <c r="T2394">
        <v>24</v>
      </c>
      <c r="U2394">
        <v>23</v>
      </c>
      <c r="V2394">
        <v>24</v>
      </c>
      <c r="W2394" t="s">
        <v>13107</v>
      </c>
      <c r="X2394">
        <v>-97.577207216141403</v>
      </c>
      <c r="Y2394">
        <v>50.080230712890625</v>
      </c>
      <c r="Z2394">
        <v>3</v>
      </c>
      <c r="AA2394" t="s">
        <v>13107</v>
      </c>
    </row>
    <row r="2395" spans="1:27" x14ac:dyDescent="0.35">
      <c r="A2395">
        <v>2394</v>
      </c>
      <c r="B2395">
        <v>218</v>
      </c>
      <c r="C2395" t="s">
        <v>4493</v>
      </c>
      <c r="D2395" t="s">
        <v>13312</v>
      </c>
      <c r="E2395" t="s">
        <v>13107</v>
      </c>
      <c r="F2395" t="s">
        <v>13107</v>
      </c>
      <c r="G2395" t="s">
        <v>1264</v>
      </c>
      <c r="H2395" t="s">
        <v>13107</v>
      </c>
      <c r="I2395">
        <v>2021</v>
      </c>
      <c r="J2395" t="s">
        <v>1152</v>
      </c>
      <c r="K2395">
        <v>4761</v>
      </c>
      <c r="L2395" t="s">
        <v>4494</v>
      </c>
      <c r="M2395">
        <v>14103</v>
      </c>
      <c r="N2395" t="s">
        <v>4498</v>
      </c>
      <c r="O2395" t="s">
        <v>1924</v>
      </c>
      <c r="P2395" s="20">
        <v>44341.831608796296</v>
      </c>
      <c r="Q2395">
        <v>65</v>
      </c>
      <c r="R2395">
        <v>25</v>
      </c>
      <c r="S2395">
        <v>25</v>
      </c>
      <c r="T2395">
        <v>19</v>
      </c>
      <c r="U2395">
        <v>24</v>
      </c>
      <c r="V2395">
        <v>23</v>
      </c>
      <c r="W2395" t="s">
        <v>13107</v>
      </c>
      <c r="X2395">
        <v>-97.57716957518295</v>
      </c>
      <c r="Y2395">
        <v>50.0802001953125</v>
      </c>
      <c r="Z2395">
        <v>2</v>
      </c>
      <c r="AA2395" t="s">
        <v>13107</v>
      </c>
    </row>
    <row r="2396" spans="1:27" x14ac:dyDescent="0.35">
      <c r="A2396">
        <v>2395</v>
      </c>
      <c r="B2396">
        <v>218</v>
      </c>
      <c r="C2396" t="s">
        <v>4493</v>
      </c>
      <c r="D2396" t="s">
        <v>13312</v>
      </c>
      <c r="E2396" t="s">
        <v>13107</v>
      </c>
      <c r="F2396" t="s">
        <v>13107</v>
      </c>
      <c r="G2396" t="s">
        <v>1264</v>
      </c>
      <c r="H2396" t="s">
        <v>13107</v>
      </c>
      <c r="I2396">
        <v>2021</v>
      </c>
      <c r="J2396" t="s">
        <v>1152</v>
      </c>
      <c r="K2396">
        <v>4761</v>
      </c>
      <c r="L2396" t="s">
        <v>4494</v>
      </c>
      <c r="M2396">
        <v>14104</v>
      </c>
      <c r="N2396" t="s">
        <v>4499</v>
      </c>
      <c r="O2396" t="s">
        <v>1924</v>
      </c>
      <c r="P2396" s="20">
        <v>44341.866296296299</v>
      </c>
      <c r="Q2396">
        <v>47</v>
      </c>
      <c r="R2396">
        <v>30</v>
      </c>
      <c r="S2396">
        <v>32</v>
      </c>
      <c r="T2396">
        <v>28</v>
      </c>
      <c r="U2396">
        <v>30</v>
      </c>
      <c r="V2396">
        <v>31</v>
      </c>
      <c r="W2396" t="s">
        <v>13107</v>
      </c>
      <c r="X2396">
        <v>-97.594150578233894</v>
      </c>
      <c r="Y2396">
        <v>50.08184814453125</v>
      </c>
      <c r="Z2396">
        <v>1</v>
      </c>
      <c r="AA2396" t="s">
        <v>13107</v>
      </c>
    </row>
    <row r="2397" spans="1:27" x14ac:dyDescent="0.35">
      <c r="A2397">
        <v>2396</v>
      </c>
      <c r="B2397">
        <v>218</v>
      </c>
      <c r="C2397" t="s">
        <v>4493</v>
      </c>
      <c r="D2397" t="s">
        <v>13312</v>
      </c>
      <c r="E2397" t="s">
        <v>13107</v>
      </c>
      <c r="F2397" t="s">
        <v>13107</v>
      </c>
      <c r="G2397" t="s">
        <v>1264</v>
      </c>
      <c r="H2397" t="s">
        <v>13107</v>
      </c>
      <c r="I2397">
        <v>2021</v>
      </c>
      <c r="J2397" t="s">
        <v>1152</v>
      </c>
      <c r="K2397">
        <v>4761</v>
      </c>
      <c r="L2397" t="s">
        <v>4494</v>
      </c>
      <c r="M2397">
        <v>14104</v>
      </c>
      <c r="N2397" t="s">
        <v>4499</v>
      </c>
      <c r="O2397" t="s">
        <v>1924</v>
      </c>
      <c r="P2397" s="20">
        <v>44341.866712962961</v>
      </c>
      <c r="Q2397">
        <v>26</v>
      </c>
      <c r="R2397">
        <v>24</v>
      </c>
      <c r="S2397">
        <v>20</v>
      </c>
      <c r="T2397">
        <v>25</v>
      </c>
      <c r="U2397">
        <v>23</v>
      </c>
      <c r="V2397">
        <v>22</v>
      </c>
      <c r="W2397" t="s">
        <v>13107</v>
      </c>
      <c r="X2397">
        <v>-97.594178714483078</v>
      </c>
      <c r="Y2397">
        <v>50.081878662109375</v>
      </c>
      <c r="Z2397">
        <v>2</v>
      </c>
      <c r="AA2397" t="s">
        <v>13107</v>
      </c>
    </row>
    <row r="2398" spans="1:27" x14ac:dyDescent="0.35">
      <c r="A2398">
        <v>2397</v>
      </c>
      <c r="B2398">
        <v>218</v>
      </c>
      <c r="C2398" t="s">
        <v>4493</v>
      </c>
      <c r="D2398" t="s">
        <v>13312</v>
      </c>
      <c r="E2398" t="s">
        <v>13107</v>
      </c>
      <c r="F2398" t="s">
        <v>13107</v>
      </c>
      <c r="G2398" t="s">
        <v>1264</v>
      </c>
      <c r="H2398" t="s">
        <v>13107</v>
      </c>
      <c r="I2398">
        <v>2021</v>
      </c>
      <c r="J2398" t="s">
        <v>1152</v>
      </c>
      <c r="K2398">
        <v>4761</v>
      </c>
      <c r="L2398" t="s">
        <v>4494</v>
      </c>
      <c r="M2398">
        <v>14104</v>
      </c>
      <c r="N2398" t="s">
        <v>4499</v>
      </c>
      <c r="O2398" t="s">
        <v>1924</v>
      </c>
      <c r="P2398" s="20">
        <v>44341.867199074077</v>
      </c>
      <c r="Q2398">
        <v>37</v>
      </c>
      <c r="R2398">
        <v>30</v>
      </c>
      <c r="S2398">
        <v>28</v>
      </c>
      <c r="T2398">
        <v>30</v>
      </c>
      <c r="U2398">
        <v>31</v>
      </c>
      <c r="V2398">
        <v>32</v>
      </c>
      <c r="W2398" t="s">
        <v>13107</v>
      </c>
      <c r="X2398">
        <v>-97.594153705897156</v>
      </c>
      <c r="Y2398">
        <v>50.081878662109375</v>
      </c>
      <c r="Z2398">
        <v>3</v>
      </c>
      <c r="AA2398" t="s">
        <v>13107</v>
      </c>
    </row>
    <row r="2399" spans="1:27" x14ac:dyDescent="0.35">
      <c r="A2399">
        <v>2398</v>
      </c>
      <c r="B2399">
        <v>218</v>
      </c>
      <c r="C2399" t="s">
        <v>4493</v>
      </c>
      <c r="D2399" t="s">
        <v>13312</v>
      </c>
      <c r="E2399" t="s">
        <v>13107</v>
      </c>
      <c r="F2399" t="s">
        <v>13107</v>
      </c>
      <c r="G2399" t="s">
        <v>1264</v>
      </c>
      <c r="H2399" t="s">
        <v>13107</v>
      </c>
      <c r="I2399">
        <v>2021</v>
      </c>
      <c r="J2399" t="s">
        <v>1152</v>
      </c>
      <c r="K2399">
        <v>4761</v>
      </c>
      <c r="L2399" t="s">
        <v>4494</v>
      </c>
      <c r="M2399">
        <v>14104</v>
      </c>
      <c r="N2399" t="s">
        <v>4499</v>
      </c>
      <c r="O2399" t="s">
        <v>1924</v>
      </c>
      <c r="P2399" s="20">
        <v>44453.73646990741</v>
      </c>
      <c r="Q2399">
        <v>30</v>
      </c>
      <c r="R2399">
        <v>25</v>
      </c>
      <c r="S2399">
        <v>24</v>
      </c>
      <c r="T2399">
        <v>20</v>
      </c>
      <c r="U2399">
        <v>20</v>
      </c>
      <c r="V2399">
        <v>22</v>
      </c>
      <c r="W2399" t="s">
        <v>13107</v>
      </c>
      <c r="X2399">
        <v>-97.594152069912383</v>
      </c>
      <c r="Y2399">
        <v>50.08184814453125</v>
      </c>
      <c r="Z2399">
        <v>1</v>
      </c>
      <c r="AA2399" t="s">
        <v>4500</v>
      </c>
    </row>
    <row r="2400" spans="1:27" x14ac:dyDescent="0.35">
      <c r="A2400">
        <v>2399</v>
      </c>
      <c r="B2400">
        <v>218</v>
      </c>
      <c r="C2400" t="s">
        <v>4493</v>
      </c>
      <c r="D2400" t="s">
        <v>13312</v>
      </c>
      <c r="E2400" t="s">
        <v>13107</v>
      </c>
      <c r="F2400" t="s">
        <v>13107</v>
      </c>
      <c r="G2400" t="s">
        <v>1264</v>
      </c>
      <c r="H2400" t="s">
        <v>13107</v>
      </c>
      <c r="I2400">
        <v>2021</v>
      </c>
      <c r="J2400" t="s">
        <v>1152</v>
      </c>
      <c r="K2400">
        <v>4761</v>
      </c>
      <c r="L2400" t="s">
        <v>4494</v>
      </c>
      <c r="M2400">
        <v>14104</v>
      </c>
      <c r="N2400" t="s">
        <v>4499</v>
      </c>
      <c r="O2400" t="s">
        <v>1924</v>
      </c>
      <c r="P2400" s="20">
        <v>44453.737187500003</v>
      </c>
      <c r="Q2400">
        <v>23</v>
      </c>
      <c r="R2400">
        <v>22</v>
      </c>
      <c r="S2400">
        <v>23</v>
      </c>
      <c r="T2400">
        <v>19</v>
      </c>
      <c r="U2400">
        <v>18</v>
      </c>
      <c r="V2400">
        <v>20</v>
      </c>
      <c r="W2400" t="s">
        <v>13107</v>
      </c>
      <c r="X2400">
        <v>-97.594139280637023</v>
      </c>
      <c r="Y2400">
        <v>50.0819091796875</v>
      </c>
      <c r="Z2400">
        <v>3</v>
      </c>
      <c r="AA2400" t="s">
        <v>4501</v>
      </c>
    </row>
    <row r="2401" spans="1:27" x14ac:dyDescent="0.35">
      <c r="A2401">
        <v>2400</v>
      </c>
      <c r="B2401">
        <v>218</v>
      </c>
      <c r="C2401" t="s">
        <v>4493</v>
      </c>
      <c r="D2401" t="s">
        <v>13312</v>
      </c>
      <c r="E2401" t="s">
        <v>13107</v>
      </c>
      <c r="F2401" t="s">
        <v>13107</v>
      </c>
      <c r="G2401" t="s">
        <v>1264</v>
      </c>
      <c r="H2401" t="s">
        <v>13107</v>
      </c>
      <c r="I2401">
        <v>2021</v>
      </c>
      <c r="J2401" t="s">
        <v>1152</v>
      </c>
      <c r="K2401">
        <v>4761</v>
      </c>
      <c r="L2401" t="s">
        <v>4494</v>
      </c>
      <c r="M2401">
        <v>14109</v>
      </c>
      <c r="N2401" t="s">
        <v>4502</v>
      </c>
      <c r="O2401" t="s">
        <v>1924</v>
      </c>
      <c r="P2401" s="20">
        <v>44341.837962962964</v>
      </c>
      <c r="Q2401">
        <v>17</v>
      </c>
      <c r="R2401">
        <v>10</v>
      </c>
      <c r="S2401">
        <v>15</v>
      </c>
      <c r="T2401">
        <v>8</v>
      </c>
      <c r="U2401">
        <v>14</v>
      </c>
      <c r="V2401">
        <v>8</v>
      </c>
      <c r="W2401" t="s">
        <v>13107</v>
      </c>
      <c r="X2401">
        <v>-97.57984216215668</v>
      </c>
      <c r="Y2401">
        <v>50.083526611328125</v>
      </c>
      <c r="Z2401">
        <v>2</v>
      </c>
      <c r="AA2401" t="s">
        <v>13107</v>
      </c>
    </row>
    <row r="2402" spans="1:27" x14ac:dyDescent="0.35">
      <c r="A2402">
        <v>2401</v>
      </c>
      <c r="B2402">
        <v>218</v>
      </c>
      <c r="C2402" t="s">
        <v>4493</v>
      </c>
      <c r="D2402" t="s">
        <v>13312</v>
      </c>
      <c r="E2402" t="s">
        <v>13107</v>
      </c>
      <c r="F2402" t="s">
        <v>13107</v>
      </c>
      <c r="G2402" t="s">
        <v>1264</v>
      </c>
      <c r="H2402" t="s">
        <v>13107</v>
      </c>
      <c r="I2402">
        <v>2021</v>
      </c>
      <c r="J2402" t="s">
        <v>1152</v>
      </c>
      <c r="K2402">
        <v>4761</v>
      </c>
      <c r="L2402" t="s">
        <v>4494</v>
      </c>
      <c r="M2402">
        <v>14109</v>
      </c>
      <c r="N2402" t="s">
        <v>4502</v>
      </c>
      <c r="O2402" t="s">
        <v>1924</v>
      </c>
      <c r="P2402" s="20">
        <v>44341.838703703703</v>
      </c>
      <c r="Q2402">
        <v>25</v>
      </c>
      <c r="R2402">
        <v>28</v>
      </c>
      <c r="S2402">
        <v>28</v>
      </c>
      <c r="T2402">
        <v>26</v>
      </c>
      <c r="U2402">
        <v>28</v>
      </c>
      <c r="V2402">
        <v>27</v>
      </c>
      <c r="W2402" t="s">
        <v>13107</v>
      </c>
      <c r="X2402">
        <v>-97.579872154237904</v>
      </c>
      <c r="Y2402">
        <v>50.083526611328125</v>
      </c>
      <c r="Z2402">
        <v>1</v>
      </c>
      <c r="AA2402" t="s">
        <v>13107</v>
      </c>
    </row>
    <row r="2403" spans="1:27" x14ac:dyDescent="0.35">
      <c r="A2403">
        <v>2402</v>
      </c>
      <c r="B2403">
        <v>218</v>
      </c>
      <c r="C2403" t="s">
        <v>4493</v>
      </c>
      <c r="D2403" t="s">
        <v>13312</v>
      </c>
      <c r="E2403" t="s">
        <v>13107</v>
      </c>
      <c r="F2403" t="s">
        <v>13107</v>
      </c>
      <c r="G2403" t="s">
        <v>1264</v>
      </c>
      <c r="H2403" t="s">
        <v>13107</v>
      </c>
      <c r="I2403">
        <v>2021</v>
      </c>
      <c r="J2403" t="s">
        <v>1152</v>
      </c>
      <c r="K2403">
        <v>4761</v>
      </c>
      <c r="L2403" t="s">
        <v>4494</v>
      </c>
      <c r="M2403">
        <v>14109</v>
      </c>
      <c r="N2403" t="s">
        <v>4502</v>
      </c>
      <c r="O2403" t="s">
        <v>1924</v>
      </c>
      <c r="P2403" s="20">
        <v>44341.839166666665</v>
      </c>
      <c r="Q2403">
        <v>33</v>
      </c>
      <c r="R2403">
        <v>20</v>
      </c>
      <c r="S2403">
        <v>20</v>
      </c>
      <c r="T2403">
        <v>19</v>
      </c>
      <c r="U2403">
        <v>22</v>
      </c>
      <c r="V2403">
        <v>21</v>
      </c>
      <c r="W2403" t="s">
        <v>13107</v>
      </c>
      <c r="X2403">
        <v>-97.579844507154988</v>
      </c>
      <c r="Y2403">
        <v>50.083526611328125</v>
      </c>
      <c r="Z2403">
        <v>1</v>
      </c>
      <c r="AA2403" t="s">
        <v>13107</v>
      </c>
    </row>
    <row r="2404" spans="1:27" x14ac:dyDescent="0.35">
      <c r="A2404">
        <v>2403</v>
      </c>
      <c r="B2404">
        <v>218</v>
      </c>
      <c r="C2404" t="s">
        <v>4493</v>
      </c>
      <c r="D2404" t="s">
        <v>13312</v>
      </c>
      <c r="E2404" t="s">
        <v>13107</v>
      </c>
      <c r="F2404" t="s">
        <v>13107</v>
      </c>
      <c r="G2404" t="s">
        <v>1264</v>
      </c>
      <c r="H2404" t="s">
        <v>13107</v>
      </c>
      <c r="I2404">
        <v>2021</v>
      </c>
      <c r="J2404" t="s">
        <v>1152</v>
      </c>
      <c r="K2404">
        <v>4761</v>
      </c>
      <c r="L2404" t="s">
        <v>4494</v>
      </c>
      <c r="M2404">
        <v>14115</v>
      </c>
      <c r="N2404" t="s">
        <v>4503</v>
      </c>
      <c r="O2404" t="s">
        <v>1924</v>
      </c>
      <c r="P2404" s="20">
        <v>44341.798275462963</v>
      </c>
      <c r="Q2404">
        <v>39</v>
      </c>
      <c r="R2404">
        <v>18</v>
      </c>
      <c r="S2404">
        <v>15</v>
      </c>
      <c r="T2404">
        <v>13</v>
      </c>
      <c r="U2404">
        <v>14</v>
      </c>
      <c r="V2404">
        <v>18</v>
      </c>
      <c r="W2404" t="s">
        <v>13107</v>
      </c>
      <c r="X2404">
        <v>-97.596594878312416</v>
      </c>
      <c r="Y2404">
        <v>50.079742431640625</v>
      </c>
      <c r="Z2404">
        <v>3</v>
      </c>
      <c r="AA2404" t="s">
        <v>13107</v>
      </c>
    </row>
    <row r="2405" spans="1:27" x14ac:dyDescent="0.35">
      <c r="A2405">
        <v>2404</v>
      </c>
      <c r="B2405">
        <v>218</v>
      </c>
      <c r="C2405" t="s">
        <v>4493</v>
      </c>
      <c r="D2405" t="s">
        <v>13312</v>
      </c>
      <c r="E2405" t="s">
        <v>13107</v>
      </c>
      <c r="F2405" t="s">
        <v>13107</v>
      </c>
      <c r="G2405" t="s">
        <v>1264</v>
      </c>
      <c r="H2405" t="s">
        <v>13107</v>
      </c>
      <c r="I2405">
        <v>2021</v>
      </c>
      <c r="J2405" t="s">
        <v>1152</v>
      </c>
      <c r="K2405">
        <v>4761</v>
      </c>
      <c r="L2405" t="s">
        <v>4494</v>
      </c>
      <c r="M2405">
        <v>14115</v>
      </c>
      <c r="N2405" t="s">
        <v>4503</v>
      </c>
      <c r="O2405" t="s">
        <v>1924</v>
      </c>
      <c r="P2405" s="20">
        <v>44341.800243055557</v>
      </c>
      <c r="Q2405">
        <v>53</v>
      </c>
      <c r="R2405">
        <v>20</v>
      </c>
      <c r="S2405">
        <v>19</v>
      </c>
      <c r="T2405">
        <v>18</v>
      </c>
      <c r="U2405">
        <v>20</v>
      </c>
      <c r="V2405">
        <v>21</v>
      </c>
      <c r="W2405" t="s">
        <v>13107</v>
      </c>
      <c r="X2405">
        <v>-97.596604375279838</v>
      </c>
      <c r="Y2405">
        <v>50.0797119140625</v>
      </c>
      <c r="Z2405">
        <v>2</v>
      </c>
      <c r="AA2405" t="s">
        <v>4504</v>
      </c>
    </row>
    <row r="2406" spans="1:27" x14ac:dyDescent="0.35">
      <c r="A2406">
        <v>2405</v>
      </c>
      <c r="B2406">
        <v>218</v>
      </c>
      <c r="C2406" t="s">
        <v>4493</v>
      </c>
      <c r="D2406" t="s">
        <v>13312</v>
      </c>
      <c r="E2406" t="s">
        <v>13107</v>
      </c>
      <c r="F2406" t="s">
        <v>13107</v>
      </c>
      <c r="G2406" t="s">
        <v>1264</v>
      </c>
      <c r="H2406" t="s">
        <v>13107</v>
      </c>
      <c r="I2406">
        <v>2021</v>
      </c>
      <c r="J2406" t="s">
        <v>1152</v>
      </c>
      <c r="K2406">
        <v>4761</v>
      </c>
      <c r="L2406" t="s">
        <v>4494</v>
      </c>
      <c r="M2406">
        <v>14115</v>
      </c>
      <c r="N2406" t="s">
        <v>4503</v>
      </c>
      <c r="O2406" t="s">
        <v>1924</v>
      </c>
      <c r="P2406" s="20">
        <v>44341.801921296297</v>
      </c>
      <c r="Q2406">
        <v>48</v>
      </c>
      <c r="W2406" t="s">
        <v>13107</v>
      </c>
      <c r="X2406">
        <v>-97.596611949206235</v>
      </c>
      <c r="Y2406">
        <v>50.0797119140625</v>
      </c>
      <c r="Z2406">
        <v>1</v>
      </c>
      <c r="AA2406" t="s">
        <v>13107</v>
      </c>
    </row>
    <row r="2407" spans="1:27" x14ac:dyDescent="0.35">
      <c r="A2407">
        <v>2406</v>
      </c>
      <c r="B2407">
        <v>218</v>
      </c>
      <c r="C2407" t="s">
        <v>4493</v>
      </c>
      <c r="D2407" t="s">
        <v>13312</v>
      </c>
      <c r="E2407" t="s">
        <v>13107</v>
      </c>
      <c r="F2407" t="s">
        <v>13107</v>
      </c>
      <c r="G2407" t="s">
        <v>1264</v>
      </c>
      <c r="H2407" t="s">
        <v>13107</v>
      </c>
      <c r="I2407">
        <v>2021</v>
      </c>
      <c r="J2407" t="s">
        <v>1152</v>
      </c>
      <c r="K2407">
        <v>4761</v>
      </c>
      <c r="L2407" t="s">
        <v>4494</v>
      </c>
      <c r="M2407">
        <v>14115</v>
      </c>
      <c r="N2407" t="s">
        <v>4503</v>
      </c>
      <c r="O2407" t="s">
        <v>1924</v>
      </c>
      <c r="P2407" s="20">
        <v>44453.698125000003</v>
      </c>
      <c r="Q2407">
        <v>27</v>
      </c>
      <c r="R2407">
        <v>25</v>
      </c>
      <c r="S2407">
        <v>24</v>
      </c>
      <c r="T2407">
        <v>18</v>
      </c>
      <c r="U2407">
        <v>20</v>
      </c>
      <c r="V2407">
        <v>20</v>
      </c>
      <c r="W2407" t="s">
        <v>13107</v>
      </c>
      <c r="X2407">
        <v>-97.596613185903138</v>
      </c>
      <c r="Y2407">
        <v>50.0797119140625</v>
      </c>
      <c r="Z2407">
        <v>3</v>
      </c>
      <c r="AA2407" t="s">
        <v>4505</v>
      </c>
    </row>
    <row r="2408" spans="1:27" x14ac:dyDescent="0.35">
      <c r="A2408">
        <v>2407</v>
      </c>
      <c r="B2408">
        <v>218</v>
      </c>
      <c r="C2408" t="s">
        <v>4493</v>
      </c>
      <c r="D2408" t="s">
        <v>13312</v>
      </c>
      <c r="E2408" t="s">
        <v>13107</v>
      </c>
      <c r="F2408" t="s">
        <v>13107</v>
      </c>
      <c r="G2408" t="s">
        <v>1264</v>
      </c>
      <c r="H2408" t="s">
        <v>13107</v>
      </c>
      <c r="I2408">
        <v>2021</v>
      </c>
      <c r="J2408" t="s">
        <v>1152</v>
      </c>
      <c r="K2408">
        <v>4761</v>
      </c>
      <c r="L2408" t="s">
        <v>4494</v>
      </c>
      <c r="M2408">
        <v>14115</v>
      </c>
      <c r="N2408" t="s">
        <v>4503</v>
      </c>
      <c r="O2408" t="s">
        <v>1924</v>
      </c>
      <c r="P2408" s="20">
        <v>44453.699293981481</v>
      </c>
      <c r="Q2408">
        <v>18</v>
      </c>
      <c r="R2408">
        <v>25</v>
      </c>
      <c r="S2408">
        <v>25</v>
      </c>
      <c r="T2408">
        <v>23</v>
      </c>
      <c r="U2408">
        <v>24</v>
      </c>
      <c r="V2408">
        <v>22</v>
      </c>
      <c r="W2408" t="s">
        <v>13107</v>
      </c>
      <c r="X2408">
        <v>-97.596585298517908</v>
      </c>
      <c r="Y2408">
        <v>50.0797119140625</v>
      </c>
      <c r="Z2408">
        <v>2</v>
      </c>
      <c r="AA2408" t="s">
        <v>4506</v>
      </c>
    </row>
    <row r="2409" spans="1:27" x14ac:dyDescent="0.35">
      <c r="A2409">
        <v>2408</v>
      </c>
      <c r="B2409">
        <v>218</v>
      </c>
      <c r="C2409" t="s">
        <v>4493</v>
      </c>
      <c r="D2409" t="s">
        <v>13312</v>
      </c>
      <c r="E2409" t="s">
        <v>13107</v>
      </c>
      <c r="F2409" t="s">
        <v>13107</v>
      </c>
      <c r="G2409" t="s">
        <v>1264</v>
      </c>
      <c r="H2409" t="s">
        <v>13107</v>
      </c>
      <c r="I2409">
        <v>2021</v>
      </c>
      <c r="J2409" t="s">
        <v>1152</v>
      </c>
      <c r="K2409">
        <v>4761</v>
      </c>
      <c r="L2409" t="s">
        <v>4494</v>
      </c>
      <c r="M2409">
        <v>14115</v>
      </c>
      <c r="N2409" t="s">
        <v>4503</v>
      </c>
      <c r="O2409" t="s">
        <v>1924</v>
      </c>
      <c r="P2409" s="20">
        <v>44453.699780092589</v>
      </c>
      <c r="Q2409">
        <v>26</v>
      </c>
      <c r="R2409">
        <v>26</v>
      </c>
      <c r="S2409">
        <v>28</v>
      </c>
      <c r="T2409">
        <v>24</v>
      </c>
      <c r="U2409">
        <v>25</v>
      </c>
      <c r="V2409">
        <v>20</v>
      </c>
      <c r="W2409" t="s">
        <v>13107</v>
      </c>
      <c r="X2409">
        <v>-97.59659172667881</v>
      </c>
      <c r="Y2409">
        <v>50.079681396484375</v>
      </c>
      <c r="Z2409">
        <v>1</v>
      </c>
      <c r="AA2409" t="s">
        <v>4507</v>
      </c>
    </row>
    <row r="2410" spans="1:27" x14ac:dyDescent="0.35">
      <c r="A2410">
        <v>2409</v>
      </c>
      <c r="B2410">
        <v>218</v>
      </c>
      <c r="C2410" t="s">
        <v>4493</v>
      </c>
      <c r="D2410" t="s">
        <v>13312</v>
      </c>
      <c r="E2410" t="s">
        <v>13107</v>
      </c>
      <c r="F2410" t="s">
        <v>13107</v>
      </c>
      <c r="G2410" t="s">
        <v>1264</v>
      </c>
      <c r="H2410" t="s">
        <v>13107</v>
      </c>
      <c r="I2410">
        <v>2021</v>
      </c>
      <c r="J2410" t="s">
        <v>1152</v>
      </c>
      <c r="K2410">
        <v>4761</v>
      </c>
      <c r="L2410" t="s">
        <v>4494</v>
      </c>
      <c r="M2410">
        <v>21965</v>
      </c>
      <c r="N2410" t="s">
        <v>4508</v>
      </c>
      <c r="O2410" t="s">
        <v>1924</v>
      </c>
      <c r="P2410" s="20">
        <v>44341.852939814817</v>
      </c>
      <c r="Q2410">
        <v>43</v>
      </c>
      <c r="R2410">
        <v>26</v>
      </c>
      <c r="S2410">
        <v>26</v>
      </c>
      <c r="T2410">
        <v>23</v>
      </c>
      <c r="U2410">
        <v>25</v>
      </c>
      <c r="V2410">
        <v>24</v>
      </c>
      <c r="W2410" t="s">
        <v>13107</v>
      </c>
      <c r="X2410">
        <v>-97.587687623121823</v>
      </c>
      <c r="Y2410">
        <v>50.082183837890625</v>
      </c>
      <c r="Z2410">
        <v>2</v>
      </c>
      <c r="AA2410" t="s">
        <v>13107</v>
      </c>
    </row>
    <row r="2411" spans="1:27" x14ac:dyDescent="0.35">
      <c r="A2411">
        <v>2410</v>
      </c>
      <c r="B2411">
        <v>218</v>
      </c>
      <c r="C2411" t="s">
        <v>4493</v>
      </c>
      <c r="D2411" t="s">
        <v>13312</v>
      </c>
      <c r="E2411" t="s">
        <v>13107</v>
      </c>
      <c r="F2411" t="s">
        <v>13107</v>
      </c>
      <c r="G2411" t="s">
        <v>1264</v>
      </c>
      <c r="H2411" t="s">
        <v>13107</v>
      </c>
      <c r="I2411">
        <v>2021</v>
      </c>
      <c r="J2411" t="s">
        <v>1152</v>
      </c>
      <c r="K2411">
        <v>4761</v>
      </c>
      <c r="L2411" t="s">
        <v>4494</v>
      </c>
      <c r="M2411">
        <v>21965</v>
      </c>
      <c r="N2411" t="s">
        <v>4508</v>
      </c>
      <c r="O2411" t="s">
        <v>1924</v>
      </c>
      <c r="P2411" s="20">
        <v>44341.853912037041</v>
      </c>
      <c r="Q2411">
        <v>36</v>
      </c>
      <c r="R2411">
        <v>30</v>
      </c>
      <c r="S2411">
        <v>33</v>
      </c>
      <c r="T2411">
        <v>28</v>
      </c>
      <c r="U2411">
        <v>30</v>
      </c>
      <c r="V2411">
        <v>29</v>
      </c>
      <c r="W2411" t="s">
        <v>13107</v>
      </c>
      <c r="X2411">
        <v>-97.587642790593947</v>
      </c>
      <c r="Y2411">
        <v>50.0821533203125</v>
      </c>
      <c r="Z2411">
        <v>1</v>
      </c>
      <c r="AA2411" t="s">
        <v>13107</v>
      </c>
    </row>
    <row r="2412" spans="1:27" x14ac:dyDescent="0.35">
      <c r="A2412">
        <v>2411</v>
      </c>
      <c r="B2412">
        <v>218</v>
      </c>
      <c r="C2412" t="s">
        <v>4493</v>
      </c>
      <c r="D2412" t="s">
        <v>13312</v>
      </c>
      <c r="E2412" t="s">
        <v>13107</v>
      </c>
      <c r="F2412" t="s">
        <v>13107</v>
      </c>
      <c r="G2412" t="s">
        <v>1264</v>
      </c>
      <c r="H2412" t="s">
        <v>13107</v>
      </c>
      <c r="I2412">
        <v>2021</v>
      </c>
      <c r="J2412" t="s">
        <v>1152</v>
      </c>
      <c r="K2412">
        <v>4761</v>
      </c>
      <c r="L2412" t="s">
        <v>4494</v>
      </c>
      <c r="M2412">
        <v>21965</v>
      </c>
      <c r="N2412" t="s">
        <v>4508</v>
      </c>
      <c r="O2412" t="s">
        <v>1924</v>
      </c>
      <c r="P2412" s="20">
        <v>44341.854398148149</v>
      </c>
      <c r="Q2412">
        <v>40</v>
      </c>
      <c r="R2412">
        <v>16</v>
      </c>
      <c r="S2412">
        <v>18</v>
      </c>
      <c r="T2412">
        <v>15</v>
      </c>
      <c r="U2412">
        <v>25</v>
      </c>
      <c r="V2412">
        <v>20</v>
      </c>
      <c r="W2412" t="s">
        <v>13107</v>
      </c>
      <c r="X2412">
        <v>-97.587675128356153</v>
      </c>
      <c r="Y2412">
        <v>50.0821533203125</v>
      </c>
      <c r="Z2412">
        <v>1</v>
      </c>
      <c r="AA2412" t="s">
        <v>13107</v>
      </c>
    </row>
    <row r="2413" spans="1:27" x14ac:dyDescent="0.35">
      <c r="A2413">
        <v>2412</v>
      </c>
      <c r="B2413">
        <v>218</v>
      </c>
      <c r="C2413" t="s">
        <v>4493</v>
      </c>
      <c r="D2413" t="s">
        <v>13312</v>
      </c>
      <c r="E2413" t="s">
        <v>13107</v>
      </c>
      <c r="F2413" t="s">
        <v>13107</v>
      </c>
      <c r="G2413" t="s">
        <v>1264</v>
      </c>
      <c r="H2413" t="s">
        <v>13107</v>
      </c>
      <c r="I2413">
        <v>2021</v>
      </c>
      <c r="J2413" t="s">
        <v>1152</v>
      </c>
      <c r="K2413">
        <v>4761</v>
      </c>
      <c r="L2413" t="s">
        <v>4494</v>
      </c>
      <c r="M2413">
        <v>21966</v>
      </c>
      <c r="N2413" t="s">
        <v>4509</v>
      </c>
      <c r="O2413" t="s">
        <v>1924</v>
      </c>
      <c r="P2413" s="20">
        <v>44341.870729166665</v>
      </c>
      <c r="Q2413">
        <v>44</v>
      </c>
      <c r="R2413">
        <v>33</v>
      </c>
      <c r="S2413">
        <v>32</v>
      </c>
      <c r="T2413">
        <v>33</v>
      </c>
      <c r="U2413">
        <v>30</v>
      </c>
      <c r="V2413">
        <v>29</v>
      </c>
      <c r="W2413" t="s">
        <v>13107</v>
      </c>
      <c r="X2413">
        <v>-97.59546221903183</v>
      </c>
      <c r="Y2413">
        <v>50.084320068359375</v>
      </c>
      <c r="Z2413">
        <v>1</v>
      </c>
      <c r="AA2413" t="s">
        <v>13107</v>
      </c>
    </row>
    <row r="2414" spans="1:27" x14ac:dyDescent="0.35">
      <c r="A2414">
        <v>2413</v>
      </c>
      <c r="B2414">
        <v>218</v>
      </c>
      <c r="C2414" t="s">
        <v>4493</v>
      </c>
      <c r="D2414" t="s">
        <v>13312</v>
      </c>
      <c r="E2414" t="s">
        <v>13107</v>
      </c>
      <c r="F2414" t="s">
        <v>13107</v>
      </c>
      <c r="G2414" t="s">
        <v>1264</v>
      </c>
      <c r="H2414" t="s">
        <v>13107</v>
      </c>
      <c r="I2414">
        <v>2021</v>
      </c>
      <c r="J2414" t="s">
        <v>1152</v>
      </c>
      <c r="K2414">
        <v>4761</v>
      </c>
      <c r="L2414" t="s">
        <v>4494</v>
      </c>
      <c r="M2414">
        <v>21966</v>
      </c>
      <c r="N2414" t="s">
        <v>4509</v>
      </c>
      <c r="O2414" t="s">
        <v>1924</v>
      </c>
      <c r="P2414" s="20">
        <v>44341.871134259258</v>
      </c>
      <c r="Q2414">
        <v>58</v>
      </c>
      <c r="R2414">
        <v>35</v>
      </c>
      <c r="S2414">
        <v>33</v>
      </c>
      <c r="T2414">
        <v>30</v>
      </c>
      <c r="U2414">
        <v>34</v>
      </c>
      <c r="V2414">
        <v>35</v>
      </c>
      <c r="W2414" t="s">
        <v>13107</v>
      </c>
      <c r="X2414">
        <v>-97.595549557240147</v>
      </c>
      <c r="Y2414">
        <v>50.084320068359375</v>
      </c>
      <c r="Z2414">
        <v>2</v>
      </c>
      <c r="AA2414" t="s">
        <v>13107</v>
      </c>
    </row>
    <row r="2415" spans="1:27" x14ac:dyDescent="0.35">
      <c r="A2415">
        <v>2414</v>
      </c>
      <c r="B2415">
        <v>218</v>
      </c>
      <c r="C2415" t="s">
        <v>4493</v>
      </c>
      <c r="D2415" t="s">
        <v>13312</v>
      </c>
      <c r="E2415" t="s">
        <v>13107</v>
      </c>
      <c r="F2415" t="s">
        <v>13107</v>
      </c>
      <c r="G2415" t="s">
        <v>1264</v>
      </c>
      <c r="H2415" t="s">
        <v>13107</v>
      </c>
      <c r="I2415">
        <v>2021</v>
      </c>
      <c r="J2415" t="s">
        <v>1152</v>
      </c>
      <c r="K2415">
        <v>4761</v>
      </c>
      <c r="L2415" t="s">
        <v>4494</v>
      </c>
      <c r="M2415">
        <v>21966</v>
      </c>
      <c r="N2415" t="s">
        <v>4509</v>
      </c>
      <c r="O2415" t="s">
        <v>1924</v>
      </c>
      <c r="P2415" s="20">
        <v>44341.871620370373</v>
      </c>
      <c r="Q2415">
        <v>56</v>
      </c>
      <c r="R2415">
        <v>30</v>
      </c>
      <c r="S2415">
        <v>29</v>
      </c>
      <c r="T2415">
        <v>30</v>
      </c>
      <c r="U2415">
        <v>28</v>
      </c>
      <c r="V2415">
        <v>27</v>
      </c>
      <c r="W2415" t="s">
        <v>13107</v>
      </c>
      <c r="X2415">
        <v>-97.595568990019416</v>
      </c>
      <c r="Y2415">
        <v>50.084320068359375</v>
      </c>
      <c r="Z2415">
        <v>1</v>
      </c>
      <c r="AA2415" t="s">
        <v>13107</v>
      </c>
    </row>
    <row r="2416" spans="1:27" x14ac:dyDescent="0.35">
      <c r="A2416">
        <v>2415</v>
      </c>
      <c r="B2416">
        <v>218</v>
      </c>
      <c r="C2416" t="s">
        <v>4493</v>
      </c>
      <c r="D2416" t="s">
        <v>13312</v>
      </c>
      <c r="E2416" t="s">
        <v>13107</v>
      </c>
      <c r="F2416" t="s">
        <v>13107</v>
      </c>
      <c r="G2416" t="s">
        <v>1264</v>
      </c>
      <c r="H2416" t="s">
        <v>13107</v>
      </c>
      <c r="I2416">
        <v>2021</v>
      </c>
      <c r="J2416" t="s">
        <v>1152</v>
      </c>
      <c r="K2416">
        <v>4761</v>
      </c>
      <c r="L2416" t="s">
        <v>4494</v>
      </c>
      <c r="M2416">
        <v>21967</v>
      </c>
      <c r="N2416" t="s">
        <v>4510</v>
      </c>
      <c r="O2416" t="s">
        <v>1924</v>
      </c>
      <c r="P2416" s="20">
        <v>44341.834120370368</v>
      </c>
      <c r="Q2416">
        <v>53</v>
      </c>
      <c r="R2416">
        <v>25</v>
      </c>
      <c r="S2416">
        <v>24</v>
      </c>
      <c r="T2416">
        <v>20</v>
      </c>
      <c r="U2416">
        <v>22</v>
      </c>
      <c r="V2416">
        <v>23</v>
      </c>
      <c r="W2416" t="s">
        <v>13107</v>
      </c>
      <c r="X2416">
        <v>-97.5773780412934</v>
      </c>
      <c r="Y2416">
        <v>50.082366943359375</v>
      </c>
      <c r="Z2416">
        <v>1</v>
      </c>
      <c r="AA2416" t="s">
        <v>13107</v>
      </c>
    </row>
    <row r="2417" spans="1:27" x14ac:dyDescent="0.35">
      <c r="A2417">
        <v>2416</v>
      </c>
      <c r="B2417">
        <v>218</v>
      </c>
      <c r="C2417" t="s">
        <v>4493</v>
      </c>
      <c r="D2417" t="s">
        <v>13312</v>
      </c>
      <c r="E2417" t="s">
        <v>13107</v>
      </c>
      <c r="F2417" t="s">
        <v>13107</v>
      </c>
      <c r="G2417" t="s">
        <v>1264</v>
      </c>
      <c r="H2417" t="s">
        <v>13107</v>
      </c>
      <c r="I2417">
        <v>2021</v>
      </c>
      <c r="J2417" t="s">
        <v>1152</v>
      </c>
      <c r="K2417">
        <v>4761</v>
      </c>
      <c r="L2417" t="s">
        <v>4494</v>
      </c>
      <c r="M2417">
        <v>21967</v>
      </c>
      <c r="N2417" t="s">
        <v>4510</v>
      </c>
      <c r="O2417" t="s">
        <v>1924</v>
      </c>
      <c r="P2417" s="20">
        <v>44341.834687499999</v>
      </c>
      <c r="Q2417">
        <v>47</v>
      </c>
      <c r="R2417">
        <v>25</v>
      </c>
      <c r="S2417">
        <v>25</v>
      </c>
      <c r="T2417">
        <v>20</v>
      </c>
      <c r="U2417">
        <v>19</v>
      </c>
      <c r="V2417">
        <v>20</v>
      </c>
      <c r="W2417" t="s">
        <v>13107</v>
      </c>
      <c r="X2417">
        <v>-97.577427135162836</v>
      </c>
      <c r="Y2417">
        <v>50.08233642578125</v>
      </c>
      <c r="Z2417">
        <v>2</v>
      </c>
      <c r="AA2417" t="s">
        <v>13107</v>
      </c>
    </row>
    <row r="2418" spans="1:27" x14ac:dyDescent="0.35">
      <c r="A2418">
        <v>2417</v>
      </c>
      <c r="B2418">
        <v>218</v>
      </c>
      <c r="C2418" t="s">
        <v>4493</v>
      </c>
      <c r="D2418" t="s">
        <v>13312</v>
      </c>
      <c r="E2418" t="s">
        <v>13107</v>
      </c>
      <c r="F2418" t="s">
        <v>13107</v>
      </c>
      <c r="G2418" t="s">
        <v>1264</v>
      </c>
      <c r="H2418" t="s">
        <v>13107</v>
      </c>
      <c r="I2418">
        <v>2021</v>
      </c>
      <c r="J2418" t="s">
        <v>1152</v>
      </c>
      <c r="K2418">
        <v>4761</v>
      </c>
      <c r="L2418" t="s">
        <v>4494</v>
      </c>
      <c r="M2418">
        <v>21967</v>
      </c>
      <c r="N2418" t="s">
        <v>4510</v>
      </c>
      <c r="O2418" t="s">
        <v>1924</v>
      </c>
      <c r="P2418" s="20">
        <v>44341.83520833333</v>
      </c>
      <c r="Q2418">
        <v>54</v>
      </c>
      <c r="R2418">
        <v>26</v>
      </c>
      <c r="S2418">
        <v>26</v>
      </c>
      <c r="T2418">
        <v>27</v>
      </c>
      <c r="U2418">
        <v>25</v>
      </c>
      <c r="V2418">
        <v>26</v>
      </c>
      <c r="W2418" t="s">
        <v>13107</v>
      </c>
      <c r="X2418">
        <v>-97.577384972099026</v>
      </c>
      <c r="Y2418">
        <v>50.082366943359375</v>
      </c>
      <c r="Z2418">
        <v>3</v>
      </c>
      <c r="AA2418" t="s">
        <v>13107</v>
      </c>
    </row>
    <row r="2419" spans="1:27" x14ac:dyDescent="0.35">
      <c r="A2419">
        <v>2418</v>
      </c>
      <c r="B2419">
        <v>218</v>
      </c>
      <c r="C2419" t="s">
        <v>4493</v>
      </c>
      <c r="D2419" t="s">
        <v>13312</v>
      </c>
      <c r="E2419" t="s">
        <v>13107</v>
      </c>
      <c r="F2419" t="s">
        <v>13107</v>
      </c>
      <c r="G2419" t="s">
        <v>1264</v>
      </c>
      <c r="H2419" t="s">
        <v>13107</v>
      </c>
      <c r="I2419">
        <v>2021</v>
      </c>
      <c r="J2419" t="s">
        <v>1152</v>
      </c>
      <c r="K2419">
        <v>4761</v>
      </c>
      <c r="L2419" t="s">
        <v>4494</v>
      </c>
      <c r="M2419">
        <v>21969</v>
      </c>
      <c r="N2419" t="s">
        <v>4511</v>
      </c>
      <c r="O2419" t="s">
        <v>1924</v>
      </c>
      <c r="P2419" s="20">
        <v>44341.814016203702</v>
      </c>
      <c r="Q2419">
        <v>48</v>
      </c>
      <c r="R2419">
        <v>23</v>
      </c>
      <c r="S2419">
        <v>21</v>
      </c>
      <c r="T2419">
        <v>22</v>
      </c>
      <c r="U2419">
        <v>23</v>
      </c>
      <c r="V2419">
        <v>23</v>
      </c>
      <c r="W2419" t="s">
        <v>13107</v>
      </c>
      <c r="X2419">
        <v>-97.589962486618674</v>
      </c>
      <c r="Y2419">
        <v>50.0789794921875</v>
      </c>
      <c r="Z2419">
        <v>2</v>
      </c>
      <c r="AA2419" t="s">
        <v>13107</v>
      </c>
    </row>
    <row r="2420" spans="1:27" x14ac:dyDescent="0.35">
      <c r="A2420">
        <v>2419</v>
      </c>
      <c r="B2420">
        <v>218</v>
      </c>
      <c r="C2420" t="s">
        <v>4493</v>
      </c>
      <c r="D2420" t="s">
        <v>13312</v>
      </c>
      <c r="E2420" t="s">
        <v>13107</v>
      </c>
      <c r="F2420" t="s">
        <v>13107</v>
      </c>
      <c r="G2420" t="s">
        <v>1264</v>
      </c>
      <c r="H2420" t="s">
        <v>13107</v>
      </c>
      <c r="I2420">
        <v>2021</v>
      </c>
      <c r="J2420" t="s">
        <v>1152</v>
      </c>
      <c r="K2420">
        <v>4761</v>
      </c>
      <c r="L2420" t="s">
        <v>4494</v>
      </c>
      <c r="M2420">
        <v>21969</v>
      </c>
      <c r="N2420" t="s">
        <v>4511</v>
      </c>
      <c r="O2420" t="s">
        <v>1924</v>
      </c>
      <c r="P2420" s="20">
        <v>44341.818101851852</v>
      </c>
      <c r="Q2420">
        <v>65</v>
      </c>
      <c r="R2420">
        <v>20</v>
      </c>
      <c r="S2420">
        <v>20</v>
      </c>
      <c r="T2420">
        <v>18</v>
      </c>
      <c r="U2420">
        <v>23</v>
      </c>
      <c r="V2420">
        <v>22</v>
      </c>
      <c r="W2420" t="s">
        <v>13107</v>
      </c>
      <c r="X2420">
        <v>-97.589968031831035</v>
      </c>
      <c r="Y2420">
        <v>50.078948974609375</v>
      </c>
      <c r="AA2420" t="s">
        <v>13107</v>
      </c>
    </row>
    <row r="2421" spans="1:27" x14ac:dyDescent="0.35">
      <c r="A2421">
        <v>2420</v>
      </c>
      <c r="B2421">
        <v>218</v>
      </c>
      <c r="C2421" t="s">
        <v>4493</v>
      </c>
      <c r="D2421" t="s">
        <v>13312</v>
      </c>
      <c r="E2421" t="s">
        <v>13107</v>
      </c>
      <c r="F2421" t="s">
        <v>13107</v>
      </c>
      <c r="G2421" t="s">
        <v>1264</v>
      </c>
      <c r="H2421" t="s">
        <v>13107</v>
      </c>
      <c r="I2421">
        <v>2021</v>
      </c>
      <c r="J2421" t="s">
        <v>1152</v>
      </c>
      <c r="K2421">
        <v>4761</v>
      </c>
      <c r="L2421" t="s">
        <v>4494</v>
      </c>
      <c r="M2421">
        <v>21969</v>
      </c>
      <c r="N2421" t="s">
        <v>4511</v>
      </c>
      <c r="O2421" t="s">
        <v>1924</v>
      </c>
      <c r="P2421" s="20">
        <v>44341.818703703706</v>
      </c>
      <c r="Q2421">
        <v>46</v>
      </c>
      <c r="R2421">
        <v>19</v>
      </c>
      <c r="S2421">
        <v>15</v>
      </c>
      <c r="T2421">
        <v>21</v>
      </c>
      <c r="U2421">
        <v>18</v>
      </c>
      <c r="V2421">
        <v>22</v>
      </c>
      <c r="W2421" t="s">
        <v>13107</v>
      </c>
      <c r="X2421">
        <v>-97.589924500184779</v>
      </c>
      <c r="Y2421">
        <v>50.078948974609375</v>
      </c>
      <c r="Z2421">
        <v>1</v>
      </c>
      <c r="AA2421" t="s">
        <v>13107</v>
      </c>
    </row>
    <row r="2422" spans="1:27" x14ac:dyDescent="0.35">
      <c r="A2422">
        <v>2421</v>
      </c>
      <c r="B2422">
        <v>218</v>
      </c>
      <c r="C2422" t="s">
        <v>4493</v>
      </c>
      <c r="D2422" t="s">
        <v>13312</v>
      </c>
      <c r="E2422" t="s">
        <v>13107</v>
      </c>
      <c r="F2422" t="s">
        <v>13107</v>
      </c>
      <c r="G2422" t="s">
        <v>1264</v>
      </c>
      <c r="H2422" t="s">
        <v>13107</v>
      </c>
      <c r="I2422">
        <v>2021</v>
      </c>
      <c r="J2422" t="s">
        <v>1152</v>
      </c>
      <c r="K2422">
        <v>4761</v>
      </c>
      <c r="L2422" t="s">
        <v>4494</v>
      </c>
      <c r="M2422">
        <v>21969</v>
      </c>
      <c r="N2422" t="s">
        <v>4511</v>
      </c>
      <c r="O2422" t="s">
        <v>1924</v>
      </c>
      <c r="P2422" s="20">
        <v>44453.706458333334</v>
      </c>
      <c r="Q2422">
        <v>24</v>
      </c>
      <c r="R2422">
        <v>28</v>
      </c>
      <c r="S2422">
        <v>28</v>
      </c>
      <c r="T2422">
        <v>24</v>
      </c>
      <c r="U2422">
        <v>22</v>
      </c>
      <c r="V2422">
        <v>25</v>
      </c>
      <c r="W2422" t="s">
        <v>13107</v>
      </c>
      <c r="X2422">
        <v>-97.589966991393581</v>
      </c>
      <c r="Y2422">
        <v>50.078948974609375</v>
      </c>
      <c r="Z2422">
        <v>1</v>
      </c>
      <c r="AA2422" t="s">
        <v>4512</v>
      </c>
    </row>
    <row r="2423" spans="1:27" x14ac:dyDescent="0.35">
      <c r="A2423">
        <v>2422</v>
      </c>
      <c r="B2423">
        <v>218</v>
      </c>
      <c r="C2423" t="s">
        <v>4493</v>
      </c>
      <c r="D2423" t="s">
        <v>13312</v>
      </c>
      <c r="E2423" t="s">
        <v>13107</v>
      </c>
      <c r="F2423" t="s">
        <v>13107</v>
      </c>
      <c r="G2423" t="s">
        <v>1264</v>
      </c>
      <c r="H2423" t="s">
        <v>13107</v>
      </c>
      <c r="I2423">
        <v>2021</v>
      </c>
      <c r="J2423" t="s">
        <v>1152</v>
      </c>
      <c r="K2423">
        <v>4761</v>
      </c>
      <c r="L2423" t="s">
        <v>4494</v>
      </c>
      <c r="M2423">
        <v>21969</v>
      </c>
      <c r="N2423" t="s">
        <v>4511</v>
      </c>
      <c r="O2423" t="s">
        <v>1924</v>
      </c>
      <c r="P2423" s="20">
        <v>44453.706944444442</v>
      </c>
      <c r="Q2423">
        <v>16</v>
      </c>
      <c r="R2423">
        <v>22</v>
      </c>
      <c r="S2423">
        <v>19</v>
      </c>
      <c r="T2423">
        <v>23</v>
      </c>
      <c r="U2423">
        <v>23</v>
      </c>
      <c r="V2423">
        <v>20</v>
      </c>
      <c r="W2423" t="s">
        <v>13107</v>
      </c>
      <c r="X2423">
        <v>-97.589941565021263</v>
      </c>
      <c r="Y2423">
        <v>50.0789794921875</v>
      </c>
      <c r="Z2423">
        <v>2</v>
      </c>
      <c r="AA2423" t="s">
        <v>4513</v>
      </c>
    </row>
    <row r="2424" spans="1:27" x14ac:dyDescent="0.35">
      <c r="A2424">
        <v>2423</v>
      </c>
      <c r="B2424">
        <v>218</v>
      </c>
      <c r="C2424" t="s">
        <v>4493</v>
      </c>
      <c r="D2424" t="s">
        <v>13312</v>
      </c>
      <c r="E2424" t="s">
        <v>13107</v>
      </c>
      <c r="F2424" t="s">
        <v>13107</v>
      </c>
      <c r="G2424" t="s">
        <v>1264</v>
      </c>
      <c r="H2424" t="s">
        <v>13107</v>
      </c>
      <c r="I2424">
        <v>2021</v>
      </c>
      <c r="J2424" t="s">
        <v>1152</v>
      </c>
      <c r="K2424">
        <v>4761</v>
      </c>
      <c r="L2424" t="s">
        <v>4494</v>
      </c>
      <c r="M2424">
        <v>21969</v>
      </c>
      <c r="N2424" t="s">
        <v>4511</v>
      </c>
      <c r="O2424" t="s">
        <v>1924</v>
      </c>
      <c r="P2424" s="20">
        <v>44453.707453703704</v>
      </c>
      <c r="Q2424">
        <v>25</v>
      </c>
      <c r="R2424">
        <v>28</v>
      </c>
      <c r="S2424">
        <v>29</v>
      </c>
      <c r="T2424">
        <v>28</v>
      </c>
      <c r="U2424">
        <v>26</v>
      </c>
      <c r="V2424">
        <v>27</v>
      </c>
      <c r="W2424" t="s">
        <v>13107</v>
      </c>
      <c r="X2424">
        <v>-97.589912561011104</v>
      </c>
      <c r="Y2424">
        <v>50.078948974609375</v>
      </c>
      <c r="Z2424">
        <v>3</v>
      </c>
      <c r="AA2424" t="s">
        <v>4514</v>
      </c>
    </row>
    <row r="2425" spans="1:27" x14ac:dyDescent="0.35">
      <c r="A2425">
        <v>2424</v>
      </c>
      <c r="B2425">
        <v>218</v>
      </c>
      <c r="C2425" t="s">
        <v>4493</v>
      </c>
      <c r="D2425" t="s">
        <v>13312</v>
      </c>
      <c r="E2425" t="s">
        <v>13107</v>
      </c>
      <c r="F2425" t="s">
        <v>13107</v>
      </c>
      <c r="G2425" t="s">
        <v>1264</v>
      </c>
      <c r="H2425" t="s">
        <v>13107</v>
      </c>
      <c r="I2425">
        <v>2021</v>
      </c>
      <c r="J2425" t="s">
        <v>1152</v>
      </c>
      <c r="K2425">
        <v>4761</v>
      </c>
      <c r="L2425" t="s">
        <v>4494</v>
      </c>
      <c r="M2425">
        <v>21971</v>
      </c>
      <c r="N2425" t="s">
        <v>4515</v>
      </c>
      <c r="O2425" t="s">
        <v>1924</v>
      </c>
      <c r="P2425" s="20">
        <v>44341.844606481478</v>
      </c>
      <c r="Q2425">
        <v>37</v>
      </c>
      <c r="R2425">
        <v>28</v>
      </c>
      <c r="S2425">
        <v>28</v>
      </c>
      <c r="T2425">
        <v>27</v>
      </c>
      <c r="U2425">
        <v>28</v>
      </c>
      <c r="V2425">
        <v>26</v>
      </c>
      <c r="W2425" t="s">
        <v>13107</v>
      </c>
      <c r="X2425">
        <v>-97.582129370177384</v>
      </c>
      <c r="Y2425">
        <v>50.082122802734375</v>
      </c>
      <c r="Z2425">
        <v>2</v>
      </c>
      <c r="AA2425" t="s">
        <v>13107</v>
      </c>
    </row>
    <row r="2426" spans="1:27" x14ac:dyDescent="0.35">
      <c r="A2426">
        <v>2425</v>
      </c>
      <c r="B2426">
        <v>218</v>
      </c>
      <c r="C2426" t="s">
        <v>4493</v>
      </c>
      <c r="D2426" t="s">
        <v>13312</v>
      </c>
      <c r="E2426" t="s">
        <v>13107</v>
      </c>
      <c r="F2426" t="s">
        <v>13107</v>
      </c>
      <c r="G2426" t="s">
        <v>1264</v>
      </c>
      <c r="H2426" t="s">
        <v>13107</v>
      </c>
      <c r="I2426">
        <v>2021</v>
      </c>
      <c r="J2426" t="s">
        <v>1152</v>
      </c>
      <c r="K2426">
        <v>4761</v>
      </c>
      <c r="L2426" t="s">
        <v>4494</v>
      </c>
      <c r="M2426">
        <v>21971</v>
      </c>
      <c r="N2426" t="s">
        <v>4515</v>
      </c>
      <c r="O2426" t="s">
        <v>1924</v>
      </c>
      <c r="P2426" s="20">
        <v>44341.845150462963</v>
      </c>
      <c r="Q2426">
        <v>28</v>
      </c>
      <c r="R2426">
        <v>25</v>
      </c>
      <c r="S2426">
        <v>24</v>
      </c>
      <c r="T2426">
        <v>25</v>
      </c>
      <c r="U2426">
        <v>25</v>
      </c>
      <c r="V2426">
        <v>20</v>
      </c>
      <c r="W2426" t="s">
        <v>13107</v>
      </c>
      <c r="X2426">
        <v>-97.582139834652182</v>
      </c>
      <c r="Y2426">
        <v>50.082122802734375</v>
      </c>
      <c r="Z2426">
        <v>3</v>
      </c>
      <c r="AA2426" t="s">
        <v>13107</v>
      </c>
    </row>
    <row r="2427" spans="1:27" x14ac:dyDescent="0.35">
      <c r="A2427">
        <v>2426</v>
      </c>
      <c r="B2427">
        <v>218</v>
      </c>
      <c r="C2427" t="s">
        <v>4493</v>
      </c>
      <c r="D2427" t="s">
        <v>13312</v>
      </c>
      <c r="E2427" t="s">
        <v>13107</v>
      </c>
      <c r="F2427" t="s">
        <v>13107</v>
      </c>
      <c r="G2427" t="s">
        <v>1264</v>
      </c>
      <c r="H2427" t="s">
        <v>13107</v>
      </c>
      <c r="I2427">
        <v>2021</v>
      </c>
      <c r="J2427" t="s">
        <v>1152</v>
      </c>
      <c r="K2427">
        <v>4761</v>
      </c>
      <c r="L2427" t="s">
        <v>4494</v>
      </c>
      <c r="M2427">
        <v>21972</v>
      </c>
      <c r="N2427" t="s">
        <v>4516</v>
      </c>
      <c r="O2427" t="s">
        <v>1924</v>
      </c>
      <c r="P2427" s="20">
        <v>44341.847905092596</v>
      </c>
      <c r="Q2427">
        <v>62</v>
      </c>
      <c r="R2427">
        <v>25</v>
      </c>
      <c r="S2427">
        <v>28</v>
      </c>
      <c r="T2427">
        <v>26</v>
      </c>
      <c r="U2427">
        <v>27</v>
      </c>
      <c r="V2427">
        <v>26</v>
      </c>
      <c r="W2427" t="s">
        <v>13107</v>
      </c>
      <c r="X2427">
        <v>-97.583476832250142</v>
      </c>
      <c r="Y2427">
        <v>50.0809326171875</v>
      </c>
      <c r="Z2427">
        <v>1</v>
      </c>
      <c r="AA2427" t="s">
        <v>13107</v>
      </c>
    </row>
    <row r="2428" spans="1:27" x14ac:dyDescent="0.35">
      <c r="A2428">
        <v>2427</v>
      </c>
      <c r="B2428">
        <v>218</v>
      </c>
      <c r="C2428" t="s">
        <v>4493</v>
      </c>
      <c r="D2428" t="s">
        <v>13312</v>
      </c>
      <c r="E2428" t="s">
        <v>13107</v>
      </c>
      <c r="F2428" t="s">
        <v>13107</v>
      </c>
      <c r="G2428" t="s">
        <v>1264</v>
      </c>
      <c r="H2428" t="s">
        <v>13107</v>
      </c>
      <c r="I2428">
        <v>2021</v>
      </c>
      <c r="J2428" t="s">
        <v>1152</v>
      </c>
      <c r="K2428">
        <v>4761</v>
      </c>
      <c r="L2428" t="s">
        <v>4494</v>
      </c>
      <c r="M2428">
        <v>21972</v>
      </c>
      <c r="N2428" t="s">
        <v>4516</v>
      </c>
      <c r="O2428" t="s">
        <v>1924</v>
      </c>
      <c r="P2428" s="20">
        <v>44341.84851851852</v>
      </c>
      <c r="Q2428">
        <v>65</v>
      </c>
      <c r="R2428">
        <v>28</v>
      </c>
      <c r="S2428">
        <v>28</v>
      </c>
      <c r="T2428">
        <v>28</v>
      </c>
      <c r="U2428">
        <v>28</v>
      </c>
      <c r="V2428">
        <v>28</v>
      </c>
      <c r="W2428" t="s">
        <v>13107</v>
      </c>
      <c r="X2428">
        <v>-97.583493506020147</v>
      </c>
      <c r="Y2428">
        <v>50.0809326171875</v>
      </c>
      <c r="Z2428">
        <v>1</v>
      </c>
      <c r="AA2428" t="s">
        <v>13107</v>
      </c>
    </row>
    <row r="2429" spans="1:27" x14ac:dyDescent="0.35">
      <c r="A2429">
        <v>2428</v>
      </c>
      <c r="B2429">
        <v>218</v>
      </c>
      <c r="C2429" t="s">
        <v>4493</v>
      </c>
      <c r="D2429" t="s">
        <v>13312</v>
      </c>
      <c r="E2429" t="s">
        <v>13107</v>
      </c>
      <c r="F2429" t="s">
        <v>13107</v>
      </c>
      <c r="G2429" t="s">
        <v>1264</v>
      </c>
      <c r="H2429" t="s">
        <v>13107</v>
      </c>
      <c r="I2429">
        <v>2021</v>
      </c>
      <c r="J2429" t="s">
        <v>1152</v>
      </c>
      <c r="K2429">
        <v>4761</v>
      </c>
      <c r="L2429" t="s">
        <v>4494</v>
      </c>
      <c r="M2429">
        <v>21972</v>
      </c>
      <c r="N2429" t="s">
        <v>4516</v>
      </c>
      <c r="O2429" t="s">
        <v>1924</v>
      </c>
      <c r="P2429" s="20">
        <v>44341.849178240744</v>
      </c>
      <c r="Q2429">
        <v>35</v>
      </c>
      <c r="R2429">
        <v>20</v>
      </c>
      <c r="S2429">
        <v>20</v>
      </c>
      <c r="T2429">
        <v>17</v>
      </c>
      <c r="U2429">
        <v>13</v>
      </c>
      <c r="V2429">
        <v>10</v>
      </c>
      <c r="W2429" t="s">
        <v>13107</v>
      </c>
      <c r="X2429">
        <v>-97.583510766310397</v>
      </c>
      <c r="Y2429">
        <v>50.0809326171875</v>
      </c>
      <c r="Z2429">
        <v>2</v>
      </c>
      <c r="AA2429" t="s">
        <v>13107</v>
      </c>
    </row>
    <row r="2430" spans="1:27" x14ac:dyDescent="0.35">
      <c r="A2430">
        <v>2429</v>
      </c>
      <c r="B2430">
        <v>219</v>
      </c>
      <c r="C2430" t="s">
        <v>4517</v>
      </c>
      <c r="D2430" t="s">
        <v>13313</v>
      </c>
      <c r="E2430" t="s">
        <v>13107</v>
      </c>
      <c r="F2430" t="s">
        <v>13107</v>
      </c>
      <c r="G2430" t="s">
        <v>13107</v>
      </c>
      <c r="H2430" t="s">
        <v>13107</v>
      </c>
      <c r="I2430">
        <v>2021</v>
      </c>
      <c r="J2430" t="s">
        <v>244</v>
      </c>
      <c r="K2430">
        <v>4762</v>
      </c>
      <c r="L2430" t="s">
        <v>1709</v>
      </c>
      <c r="M2430">
        <v>14125</v>
      </c>
      <c r="N2430" t="s">
        <v>13314</v>
      </c>
      <c r="O2430" t="s">
        <v>13120</v>
      </c>
      <c r="P2430" s="20"/>
      <c r="W2430" t="s">
        <v>13107</v>
      </c>
      <c r="AA2430" t="s">
        <v>13107</v>
      </c>
    </row>
    <row r="2431" spans="1:27" x14ac:dyDescent="0.35">
      <c r="A2431">
        <v>2430</v>
      </c>
      <c r="B2431">
        <v>219</v>
      </c>
      <c r="C2431" t="s">
        <v>4517</v>
      </c>
      <c r="D2431" t="s">
        <v>13313</v>
      </c>
      <c r="E2431" t="s">
        <v>13107</v>
      </c>
      <c r="F2431" t="s">
        <v>13107</v>
      </c>
      <c r="G2431" t="s">
        <v>13107</v>
      </c>
      <c r="H2431" t="s">
        <v>13107</v>
      </c>
      <c r="I2431">
        <v>2021</v>
      </c>
      <c r="J2431" t="s">
        <v>244</v>
      </c>
      <c r="K2431">
        <v>4762</v>
      </c>
      <c r="L2431" t="s">
        <v>1709</v>
      </c>
      <c r="M2431">
        <v>14134</v>
      </c>
      <c r="N2431" t="s">
        <v>13315</v>
      </c>
      <c r="O2431" t="s">
        <v>13120</v>
      </c>
      <c r="P2431" s="20"/>
      <c r="W2431" t="s">
        <v>13107</v>
      </c>
      <c r="AA2431" t="s">
        <v>13107</v>
      </c>
    </row>
    <row r="2432" spans="1:27" x14ac:dyDescent="0.35">
      <c r="A2432">
        <v>2431</v>
      </c>
      <c r="B2432">
        <v>219</v>
      </c>
      <c r="C2432" t="s">
        <v>4517</v>
      </c>
      <c r="D2432" t="s">
        <v>13313</v>
      </c>
      <c r="E2432" t="s">
        <v>13107</v>
      </c>
      <c r="F2432" t="s">
        <v>13107</v>
      </c>
      <c r="G2432" t="s">
        <v>13107</v>
      </c>
      <c r="H2432" t="s">
        <v>13107</v>
      </c>
      <c r="I2432">
        <v>2021</v>
      </c>
      <c r="J2432" t="s">
        <v>244</v>
      </c>
      <c r="K2432">
        <v>4762</v>
      </c>
      <c r="L2432" t="s">
        <v>1709</v>
      </c>
      <c r="M2432">
        <v>14127</v>
      </c>
      <c r="N2432" t="s">
        <v>4518</v>
      </c>
      <c r="O2432" t="s">
        <v>1924</v>
      </c>
      <c r="P2432" s="20">
        <v>44434.779432870368</v>
      </c>
      <c r="Q2432">
        <v>19</v>
      </c>
      <c r="R2432">
        <v>20</v>
      </c>
      <c r="S2432">
        <v>19</v>
      </c>
      <c r="T2432">
        <v>18</v>
      </c>
      <c r="U2432">
        <v>19</v>
      </c>
      <c r="V2432">
        <v>20</v>
      </c>
      <c r="W2432" t="s">
        <v>13107</v>
      </c>
      <c r="X2432">
        <v>-97.639005044675415</v>
      </c>
      <c r="Y2432">
        <v>50.013336181640625</v>
      </c>
      <c r="Z2432">
        <v>1</v>
      </c>
      <c r="AA2432" t="s">
        <v>4519</v>
      </c>
    </row>
    <row r="2433" spans="1:27" x14ac:dyDescent="0.35">
      <c r="A2433">
        <v>2432</v>
      </c>
      <c r="B2433">
        <v>219</v>
      </c>
      <c r="C2433" t="s">
        <v>4517</v>
      </c>
      <c r="D2433" t="s">
        <v>13313</v>
      </c>
      <c r="E2433" t="s">
        <v>13107</v>
      </c>
      <c r="F2433" t="s">
        <v>13107</v>
      </c>
      <c r="G2433" t="s">
        <v>13107</v>
      </c>
      <c r="H2433" t="s">
        <v>13107</v>
      </c>
      <c r="I2433">
        <v>2021</v>
      </c>
      <c r="J2433" t="s">
        <v>244</v>
      </c>
      <c r="K2433">
        <v>4762</v>
      </c>
      <c r="L2433" t="s">
        <v>1709</v>
      </c>
      <c r="M2433">
        <v>14127</v>
      </c>
      <c r="N2433" t="s">
        <v>4518</v>
      </c>
      <c r="O2433" t="s">
        <v>1924</v>
      </c>
      <c r="P2433" s="20">
        <v>44434.779803240737</v>
      </c>
      <c r="Q2433">
        <v>12</v>
      </c>
      <c r="R2433">
        <v>15</v>
      </c>
      <c r="S2433">
        <v>18</v>
      </c>
      <c r="T2433">
        <v>15</v>
      </c>
      <c r="U2433">
        <v>12</v>
      </c>
      <c r="V2433">
        <v>13</v>
      </c>
      <c r="W2433" t="s">
        <v>13107</v>
      </c>
      <c r="X2433">
        <v>-97.639040726593976</v>
      </c>
      <c r="Y2433">
        <v>50.013336181640625</v>
      </c>
      <c r="Z2433">
        <v>2</v>
      </c>
      <c r="AA2433" t="s">
        <v>4520</v>
      </c>
    </row>
    <row r="2434" spans="1:27" x14ac:dyDescent="0.35">
      <c r="A2434">
        <v>2433</v>
      </c>
      <c r="B2434">
        <v>219</v>
      </c>
      <c r="C2434" t="s">
        <v>4517</v>
      </c>
      <c r="D2434" t="s">
        <v>13313</v>
      </c>
      <c r="E2434" t="s">
        <v>13107</v>
      </c>
      <c r="F2434" t="s">
        <v>13107</v>
      </c>
      <c r="G2434" t="s">
        <v>13107</v>
      </c>
      <c r="H2434" t="s">
        <v>13107</v>
      </c>
      <c r="I2434">
        <v>2021</v>
      </c>
      <c r="J2434" t="s">
        <v>244</v>
      </c>
      <c r="K2434">
        <v>4762</v>
      </c>
      <c r="L2434" t="s">
        <v>1709</v>
      </c>
      <c r="M2434">
        <v>14127</v>
      </c>
      <c r="N2434" t="s">
        <v>4518</v>
      </c>
      <c r="O2434" t="s">
        <v>1924</v>
      </c>
      <c r="P2434" s="20">
        <v>44434.780185185184</v>
      </c>
      <c r="Q2434">
        <v>19</v>
      </c>
      <c r="R2434">
        <v>23</v>
      </c>
      <c r="S2434">
        <v>25</v>
      </c>
      <c r="T2434">
        <v>19</v>
      </c>
      <c r="U2434">
        <v>18</v>
      </c>
      <c r="V2434">
        <v>17</v>
      </c>
      <c r="W2434" t="s">
        <v>13107</v>
      </c>
      <c r="X2434">
        <v>-97.63901209825724</v>
      </c>
      <c r="Y2434">
        <v>50.013336181640625</v>
      </c>
      <c r="Z2434">
        <v>1</v>
      </c>
      <c r="AA2434" t="s">
        <v>4521</v>
      </c>
    </row>
    <row r="2435" spans="1:27" x14ac:dyDescent="0.35">
      <c r="A2435">
        <v>2434</v>
      </c>
      <c r="B2435">
        <v>219</v>
      </c>
      <c r="C2435" t="s">
        <v>4517</v>
      </c>
      <c r="D2435" t="s">
        <v>13313</v>
      </c>
      <c r="E2435" t="s">
        <v>13107</v>
      </c>
      <c r="F2435" t="s">
        <v>13107</v>
      </c>
      <c r="G2435" t="s">
        <v>13107</v>
      </c>
      <c r="H2435" t="s">
        <v>13107</v>
      </c>
      <c r="I2435">
        <v>2021</v>
      </c>
      <c r="J2435" t="s">
        <v>244</v>
      </c>
      <c r="K2435">
        <v>4762</v>
      </c>
      <c r="L2435" t="s">
        <v>1709</v>
      </c>
      <c r="M2435">
        <v>14129</v>
      </c>
      <c r="N2435" t="s">
        <v>4522</v>
      </c>
      <c r="O2435" t="s">
        <v>1924</v>
      </c>
      <c r="P2435" s="20">
        <v>44434.799201388887</v>
      </c>
      <c r="Q2435">
        <v>12</v>
      </c>
      <c r="R2435">
        <v>29</v>
      </c>
      <c r="S2435">
        <v>28</v>
      </c>
      <c r="T2435">
        <v>28</v>
      </c>
      <c r="U2435">
        <v>25</v>
      </c>
      <c r="V2435">
        <v>23</v>
      </c>
      <c r="W2435" t="s">
        <v>13107</v>
      </c>
      <c r="X2435">
        <v>-97.645911843482097</v>
      </c>
      <c r="Y2435">
        <v>50.01220703125</v>
      </c>
      <c r="Z2435">
        <v>1</v>
      </c>
      <c r="AA2435" t="s">
        <v>4523</v>
      </c>
    </row>
    <row r="2436" spans="1:27" x14ac:dyDescent="0.35">
      <c r="A2436">
        <v>2435</v>
      </c>
      <c r="B2436">
        <v>219</v>
      </c>
      <c r="C2436" t="s">
        <v>4517</v>
      </c>
      <c r="D2436" t="s">
        <v>13313</v>
      </c>
      <c r="E2436" t="s">
        <v>13107</v>
      </c>
      <c r="F2436" t="s">
        <v>13107</v>
      </c>
      <c r="G2436" t="s">
        <v>13107</v>
      </c>
      <c r="H2436" t="s">
        <v>13107</v>
      </c>
      <c r="I2436">
        <v>2021</v>
      </c>
      <c r="J2436" t="s">
        <v>244</v>
      </c>
      <c r="K2436">
        <v>4762</v>
      </c>
      <c r="L2436" t="s">
        <v>1709</v>
      </c>
      <c r="M2436">
        <v>14129</v>
      </c>
      <c r="N2436" t="s">
        <v>4522</v>
      </c>
      <c r="O2436" t="s">
        <v>1924</v>
      </c>
      <c r="P2436" s="20">
        <v>44434.799641203703</v>
      </c>
      <c r="Q2436">
        <v>10</v>
      </c>
      <c r="R2436">
        <v>18</v>
      </c>
      <c r="S2436">
        <v>8</v>
      </c>
      <c r="T2436">
        <v>17</v>
      </c>
      <c r="U2436">
        <v>15</v>
      </c>
      <c r="V2436">
        <v>14</v>
      </c>
      <c r="W2436" t="s">
        <v>13107</v>
      </c>
      <c r="X2436">
        <v>-97.645882728593548</v>
      </c>
      <c r="Y2436">
        <v>50.01220703125</v>
      </c>
      <c r="Z2436">
        <v>1</v>
      </c>
      <c r="AA2436" t="s">
        <v>4524</v>
      </c>
    </row>
    <row r="2437" spans="1:27" x14ac:dyDescent="0.35">
      <c r="A2437">
        <v>2436</v>
      </c>
      <c r="B2437">
        <v>219</v>
      </c>
      <c r="C2437" t="s">
        <v>4517</v>
      </c>
      <c r="D2437" t="s">
        <v>13313</v>
      </c>
      <c r="E2437" t="s">
        <v>13107</v>
      </c>
      <c r="F2437" t="s">
        <v>13107</v>
      </c>
      <c r="G2437" t="s">
        <v>13107</v>
      </c>
      <c r="H2437" t="s">
        <v>13107</v>
      </c>
      <c r="I2437">
        <v>2021</v>
      </c>
      <c r="J2437" t="s">
        <v>244</v>
      </c>
      <c r="K2437">
        <v>4762</v>
      </c>
      <c r="L2437" t="s">
        <v>1709</v>
      </c>
      <c r="M2437">
        <v>14129</v>
      </c>
      <c r="N2437" t="s">
        <v>4522</v>
      </c>
      <c r="O2437" t="s">
        <v>1924</v>
      </c>
      <c r="P2437" s="20">
        <v>44434.800034722219</v>
      </c>
      <c r="Q2437">
        <v>0</v>
      </c>
      <c r="W2437" t="s">
        <v>13107</v>
      </c>
      <c r="X2437">
        <v>-97.645896661768006</v>
      </c>
      <c r="Y2437">
        <v>50.012176513671875</v>
      </c>
      <c r="Z2437">
        <v>2</v>
      </c>
      <c r="AA2437" t="s">
        <v>4525</v>
      </c>
    </row>
    <row r="2438" spans="1:27" x14ac:dyDescent="0.35">
      <c r="A2438">
        <v>2437</v>
      </c>
      <c r="B2438">
        <v>219</v>
      </c>
      <c r="C2438" t="s">
        <v>4517</v>
      </c>
      <c r="D2438" t="s">
        <v>13313</v>
      </c>
      <c r="E2438" t="s">
        <v>13107</v>
      </c>
      <c r="F2438" t="s">
        <v>13107</v>
      </c>
      <c r="G2438" t="s">
        <v>13107</v>
      </c>
      <c r="H2438" t="s">
        <v>13107</v>
      </c>
      <c r="I2438">
        <v>2021</v>
      </c>
      <c r="J2438" t="s">
        <v>244</v>
      </c>
      <c r="K2438">
        <v>4762</v>
      </c>
      <c r="L2438" t="s">
        <v>1709</v>
      </c>
      <c r="M2438">
        <v>14131</v>
      </c>
      <c r="N2438" t="s">
        <v>4526</v>
      </c>
      <c r="O2438" t="s">
        <v>1924</v>
      </c>
      <c r="P2438" s="20">
        <v>44434.80395833333</v>
      </c>
      <c r="Q2438">
        <v>14</v>
      </c>
      <c r="R2438">
        <v>18</v>
      </c>
      <c r="S2438">
        <v>18</v>
      </c>
      <c r="T2438">
        <v>14</v>
      </c>
      <c r="U2438">
        <v>19</v>
      </c>
      <c r="V2438">
        <v>20</v>
      </c>
      <c r="W2438" t="s">
        <v>13107</v>
      </c>
      <c r="X2438">
        <v>-97.639991724892297</v>
      </c>
      <c r="Y2438">
        <v>50.01226806640625</v>
      </c>
      <c r="Z2438">
        <v>1</v>
      </c>
      <c r="AA2438" t="s">
        <v>4527</v>
      </c>
    </row>
    <row r="2439" spans="1:27" x14ac:dyDescent="0.35">
      <c r="A2439">
        <v>2438</v>
      </c>
      <c r="B2439">
        <v>219</v>
      </c>
      <c r="C2439" t="s">
        <v>4517</v>
      </c>
      <c r="D2439" t="s">
        <v>13313</v>
      </c>
      <c r="E2439" t="s">
        <v>13107</v>
      </c>
      <c r="F2439" t="s">
        <v>13107</v>
      </c>
      <c r="G2439" t="s">
        <v>13107</v>
      </c>
      <c r="H2439" t="s">
        <v>13107</v>
      </c>
      <c r="I2439">
        <v>2021</v>
      </c>
      <c r="J2439" t="s">
        <v>244</v>
      </c>
      <c r="K2439">
        <v>4762</v>
      </c>
      <c r="L2439" t="s">
        <v>1709</v>
      </c>
      <c r="M2439">
        <v>14131</v>
      </c>
      <c r="N2439" t="s">
        <v>4526</v>
      </c>
      <c r="O2439" t="s">
        <v>1924</v>
      </c>
      <c r="P2439" s="20">
        <v>44434.804282407407</v>
      </c>
      <c r="Q2439">
        <v>20</v>
      </c>
      <c r="R2439">
        <v>22</v>
      </c>
      <c r="S2439">
        <v>23</v>
      </c>
      <c r="T2439">
        <v>20</v>
      </c>
      <c r="U2439">
        <v>18</v>
      </c>
      <c r="V2439">
        <v>14</v>
      </c>
      <c r="W2439" t="s">
        <v>13107</v>
      </c>
      <c r="X2439">
        <v>-97.640000817361383</v>
      </c>
      <c r="Y2439">
        <v>50.012298583984375</v>
      </c>
      <c r="Z2439">
        <v>2</v>
      </c>
      <c r="AA2439" t="s">
        <v>4528</v>
      </c>
    </row>
    <row r="2440" spans="1:27" x14ac:dyDescent="0.35">
      <c r="A2440">
        <v>2439</v>
      </c>
      <c r="B2440">
        <v>219</v>
      </c>
      <c r="C2440" t="s">
        <v>4517</v>
      </c>
      <c r="D2440" t="s">
        <v>13313</v>
      </c>
      <c r="E2440" t="s">
        <v>13107</v>
      </c>
      <c r="F2440" t="s">
        <v>13107</v>
      </c>
      <c r="G2440" t="s">
        <v>13107</v>
      </c>
      <c r="H2440" t="s">
        <v>13107</v>
      </c>
      <c r="I2440">
        <v>2021</v>
      </c>
      <c r="J2440" t="s">
        <v>244</v>
      </c>
      <c r="K2440">
        <v>4762</v>
      </c>
      <c r="L2440" t="s">
        <v>1709</v>
      </c>
      <c r="M2440">
        <v>14131</v>
      </c>
      <c r="N2440" t="s">
        <v>4526</v>
      </c>
      <c r="O2440" t="s">
        <v>1924</v>
      </c>
      <c r="P2440" s="20">
        <v>44434.804629629631</v>
      </c>
      <c r="Q2440">
        <v>18</v>
      </c>
      <c r="R2440">
        <v>15</v>
      </c>
      <c r="S2440">
        <v>12</v>
      </c>
      <c r="T2440">
        <v>21</v>
      </c>
      <c r="U2440">
        <v>18</v>
      </c>
      <c r="V2440">
        <v>15</v>
      </c>
      <c r="W2440" t="s">
        <v>13107</v>
      </c>
      <c r="X2440">
        <v>-97.639985490604516</v>
      </c>
      <c r="Y2440">
        <v>50.01226806640625</v>
      </c>
      <c r="Z2440">
        <v>3</v>
      </c>
      <c r="AA2440" t="s">
        <v>4529</v>
      </c>
    </row>
    <row r="2441" spans="1:27" x14ac:dyDescent="0.35">
      <c r="A2441">
        <v>2440</v>
      </c>
      <c r="B2441">
        <v>219</v>
      </c>
      <c r="C2441" t="s">
        <v>4517</v>
      </c>
      <c r="D2441" t="s">
        <v>13313</v>
      </c>
      <c r="E2441" t="s">
        <v>13107</v>
      </c>
      <c r="F2441" t="s">
        <v>13107</v>
      </c>
      <c r="G2441" t="s">
        <v>13107</v>
      </c>
      <c r="H2441" t="s">
        <v>13107</v>
      </c>
      <c r="I2441">
        <v>2021</v>
      </c>
      <c r="J2441" t="s">
        <v>244</v>
      </c>
      <c r="K2441">
        <v>4762</v>
      </c>
      <c r="L2441" t="s">
        <v>1709</v>
      </c>
      <c r="M2441">
        <v>14132</v>
      </c>
      <c r="N2441" t="s">
        <v>13316</v>
      </c>
      <c r="O2441" t="s">
        <v>13120</v>
      </c>
      <c r="P2441" s="20"/>
      <c r="W2441" t="s">
        <v>13107</v>
      </c>
      <c r="AA2441" t="s">
        <v>13107</v>
      </c>
    </row>
    <row r="2442" spans="1:27" x14ac:dyDescent="0.35">
      <c r="A2442">
        <v>2441</v>
      </c>
      <c r="B2442">
        <v>219</v>
      </c>
      <c r="C2442" t="s">
        <v>4517</v>
      </c>
      <c r="D2442" t="s">
        <v>13313</v>
      </c>
      <c r="E2442" t="s">
        <v>13107</v>
      </c>
      <c r="F2442" t="s">
        <v>13107</v>
      </c>
      <c r="G2442" t="s">
        <v>13107</v>
      </c>
      <c r="H2442" t="s">
        <v>13107</v>
      </c>
      <c r="I2442">
        <v>2021</v>
      </c>
      <c r="J2442" t="s">
        <v>244</v>
      </c>
      <c r="K2442">
        <v>4762</v>
      </c>
      <c r="L2442" t="s">
        <v>1709</v>
      </c>
      <c r="M2442">
        <v>14133</v>
      </c>
      <c r="N2442" t="s">
        <v>4530</v>
      </c>
      <c r="O2442" t="s">
        <v>1924</v>
      </c>
      <c r="P2442" s="20">
        <v>44434.785868055558</v>
      </c>
      <c r="Q2442">
        <v>15</v>
      </c>
      <c r="R2442">
        <v>19</v>
      </c>
      <c r="S2442">
        <v>15</v>
      </c>
      <c r="T2442">
        <v>9</v>
      </c>
      <c r="U2442">
        <v>16</v>
      </c>
      <c r="V2442">
        <v>20</v>
      </c>
      <c r="W2442" t="s">
        <v>13107</v>
      </c>
      <c r="X2442">
        <v>-97.641448906958061</v>
      </c>
      <c r="Y2442">
        <v>50.013092041015625</v>
      </c>
      <c r="Z2442">
        <v>1</v>
      </c>
      <c r="AA2442" t="s">
        <v>4531</v>
      </c>
    </row>
    <row r="2443" spans="1:27" x14ac:dyDescent="0.35">
      <c r="A2443">
        <v>2442</v>
      </c>
      <c r="B2443">
        <v>219</v>
      </c>
      <c r="C2443" t="s">
        <v>4517</v>
      </c>
      <c r="D2443" t="s">
        <v>13313</v>
      </c>
      <c r="E2443" t="s">
        <v>13107</v>
      </c>
      <c r="F2443" t="s">
        <v>13107</v>
      </c>
      <c r="G2443" t="s">
        <v>13107</v>
      </c>
      <c r="H2443" t="s">
        <v>13107</v>
      </c>
      <c r="I2443">
        <v>2021</v>
      </c>
      <c r="J2443" t="s">
        <v>244</v>
      </c>
      <c r="K2443">
        <v>4762</v>
      </c>
      <c r="L2443" t="s">
        <v>1709</v>
      </c>
      <c r="M2443">
        <v>14133</v>
      </c>
      <c r="N2443" t="s">
        <v>4530</v>
      </c>
      <c r="O2443" t="s">
        <v>1924</v>
      </c>
      <c r="P2443" s="20">
        <v>44434.786261574074</v>
      </c>
      <c r="Q2443">
        <v>12</v>
      </c>
      <c r="R2443">
        <v>24</v>
      </c>
      <c r="S2443">
        <v>24</v>
      </c>
      <c r="T2443">
        <v>25</v>
      </c>
      <c r="U2443">
        <v>22</v>
      </c>
      <c r="V2443">
        <v>25</v>
      </c>
      <c r="W2443" t="s">
        <v>13107</v>
      </c>
      <c r="X2443">
        <v>-97.641464298308691</v>
      </c>
      <c r="Y2443">
        <v>50.013092041015625</v>
      </c>
      <c r="Z2443">
        <v>2</v>
      </c>
      <c r="AA2443" t="s">
        <v>4532</v>
      </c>
    </row>
    <row r="2444" spans="1:27" x14ac:dyDescent="0.35">
      <c r="A2444">
        <v>2443</v>
      </c>
      <c r="B2444">
        <v>219</v>
      </c>
      <c r="C2444" t="s">
        <v>4517</v>
      </c>
      <c r="D2444" t="s">
        <v>13313</v>
      </c>
      <c r="E2444" t="s">
        <v>13107</v>
      </c>
      <c r="F2444" t="s">
        <v>13107</v>
      </c>
      <c r="G2444" t="s">
        <v>13107</v>
      </c>
      <c r="H2444" t="s">
        <v>13107</v>
      </c>
      <c r="I2444">
        <v>2021</v>
      </c>
      <c r="J2444" t="s">
        <v>244</v>
      </c>
      <c r="K2444">
        <v>4762</v>
      </c>
      <c r="L2444" t="s">
        <v>1709</v>
      </c>
      <c r="M2444">
        <v>14133</v>
      </c>
      <c r="N2444" t="s">
        <v>4530</v>
      </c>
      <c r="O2444" t="s">
        <v>1924</v>
      </c>
      <c r="P2444" s="20">
        <v>44434.786666666667</v>
      </c>
      <c r="Q2444">
        <v>10</v>
      </c>
      <c r="R2444">
        <v>23</v>
      </c>
      <c r="S2444">
        <v>24</v>
      </c>
      <c r="T2444">
        <v>25</v>
      </c>
      <c r="U2444">
        <v>23</v>
      </c>
      <c r="V2444">
        <v>25</v>
      </c>
      <c r="W2444" t="s">
        <v>13107</v>
      </c>
      <c r="X2444">
        <v>-97.641476896240917</v>
      </c>
      <c r="Y2444">
        <v>50.01312255859375</v>
      </c>
      <c r="Z2444">
        <v>1</v>
      </c>
      <c r="AA2444" t="s">
        <v>4533</v>
      </c>
    </row>
    <row r="2445" spans="1:27" x14ac:dyDescent="0.35">
      <c r="A2445">
        <v>2444</v>
      </c>
      <c r="B2445">
        <v>219</v>
      </c>
      <c r="C2445" t="s">
        <v>4517</v>
      </c>
      <c r="D2445" t="s">
        <v>13313</v>
      </c>
      <c r="E2445" t="s">
        <v>13107</v>
      </c>
      <c r="F2445" t="s">
        <v>13107</v>
      </c>
      <c r="G2445" t="s">
        <v>13107</v>
      </c>
      <c r="H2445" t="s">
        <v>13107</v>
      </c>
      <c r="I2445">
        <v>2021</v>
      </c>
      <c r="J2445" t="s">
        <v>244</v>
      </c>
      <c r="K2445">
        <v>4762</v>
      </c>
      <c r="L2445" t="s">
        <v>1709</v>
      </c>
      <c r="M2445">
        <v>14135</v>
      </c>
      <c r="N2445" t="s">
        <v>4534</v>
      </c>
      <c r="O2445" t="s">
        <v>1924</v>
      </c>
      <c r="P2445" s="20">
        <v>44434.793854166666</v>
      </c>
      <c r="Q2445">
        <v>17</v>
      </c>
      <c r="R2445">
        <v>25</v>
      </c>
      <c r="S2445">
        <v>25</v>
      </c>
      <c r="T2445">
        <v>22</v>
      </c>
      <c r="U2445">
        <v>23</v>
      </c>
      <c r="V2445">
        <v>22</v>
      </c>
      <c r="W2445" t="s">
        <v>13107</v>
      </c>
      <c r="X2445">
        <v>-97.650608656216804</v>
      </c>
      <c r="Y2445">
        <v>50.0133056640625</v>
      </c>
      <c r="Z2445">
        <v>3</v>
      </c>
      <c r="AA2445" t="s">
        <v>4535</v>
      </c>
    </row>
    <row r="2446" spans="1:27" x14ac:dyDescent="0.35">
      <c r="A2446">
        <v>2445</v>
      </c>
      <c r="B2446">
        <v>219</v>
      </c>
      <c r="C2446" t="s">
        <v>4517</v>
      </c>
      <c r="D2446" t="s">
        <v>13313</v>
      </c>
      <c r="E2446" t="s">
        <v>13107</v>
      </c>
      <c r="F2446" t="s">
        <v>13107</v>
      </c>
      <c r="G2446" t="s">
        <v>13107</v>
      </c>
      <c r="H2446" t="s">
        <v>13107</v>
      </c>
      <c r="I2446">
        <v>2021</v>
      </c>
      <c r="J2446" t="s">
        <v>244</v>
      </c>
      <c r="K2446">
        <v>4762</v>
      </c>
      <c r="L2446" t="s">
        <v>1709</v>
      </c>
      <c r="M2446">
        <v>14135</v>
      </c>
      <c r="N2446" t="s">
        <v>4534</v>
      </c>
      <c r="O2446" t="s">
        <v>1924</v>
      </c>
      <c r="P2446" s="20">
        <v>44434.794328703705</v>
      </c>
      <c r="Q2446">
        <v>9</v>
      </c>
      <c r="R2446">
        <v>25</v>
      </c>
      <c r="S2446">
        <v>28</v>
      </c>
      <c r="T2446">
        <v>24</v>
      </c>
      <c r="U2446">
        <v>23</v>
      </c>
      <c r="V2446">
        <v>22</v>
      </c>
      <c r="W2446" t="s">
        <v>13107</v>
      </c>
      <c r="X2446">
        <v>-97.65057517709873</v>
      </c>
      <c r="Y2446">
        <v>50.013275146484375</v>
      </c>
      <c r="Z2446">
        <v>2</v>
      </c>
      <c r="AA2446" t="s">
        <v>4536</v>
      </c>
    </row>
    <row r="2447" spans="1:27" x14ac:dyDescent="0.35">
      <c r="A2447">
        <v>2446</v>
      </c>
      <c r="B2447">
        <v>219</v>
      </c>
      <c r="C2447" t="s">
        <v>4517</v>
      </c>
      <c r="D2447" t="s">
        <v>13313</v>
      </c>
      <c r="E2447" t="s">
        <v>13107</v>
      </c>
      <c r="F2447" t="s">
        <v>13107</v>
      </c>
      <c r="G2447" t="s">
        <v>13107</v>
      </c>
      <c r="H2447" t="s">
        <v>13107</v>
      </c>
      <c r="I2447">
        <v>2021</v>
      </c>
      <c r="J2447" t="s">
        <v>244</v>
      </c>
      <c r="K2447">
        <v>4762</v>
      </c>
      <c r="L2447" t="s">
        <v>1709</v>
      </c>
      <c r="M2447">
        <v>14135</v>
      </c>
      <c r="N2447" t="s">
        <v>4534</v>
      </c>
      <c r="O2447" t="s">
        <v>1924</v>
      </c>
      <c r="P2447" s="20">
        <v>44434.79483796296</v>
      </c>
      <c r="Q2447">
        <v>10</v>
      </c>
      <c r="R2447">
        <v>19</v>
      </c>
      <c r="S2447">
        <v>19</v>
      </c>
      <c r="T2447">
        <v>23</v>
      </c>
      <c r="U2447">
        <v>24</v>
      </c>
      <c r="V2447">
        <v>22</v>
      </c>
      <c r="W2447" t="s">
        <v>13107</v>
      </c>
      <c r="X2447">
        <v>-97.650603473652424</v>
      </c>
      <c r="Y2447">
        <v>50.013275146484375</v>
      </c>
      <c r="Z2447">
        <v>1</v>
      </c>
      <c r="AA2447" t="s">
        <v>4537</v>
      </c>
    </row>
    <row r="2448" spans="1:27" x14ac:dyDescent="0.35">
      <c r="A2448">
        <v>2447</v>
      </c>
      <c r="B2448">
        <v>219</v>
      </c>
      <c r="C2448" t="s">
        <v>4517</v>
      </c>
      <c r="D2448" t="s">
        <v>13313</v>
      </c>
      <c r="E2448" t="s">
        <v>13107</v>
      </c>
      <c r="F2448" t="s">
        <v>13107</v>
      </c>
      <c r="G2448" t="s">
        <v>13107</v>
      </c>
      <c r="H2448" t="s">
        <v>13107</v>
      </c>
      <c r="I2448">
        <v>2021</v>
      </c>
      <c r="J2448" t="s">
        <v>244</v>
      </c>
      <c r="K2448">
        <v>4762</v>
      </c>
      <c r="L2448" t="s">
        <v>1709</v>
      </c>
      <c r="M2448">
        <v>14117</v>
      </c>
      <c r="N2448" t="s">
        <v>13317</v>
      </c>
      <c r="O2448" t="s">
        <v>13120</v>
      </c>
      <c r="P2448" s="20"/>
      <c r="W2448" t="s">
        <v>13107</v>
      </c>
      <c r="AA2448" t="s">
        <v>13107</v>
      </c>
    </row>
    <row r="2449" spans="1:27" x14ac:dyDescent="0.35">
      <c r="A2449">
        <v>2448</v>
      </c>
      <c r="B2449">
        <v>219</v>
      </c>
      <c r="C2449" t="s">
        <v>4517</v>
      </c>
      <c r="D2449" t="s">
        <v>13313</v>
      </c>
      <c r="E2449" t="s">
        <v>13107</v>
      </c>
      <c r="F2449" t="s">
        <v>13107</v>
      </c>
      <c r="G2449" t="s">
        <v>13107</v>
      </c>
      <c r="H2449" t="s">
        <v>13107</v>
      </c>
      <c r="I2449">
        <v>2021</v>
      </c>
      <c r="J2449" t="s">
        <v>244</v>
      </c>
      <c r="K2449">
        <v>4762</v>
      </c>
      <c r="L2449" t="s">
        <v>1709</v>
      </c>
      <c r="M2449">
        <v>14118</v>
      </c>
      <c r="N2449" t="s">
        <v>13318</v>
      </c>
      <c r="O2449" t="s">
        <v>13120</v>
      </c>
      <c r="P2449" s="20"/>
      <c r="W2449" t="s">
        <v>13107</v>
      </c>
      <c r="AA2449" t="s">
        <v>13107</v>
      </c>
    </row>
    <row r="2450" spans="1:27" x14ac:dyDescent="0.35">
      <c r="A2450">
        <v>2449</v>
      </c>
      <c r="B2450">
        <v>219</v>
      </c>
      <c r="C2450" t="s">
        <v>4517</v>
      </c>
      <c r="D2450" t="s">
        <v>13313</v>
      </c>
      <c r="E2450" t="s">
        <v>13107</v>
      </c>
      <c r="F2450" t="s">
        <v>13107</v>
      </c>
      <c r="G2450" t="s">
        <v>13107</v>
      </c>
      <c r="H2450" t="s">
        <v>13107</v>
      </c>
      <c r="I2450">
        <v>2021</v>
      </c>
      <c r="J2450" t="s">
        <v>244</v>
      </c>
      <c r="K2450">
        <v>4762</v>
      </c>
      <c r="L2450" t="s">
        <v>1709</v>
      </c>
      <c r="M2450">
        <v>14119</v>
      </c>
      <c r="N2450" t="s">
        <v>13319</v>
      </c>
      <c r="O2450" t="s">
        <v>13120</v>
      </c>
      <c r="P2450" s="20"/>
      <c r="W2450" t="s">
        <v>13107</v>
      </c>
      <c r="AA2450" t="s">
        <v>13107</v>
      </c>
    </row>
    <row r="2451" spans="1:27" x14ac:dyDescent="0.35">
      <c r="A2451">
        <v>2450</v>
      </c>
      <c r="B2451">
        <v>219</v>
      </c>
      <c r="C2451" t="s">
        <v>4517</v>
      </c>
      <c r="D2451" t="s">
        <v>13313</v>
      </c>
      <c r="E2451" t="s">
        <v>13107</v>
      </c>
      <c r="F2451" t="s">
        <v>13107</v>
      </c>
      <c r="G2451" t="s">
        <v>13107</v>
      </c>
      <c r="H2451" t="s">
        <v>13107</v>
      </c>
      <c r="I2451">
        <v>2021</v>
      </c>
      <c r="J2451" t="s">
        <v>244</v>
      </c>
      <c r="K2451">
        <v>4762</v>
      </c>
      <c r="L2451" t="s">
        <v>1709</v>
      </c>
      <c r="M2451">
        <v>14120</v>
      </c>
      <c r="N2451" t="s">
        <v>13320</v>
      </c>
      <c r="O2451" t="s">
        <v>13120</v>
      </c>
      <c r="P2451" s="20"/>
      <c r="W2451" t="s">
        <v>13107</v>
      </c>
      <c r="AA2451" t="s">
        <v>13107</v>
      </c>
    </row>
    <row r="2452" spans="1:27" x14ac:dyDescent="0.35">
      <c r="A2452">
        <v>2451</v>
      </c>
      <c r="B2452">
        <v>219</v>
      </c>
      <c r="C2452" t="s">
        <v>4517</v>
      </c>
      <c r="D2452" t="s">
        <v>13313</v>
      </c>
      <c r="E2452" t="s">
        <v>13107</v>
      </c>
      <c r="F2452" t="s">
        <v>13107</v>
      </c>
      <c r="G2452" t="s">
        <v>13107</v>
      </c>
      <c r="H2452" t="s">
        <v>13107</v>
      </c>
      <c r="I2452">
        <v>2021</v>
      </c>
      <c r="J2452" t="s">
        <v>244</v>
      </c>
      <c r="K2452">
        <v>4762</v>
      </c>
      <c r="L2452" t="s">
        <v>1709</v>
      </c>
      <c r="M2452">
        <v>14124</v>
      </c>
      <c r="N2452" t="s">
        <v>13321</v>
      </c>
      <c r="O2452" t="s">
        <v>13120</v>
      </c>
      <c r="P2452" s="20"/>
      <c r="W2452" t="s">
        <v>13107</v>
      </c>
      <c r="AA2452" t="s">
        <v>13107</v>
      </c>
    </row>
    <row r="2453" spans="1:27" x14ac:dyDescent="0.35">
      <c r="A2453">
        <v>2452</v>
      </c>
      <c r="B2453">
        <v>219</v>
      </c>
      <c r="C2453" t="s">
        <v>4517</v>
      </c>
      <c r="D2453" t="s">
        <v>13313</v>
      </c>
      <c r="E2453" t="s">
        <v>13107</v>
      </c>
      <c r="F2453" t="s">
        <v>13107</v>
      </c>
      <c r="G2453" t="s">
        <v>13107</v>
      </c>
      <c r="H2453" t="s">
        <v>13107</v>
      </c>
      <c r="I2453">
        <v>2021</v>
      </c>
      <c r="J2453" t="s">
        <v>244</v>
      </c>
      <c r="K2453">
        <v>4762</v>
      </c>
      <c r="L2453" t="s">
        <v>1709</v>
      </c>
      <c r="N2453" t="s">
        <v>13107</v>
      </c>
      <c r="O2453" t="s">
        <v>2028</v>
      </c>
      <c r="P2453" s="20">
        <v>44342.802187499998</v>
      </c>
      <c r="Q2453">
        <v>36</v>
      </c>
      <c r="R2453">
        <v>33</v>
      </c>
      <c r="S2453">
        <v>33</v>
      </c>
      <c r="T2453">
        <v>33</v>
      </c>
      <c r="U2453">
        <v>32</v>
      </c>
      <c r="V2453">
        <v>30</v>
      </c>
      <c r="W2453" t="s">
        <v>13107</v>
      </c>
      <c r="X2453">
        <v>-97.634927711157999</v>
      </c>
      <c r="Y2453">
        <v>50.013702392578097</v>
      </c>
      <c r="Z2453">
        <v>1</v>
      </c>
      <c r="AA2453" t="s">
        <v>13107</v>
      </c>
    </row>
    <row r="2454" spans="1:27" x14ac:dyDescent="0.35">
      <c r="A2454">
        <v>2453</v>
      </c>
      <c r="B2454">
        <v>219</v>
      </c>
      <c r="C2454" t="s">
        <v>4517</v>
      </c>
      <c r="D2454" t="s">
        <v>13313</v>
      </c>
      <c r="E2454" t="s">
        <v>13107</v>
      </c>
      <c r="F2454" t="s">
        <v>13107</v>
      </c>
      <c r="G2454" t="s">
        <v>13107</v>
      </c>
      <c r="H2454" t="s">
        <v>13107</v>
      </c>
      <c r="I2454">
        <v>2021</v>
      </c>
      <c r="J2454" t="s">
        <v>244</v>
      </c>
      <c r="K2454">
        <v>4762</v>
      </c>
      <c r="L2454" t="s">
        <v>1709</v>
      </c>
      <c r="N2454" t="s">
        <v>13107</v>
      </c>
      <c r="O2454" t="s">
        <v>2028</v>
      </c>
      <c r="P2454" s="20">
        <v>44342.802187499998</v>
      </c>
      <c r="Q2454">
        <v>36</v>
      </c>
      <c r="R2454">
        <v>33</v>
      </c>
      <c r="S2454">
        <v>33</v>
      </c>
      <c r="T2454">
        <v>33</v>
      </c>
      <c r="U2454">
        <v>32</v>
      </c>
      <c r="V2454">
        <v>30</v>
      </c>
      <c r="W2454" t="s">
        <v>13107</v>
      </c>
      <c r="X2454">
        <v>-97.634927711157957</v>
      </c>
      <c r="Y2454">
        <v>50.013702392578125</v>
      </c>
      <c r="Z2454">
        <v>1</v>
      </c>
      <c r="AA2454" t="s">
        <v>13107</v>
      </c>
    </row>
    <row r="2455" spans="1:27" x14ac:dyDescent="0.35">
      <c r="A2455">
        <v>2454</v>
      </c>
      <c r="B2455">
        <v>219</v>
      </c>
      <c r="C2455" t="s">
        <v>4517</v>
      </c>
      <c r="D2455" t="s">
        <v>13313</v>
      </c>
      <c r="E2455" t="s">
        <v>13107</v>
      </c>
      <c r="F2455" t="s">
        <v>13107</v>
      </c>
      <c r="G2455" t="s">
        <v>13107</v>
      </c>
      <c r="H2455" t="s">
        <v>13107</v>
      </c>
      <c r="I2455">
        <v>2021</v>
      </c>
      <c r="J2455" t="s">
        <v>244</v>
      </c>
      <c r="K2455">
        <v>4762</v>
      </c>
      <c r="L2455" t="s">
        <v>1709</v>
      </c>
      <c r="N2455" t="s">
        <v>13107</v>
      </c>
      <c r="O2455" t="s">
        <v>2028</v>
      </c>
      <c r="P2455" s="20">
        <v>44342.803124999999</v>
      </c>
      <c r="Q2455">
        <v>48</v>
      </c>
      <c r="R2455">
        <v>34</v>
      </c>
      <c r="S2455">
        <v>33</v>
      </c>
      <c r="T2455">
        <v>34</v>
      </c>
      <c r="U2455">
        <v>35</v>
      </c>
      <c r="V2455">
        <v>33</v>
      </c>
      <c r="W2455" t="s">
        <v>13107</v>
      </c>
      <c r="X2455">
        <v>-97.634949493329103</v>
      </c>
      <c r="Y2455">
        <v>50.013671875</v>
      </c>
      <c r="Z2455">
        <v>1</v>
      </c>
      <c r="AA2455" t="s">
        <v>13107</v>
      </c>
    </row>
    <row r="2456" spans="1:27" x14ac:dyDescent="0.35">
      <c r="A2456">
        <v>2455</v>
      </c>
      <c r="B2456">
        <v>219</v>
      </c>
      <c r="C2456" t="s">
        <v>4517</v>
      </c>
      <c r="D2456" t="s">
        <v>13313</v>
      </c>
      <c r="E2456" t="s">
        <v>13107</v>
      </c>
      <c r="F2456" t="s">
        <v>13107</v>
      </c>
      <c r="G2456" t="s">
        <v>13107</v>
      </c>
      <c r="H2456" t="s">
        <v>13107</v>
      </c>
      <c r="I2456">
        <v>2021</v>
      </c>
      <c r="J2456" t="s">
        <v>244</v>
      </c>
      <c r="K2456">
        <v>4762</v>
      </c>
      <c r="L2456" t="s">
        <v>1709</v>
      </c>
      <c r="N2456" t="s">
        <v>13107</v>
      </c>
      <c r="O2456" t="s">
        <v>2028</v>
      </c>
      <c r="P2456" s="20">
        <v>44342.803124999999</v>
      </c>
      <c r="Q2456">
        <v>48</v>
      </c>
      <c r="R2456">
        <v>34</v>
      </c>
      <c r="S2456">
        <v>33</v>
      </c>
      <c r="T2456">
        <v>34</v>
      </c>
      <c r="U2456">
        <v>35</v>
      </c>
      <c r="V2456">
        <v>33</v>
      </c>
      <c r="W2456" t="s">
        <v>13107</v>
      </c>
      <c r="X2456">
        <v>-97.634949493329088</v>
      </c>
      <c r="Y2456">
        <v>50.013671875</v>
      </c>
      <c r="Z2456">
        <v>1</v>
      </c>
      <c r="AA2456" t="s">
        <v>13107</v>
      </c>
    </row>
    <row r="2457" spans="1:27" x14ac:dyDescent="0.35">
      <c r="A2457">
        <v>2456</v>
      </c>
      <c r="B2457">
        <v>219</v>
      </c>
      <c r="C2457" t="s">
        <v>4517</v>
      </c>
      <c r="D2457" t="s">
        <v>13313</v>
      </c>
      <c r="E2457" t="s">
        <v>13107</v>
      </c>
      <c r="F2457" t="s">
        <v>13107</v>
      </c>
      <c r="G2457" t="s">
        <v>13107</v>
      </c>
      <c r="H2457" t="s">
        <v>13107</v>
      </c>
      <c r="I2457">
        <v>2021</v>
      </c>
      <c r="J2457" t="s">
        <v>244</v>
      </c>
      <c r="K2457">
        <v>4762</v>
      </c>
      <c r="L2457" t="s">
        <v>1709</v>
      </c>
      <c r="N2457" t="s">
        <v>13107</v>
      </c>
      <c r="O2457" t="s">
        <v>2028</v>
      </c>
      <c r="P2457" s="20">
        <v>44342.803784722222</v>
      </c>
      <c r="Q2457">
        <v>20</v>
      </c>
      <c r="R2457">
        <v>25</v>
      </c>
      <c r="S2457">
        <v>26</v>
      </c>
      <c r="T2457">
        <v>24</v>
      </c>
      <c r="U2457">
        <v>25</v>
      </c>
      <c r="V2457">
        <v>23</v>
      </c>
      <c r="W2457" t="s">
        <v>13107</v>
      </c>
      <c r="X2457">
        <v>-97.634939730042831</v>
      </c>
      <c r="Y2457">
        <v>50.013702392578125</v>
      </c>
      <c r="Z2457">
        <v>2</v>
      </c>
      <c r="AA2457" t="s">
        <v>4538</v>
      </c>
    </row>
    <row r="2458" spans="1:27" x14ac:dyDescent="0.35">
      <c r="A2458">
        <v>2457</v>
      </c>
      <c r="B2458">
        <v>219</v>
      </c>
      <c r="C2458" t="s">
        <v>4517</v>
      </c>
      <c r="D2458" t="s">
        <v>13313</v>
      </c>
      <c r="E2458" t="s">
        <v>13107</v>
      </c>
      <c r="F2458" t="s">
        <v>13107</v>
      </c>
      <c r="G2458" t="s">
        <v>13107</v>
      </c>
      <c r="H2458" t="s">
        <v>13107</v>
      </c>
      <c r="I2458">
        <v>2021</v>
      </c>
      <c r="J2458" t="s">
        <v>244</v>
      </c>
      <c r="K2458">
        <v>4762</v>
      </c>
      <c r="L2458" t="s">
        <v>1709</v>
      </c>
      <c r="N2458" t="s">
        <v>13107</v>
      </c>
      <c r="O2458" t="s">
        <v>2028</v>
      </c>
      <c r="P2458" s="20">
        <v>44342.803784722222</v>
      </c>
      <c r="Q2458">
        <v>20</v>
      </c>
      <c r="R2458">
        <v>25</v>
      </c>
      <c r="S2458">
        <v>26</v>
      </c>
      <c r="T2458">
        <v>24</v>
      </c>
      <c r="U2458">
        <v>25</v>
      </c>
      <c r="V2458">
        <v>23</v>
      </c>
      <c r="W2458" t="s">
        <v>13107</v>
      </c>
      <c r="X2458">
        <v>-97.634939730042802</v>
      </c>
      <c r="Y2458">
        <v>50.013702392578097</v>
      </c>
      <c r="Z2458">
        <v>2</v>
      </c>
      <c r="AA2458" t="s">
        <v>4538</v>
      </c>
    </row>
    <row r="2459" spans="1:27" x14ac:dyDescent="0.35">
      <c r="A2459">
        <v>2458</v>
      </c>
      <c r="B2459">
        <v>219</v>
      </c>
      <c r="C2459" t="s">
        <v>4517</v>
      </c>
      <c r="D2459" t="s">
        <v>13313</v>
      </c>
      <c r="E2459" t="s">
        <v>13107</v>
      </c>
      <c r="F2459" t="s">
        <v>13107</v>
      </c>
      <c r="G2459" t="s">
        <v>13107</v>
      </c>
      <c r="H2459" t="s">
        <v>13107</v>
      </c>
      <c r="I2459">
        <v>2021</v>
      </c>
      <c r="J2459" t="s">
        <v>244</v>
      </c>
      <c r="K2459">
        <v>4762</v>
      </c>
      <c r="L2459" t="s">
        <v>1709</v>
      </c>
      <c r="N2459" t="s">
        <v>13107</v>
      </c>
      <c r="O2459" t="s">
        <v>2028</v>
      </c>
      <c r="P2459" s="20">
        <v>44342.807500000003</v>
      </c>
      <c r="Q2459">
        <v>32</v>
      </c>
      <c r="R2459">
        <v>25</v>
      </c>
      <c r="S2459">
        <v>24</v>
      </c>
      <c r="T2459">
        <v>23</v>
      </c>
      <c r="U2459">
        <v>24</v>
      </c>
      <c r="V2459">
        <v>25</v>
      </c>
      <c r="W2459" t="s">
        <v>13107</v>
      </c>
      <c r="X2459">
        <v>-97.639010449003095</v>
      </c>
      <c r="Y2459">
        <v>50.014007568359403</v>
      </c>
      <c r="Z2459">
        <v>3</v>
      </c>
      <c r="AA2459" t="s">
        <v>4539</v>
      </c>
    </row>
    <row r="2460" spans="1:27" x14ac:dyDescent="0.35">
      <c r="A2460">
        <v>2459</v>
      </c>
      <c r="B2460">
        <v>219</v>
      </c>
      <c r="C2460" t="s">
        <v>4517</v>
      </c>
      <c r="D2460" t="s">
        <v>13313</v>
      </c>
      <c r="E2460" t="s">
        <v>13107</v>
      </c>
      <c r="F2460" t="s">
        <v>13107</v>
      </c>
      <c r="G2460" t="s">
        <v>13107</v>
      </c>
      <c r="H2460" t="s">
        <v>13107</v>
      </c>
      <c r="I2460">
        <v>2021</v>
      </c>
      <c r="J2460" t="s">
        <v>244</v>
      </c>
      <c r="K2460">
        <v>4762</v>
      </c>
      <c r="L2460" t="s">
        <v>1709</v>
      </c>
      <c r="N2460" t="s">
        <v>13107</v>
      </c>
      <c r="O2460" t="s">
        <v>2028</v>
      </c>
      <c r="P2460" s="20">
        <v>44342.807500000003</v>
      </c>
      <c r="Q2460">
        <v>32</v>
      </c>
      <c r="R2460">
        <v>25</v>
      </c>
      <c r="S2460">
        <v>24</v>
      </c>
      <c r="T2460">
        <v>23</v>
      </c>
      <c r="U2460">
        <v>24</v>
      </c>
      <c r="V2460">
        <v>25</v>
      </c>
      <c r="W2460" t="s">
        <v>13107</v>
      </c>
      <c r="X2460">
        <v>-97.639010449003081</v>
      </c>
      <c r="Y2460">
        <v>50.014007568359375</v>
      </c>
      <c r="Z2460">
        <v>3</v>
      </c>
      <c r="AA2460" t="s">
        <v>4539</v>
      </c>
    </row>
    <row r="2461" spans="1:27" x14ac:dyDescent="0.35">
      <c r="A2461">
        <v>2460</v>
      </c>
      <c r="B2461">
        <v>219</v>
      </c>
      <c r="C2461" t="s">
        <v>4517</v>
      </c>
      <c r="D2461" t="s">
        <v>13313</v>
      </c>
      <c r="E2461" t="s">
        <v>13107</v>
      </c>
      <c r="F2461" t="s">
        <v>13107</v>
      </c>
      <c r="G2461" t="s">
        <v>13107</v>
      </c>
      <c r="H2461" t="s">
        <v>13107</v>
      </c>
      <c r="I2461">
        <v>2021</v>
      </c>
      <c r="J2461" t="s">
        <v>244</v>
      </c>
      <c r="K2461">
        <v>4762</v>
      </c>
      <c r="L2461" t="s">
        <v>1709</v>
      </c>
      <c r="N2461" t="s">
        <v>13107</v>
      </c>
      <c r="O2461" t="s">
        <v>2028</v>
      </c>
      <c r="P2461" s="20">
        <v>44342.808553240742</v>
      </c>
      <c r="Q2461">
        <v>48</v>
      </c>
      <c r="R2461">
        <v>30</v>
      </c>
      <c r="S2461">
        <v>33</v>
      </c>
      <c r="T2461">
        <v>33</v>
      </c>
      <c r="U2461">
        <v>29</v>
      </c>
      <c r="V2461">
        <v>29</v>
      </c>
      <c r="W2461" t="s">
        <v>13107</v>
      </c>
      <c r="X2461">
        <v>-97.638995371418929</v>
      </c>
      <c r="Y2461">
        <v>50.01397705078125</v>
      </c>
      <c r="Z2461">
        <v>1</v>
      </c>
      <c r="AA2461" t="s">
        <v>4540</v>
      </c>
    </row>
    <row r="2462" spans="1:27" x14ac:dyDescent="0.35">
      <c r="A2462">
        <v>2461</v>
      </c>
      <c r="B2462">
        <v>219</v>
      </c>
      <c r="C2462" t="s">
        <v>4517</v>
      </c>
      <c r="D2462" t="s">
        <v>13313</v>
      </c>
      <c r="E2462" t="s">
        <v>13107</v>
      </c>
      <c r="F2462" t="s">
        <v>13107</v>
      </c>
      <c r="G2462" t="s">
        <v>13107</v>
      </c>
      <c r="H2462" t="s">
        <v>13107</v>
      </c>
      <c r="I2462">
        <v>2021</v>
      </c>
      <c r="J2462" t="s">
        <v>244</v>
      </c>
      <c r="K2462">
        <v>4762</v>
      </c>
      <c r="L2462" t="s">
        <v>1709</v>
      </c>
      <c r="N2462" t="s">
        <v>13107</v>
      </c>
      <c r="O2462" t="s">
        <v>2028</v>
      </c>
      <c r="P2462" s="20">
        <v>44342.808553240742</v>
      </c>
      <c r="Q2462">
        <v>48</v>
      </c>
      <c r="R2462">
        <v>30</v>
      </c>
      <c r="S2462">
        <v>33</v>
      </c>
      <c r="T2462">
        <v>33</v>
      </c>
      <c r="U2462">
        <v>29</v>
      </c>
      <c r="V2462">
        <v>29</v>
      </c>
      <c r="W2462" t="s">
        <v>13107</v>
      </c>
      <c r="X2462">
        <v>-97.638995371418901</v>
      </c>
      <c r="Y2462">
        <v>50.0139770507813</v>
      </c>
      <c r="Z2462">
        <v>1</v>
      </c>
      <c r="AA2462" t="s">
        <v>4540</v>
      </c>
    </row>
    <row r="2463" spans="1:27" x14ac:dyDescent="0.35">
      <c r="A2463">
        <v>2462</v>
      </c>
      <c r="B2463">
        <v>219</v>
      </c>
      <c r="C2463" t="s">
        <v>4517</v>
      </c>
      <c r="D2463" t="s">
        <v>13313</v>
      </c>
      <c r="E2463" t="s">
        <v>13107</v>
      </c>
      <c r="F2463" t="s">
        <v>13107</v>
      </c>
      <c r="G2463" t="s">
        <v>13107</v>
      </c>
      <c r="H2463" t="s">
        <v>13107</v>
      </c>
      <c r="I2463">
        <v>2021</v>
      </c>
      <c r="J2463" t="s">
        <v>244</v>
      </c>
      <c r="K2463">
        <v>4762</v>
      </c>
      <c r="L2463" t="s">
        <v>1709</v>
      </c>
      <c r="N2463" t="s">
        <v>13107</v>
      </c>
      <c r="O2463" t="s">
        <v>2028</v>
      </c>
      <c r="P2463" s="20">
        <v>44342.809201388889</v>
      </c>
      <c r="Q2463">
        <v>23</v>
      </c>
      <c r="R2463">
        <v>30</v>
      </c>
      <c r="S2463">
        <v>30</v>
      </c>
      <c r="T2463">
        <v>28</v>
      </c>
      <c r="U2463">
        <v>29</v>
      </c>
      <c r="V2463">
        <v>25</v>
      </c>
      <c r="W2463" t="s">
        <v>13107</v>
      </c>
      <c r="X2463">
        <v>-97.638976256258999</v>
      </c>
      <c r="Y2463">
        <v>50.014007568359403</v>
      </c>
      <c r="Z2463">
        <v>2</v>
      </c>
      <c r="AA2463" t="s">
        <v>4541</v>
      </c>
    </row>
    <row r="2464" spans="1:27" x14ac:dyDescent="0.35">
      <c r="A2464">
        <v>2463</v>
      </c>
      <c r="B2464">
        <v>219</v>
      </c>
      <c r="C2464" t="s">
        <v>4517</v>
      </c>
      <c r="D2464" t="s">
        <v>13313</v>
      </c>
      <c r="E2464" t="s">
        <v>13107</v>
      </c>
      <c r="F2464" t="s">
        <v>13107</v>
      </c>
      <c r="G2464" t="s">
        <v>13107</v>
      </c>
      <c r="H2464" t="s">
        <v>13107</v>
      </c>
      <c r="I2464">
        <v>2021</v>
      </c>
      <c r="J2464" t="s">
        <v>244</v>
      </c>
      <c r="K2464">
        <v>4762</v>
      </c>
      <c r="L2464" t="s">
        <v>1709</v>
      </c>
      <c r="N2464" t="s">
        <v>13107</v>
      </c>
      <c r="O2464" t="s">
        <v>2028</v>
      </c>
      <c r="P2464" s="20">
        <v>44342.809201388889</v>
      </c>
      <c r="Q2464">
        <v>23</v>
      </c>
      <c r="R2464">
        <v>30</v>
      </c>
      <c r="S2464">
        <v>30</v>
      </c>
      <c r="T2464">
        <v>28</v>
      </c>
      <c r="U2464">
        <v>29</v>
      </c>
      <c r="V2464">
        <v>25</v>
      </c>
      <c r="W2464" t="s">
        <v>13107</v>
      </c>
      <c r="X2464">
        <v>-97.638976256258957</v>
      </c>
      <c r="Y2464">
        <v>50.014007568359375</v>
      </c>
      <c r="Z2464">
        <v>2</v>
      </c>
      <c r="AA2464" t="s">
        <v>4541</v>
      </c>
    </row>
    <row r="2465" spans="1:27" x14ac:dyDescent="0.35">
      <c r="A2465">
        <v>2464</v>
      </c>
      <c r="B2465">
        <v>219</v>
      </c>
      <c r="C2465" t="s">
        <v>4517</v>
      </c>
      <c r="D2465" t="s">
        <v>13313</v>
      </c>
      <c r="E2465" t="s">
        <v>13107</v>
      </c>
      <c r="F2465" t="s">
        <v>13107</v>
      </c>
      <c r="G2465" t="s">
        <v>13107</v>
      </c>
      <c r="H2465" t="s">
        <v>13107</v>
      </c>
      <c r="I2465">
        <v>2021</v>
      </c>
      <c r="J2465" t="s">
        <v>244</v>
      </c>
      <c r="K2465">
        <v>4762</v>
      </c>
      <c r="L2465" t="s">
        <v>1709</v>
      </c>
      <c r="N2465" t="s">
        <v>13107</v>
      </c>
      <c r="O2465" t="s">
        <v>2028</v>
      </c>
      <c r="P2465" s="20">
        <v>44342.812395833331</v>
      </c>
      <c r="Q2465">
        <v>40</v>
      </c>
      <c r="R2465">
        <v>34</v>
      </c>
      <c r="S2465">
        <v>34</v>
      </c>
      <c r="T2465">
        <v>32</v>
      </c>
      <c r="U2465">
        <v>31</v>
      </c>
      <c r="V2465">
        <v>30</v>
      </c>
      <c r="W2465" t="s">
        <v>13107</v>
      </c>
      <c r="X2465">
        <v>-97.639010779890214</v>
      </c>
      <c r="Y2465">
        <v>50.01336669921875</v>
      </c>
      <c r="Z2465">
        <v>3</v>
      </c>
      <c r="AA2465" t="s">
        <v>4542</v>
      </c>
    </row>
    <row r="2466" spans="1:27" x14ac:dyDescent="0.35">
      <c r="A2466">
        <v>2465</v>
      </c>
      <c r="B2466">
        <v>219</v>
      </c>
      <c r="C2466" t="s">
        <v>4517</v>
      </c>
      <c r="D2466" t="s">
        <v>13313</v>
      </c>
      <c r="E2466" t="s">
        <v>13107</v>
      </c>
      <c r="F2466" t="s">
        <v>13107</v>
      </c>
      <c r="G2466" t="s">
        <v>13107</v>
      </c>
      <c r="H2466" t="s">
        <v>13107</v>
      </c>
      <c r="I2466">
        <v>2021</v>
      </c>
      <c r="J2466" t="s">
        <v>244</v>
      </c>
      <c r="K2466">
        <v>4762</v>
      </c>
      <c r="L2466" t="s">
        <v>1709</v>
      </c>
      <c r="N2466" t="s">
        <v>13107</v>
      </c>
      <c r="O2466" t="s">
        <v>2028</v>
      </c>
      <c r="P2466" s="20">
        <v>44342.812395833331</v>
      </c>
      <c r="Q2466">
        <v>40</v>
      </c>
      <c r="R2466">
        <v>34</v>
      </c>
      <c r="S2466">
        <v>34</v>
      </c>
      <c r="T2466">
        <v>32</v>
      </c>
      <c r="U2466">
        <v>31</v>
      </c>
      <c r="V2466">
        <v>30</v>
      </c>
      <c r="W2466" t="s">
        <v>13107</v>
      </c>
      <c r="X2466">
        <v>-97.639010779890199</v>
      </c>
      <c r="Y2466">
        <v>50.0133666992188</v>
      </c>
      <c r="Z2466">
        <v>3</v>
      </c>
      <c r="AA2466" t="s">
        <v>4542</v>
      </c>
    </row>
    <row r="2467" spans="1:27" x14ac:dyDescent="0.35">
      <c r="A2467">
        <v>2466</v>
      </c>
      <c r="B2467">
        <v>219</v>
      </c>
      <c r="C2467" t="s">
        <v>4517</v>
      </c>
      <c r="D2467" t="s">
        <v>13313</v>
      </c>
      <c r="E2467" t="s">
        <v>13107</v>
      </c>
      <c r="F2467" t="s">
        <v>13107</v>
      </c>
      <c r="G2467" t="s">
        <v>13107</v>
      </c>
      <c r="H2467" t="s">
        <v>13107</v>
      </c>
      <c r="I2467">
        <v>2021</v>
      </c>
      <c r="J2467" t="s">
        <v>244</v>
      </c>
      <c r="K2467">
        <v>4762</v>
      </c>
      <c r="L2467" t="s">
        <v>1709</v>
      </c>
      <c r="N2467" t="s">
        <v>13107</v>
      </c>
      <c r="O2467" t="s">
        <v>2028</v>
      </c>
      <c r="P2467" s="20">
        <v>44342.813009259262</v>
      </c>
      <c r="Q2467">
        <v>42</v>
      </c>
      <c r="R2467">
        <v>29</v>
      </c>
      <c r="S2467">
        <v>29</v>
      </c>
      <c r="T2467">
        <v>30</v>
      </c>
      <c r="U2467">
        <v>27</v>
      </c>
      <c r="V2467">
        <v>25</v>
      </c>
      <c r="W2467" t="s">
        <v>13107</v>
      </c>
      <c r="X2467">
        <v>-97.639005597439819</v>
      </c>
      <c r="Y2467">
        <v>50.01336669921875</v>
      </c>
      <c r="Z2467">
        <v>1</v>
      </c>
      <c r="AA2467" t="s">
        <v>4543</v>
      </c>
    </row>
    <row r="2468" spans="1:27" x14ac:dyDescent="0.35">
      <c r="A2468">
        <v>2467</v>
      </c>
      <c r="B2468">
        <v>219</v>
      </c>
      <c r="C2468" t="s">
        <v>4517</v>
      </c>
      <c r="D2468" t="s">
        <v>13313</v>
      </c>
      <c r="E2468" t="s">
        <v>13107</v>
      </c>
      <c r="F2468" t="s">
        <v>13107</v>
      </c>
      <c r="G2468" t="s">
        <v>13107</v>
      </c>
      <c r="H2468" t="s">
        <v>13107</v>
      </c>
      <c r="I2468">
        <v>2021</v>
      </c>
      <c r="J2468" t="s">
        <v>244</v>
      </c>
      <c r="K2468">
        <v>4762</v>
      </c>
      <c r="L2468" t="s">
        <v>1709</v>
      </c>
      <c r="N2468" t="s">
        <v>13107</v>
      </c>
      <c r="O2468" t="s">
        <v>2028</v>
      </c>
      <c r="P2468" s="20">
        <v>44342.813009259262</v>
      </c>
      <c r="Q2468">
        <v>42</v>
      </c>
      <c r="R2468">
        <v>29</v>
      </c>
      <c r="S2468">
        <v>29</v>
      </c>
      <c r="T2468">
        <v>30</v>
      </c>
      <c r="U2468">
        <v>27</v>
      </c>
      <c r="V2468">
        <v>25</v>
      </c>
      <c r="W2468" t="s">
        <v>13107</v>
      </c>
      <c r="X2468">
        <v>-97.639005597439805</v>
      </c>
      <c r="Y2468">
        <v>50.0133666992188</v>
      </c>
      <c r="Z2468">
        <v>1</v>
      </c>
      <c r="AA2468" t="s">
        <v>4543</v>
      </c>
    </row>
    <row r="2469" spans="1:27" x14ac:dyDescent="0.35">
      <c r="A2469">
        <v>2468</v>
      </c>
      <c r="B2469">
        <v>219</v>
      </c>
      <c r="C2469" t="s">
        <v>4517</v>
      </c>
      <c r="D2469" t="s">
        <v>13313</v>
      </c>
      <c r="E2469" t="s">
        <v>13107</v>
      </c>
      <c r="F2469" t="s">
        <v>13107</v>
      </c>
      <c r="G2469" t="s">
        <v>13107</v>
      </c>
      <c r="H2469" t="s">
        <v>13107</v>
      </c>
      <c r="I2469">
        <v>2021</v>
      </c>
      <c r="J2469" t="s">
        <v>244</v>
      </c>
      <c r="K2469">
        <v>4762</v>
      </c>
      <c r="L2469" t="s">
        <v>1709</v>
      </c>
      <c r="N2469" t="s">
        <v>13107</v>
      </c>
      <c r="O2469" t="s">
        <v>2028</v>
      </c>
      <c r="P2469" s="20">
        <v>44342.813506944447</v>
      </c>
      <c r="Q2469">
        <v>26</v>
      </c>
      <c r="R2469">
        <v>24</v>
      </c>
      <c r="S2469">
        <v>25</v>
      </c>
      <c r="T2469">
        <v>24</v>
      </c>
      <c r="U2469">
        <v>29</v>
      </c>
      <c r="V2469">
        <v>28</v>
      </c>
      <c r="W2469" t="s">
        <v>13107</v>
      </c>
      <c r="X2469">
        <v>-97.639046526936099</v>
      </c>
      <c r="Y2469">
        <v>50.0133666992188</v>
      </c>
      <c r="Z2469">
        <v>1</v>
      </c>
      <c r="AA2469" t="s">
        <v>4544</v>
      </c>
    </row>
    <row r="2470" spans="1:27" x14ac:dyDescent="0.35">
      <c r="A2470">
        <v>2469</v>
      </c>
      <c r="B2470">
        <v>219</v>
      </c>
      <c r="C2470" t="s">
        <v>4517</v>
      </c>
      <c r="D2470" t="s">
        <v>13313</v>
      </c>
      <c r="E2470" t="s">
        <v>13107</v>
      </c>
      <c r="F2470" t="s">
        <v>13107</v>
      </c>
      <c r="G2470" t="s">
        <v>13107</v>
      </c>
      <c r="H2470" t="s">
        <v>13107</v>
      </c>
      <c r="I2470">
        <v>2021</v>
      </c>
      <c r="J2470" t="s">
        <v>244</v>
      </c>
      <c r="K2470">
        <v>4762</v>
      </c>
      <c r="L2470" t="s">
        <v>1709</v>
      </c>
      <c r="N2470" t="s">
        <v>13107</v>
      </c>
      <c r="O2470" t="s">
        <v>2028</v>
      </c>
      <c r="P2470" s="20">
        <v>44342.813506944447</v>
      </c>
      <c r="Q2470">
        <v>26</v>
      </c>
      <c r="R2470">
        <v>24</v>
      </c>
      <c r="S2470">
        <v>25</v>
      </c>
      <c r="T2470">
        <v>24</v>
      </c>
      <c r="U2470">
        <v>29</v>
      </c>
      <c r="V2470">
        <v>28</v>
      </c>
      <c r="W2470" t="s">
        <v>13107</v>
      </c>
      <c r="X2470">
        <v>-97.639046526936056</v>
      </c>
      <c r="Y2470">
        <v>50.01336669921875</v>
      </c>
      <c r="Z2470">
        <v>1</v>
      </c>
      <c r="AA2470" t="s">
        <v>4544</v>
      </c>
    </row>
    <row r="2471" spans="1:27" x14ac:dyDescent="0.35">
      <c r="A2471">
        <v>2470</v>
      </c>
      <c r="B2471">
        <v>219</v>
      </c>
      <c r="C2471" t="s">
        <v>4517</v>
      </c>
      <c r="D2471" t="s">
        <v>13313</v>
      </c>
      <c r="E2471" t="s">
        <v>13107</v>
      </c>
      <c r="F2471" t="s">
        <v>13107</v>
      </c>
      <c r="G2471" t="s">
        <v>13107</v>
      </c>
      <c r="H2471" t="s">
        <v>13107</v>
      </c>
      <c r="I2471">
        <v>2021</v>
      </c>
      <c r="J2471" t="s">
        <v>244</v>
      </c>
      <c r="K2471">
        <v>4762</v>
      </c>
      <c r="L2471" t="s">
        <v>1709</v>
      </c>
      <c r="N2471" t="s">
        <v>13107</v>
      </c>
      <c r="O2471" t="s">
        <v>2028</v>
      </c>
      <c r="P2471" s="20">
        <v>44342.816840277781</v>
      </c>
      <c r="Q2471">
        <v>26</v>
      </c>
      <c r="R2471">
        <v>33</v>
      </c>
      <c r="S2471">
        <v>25</v>
      </c>
      <c r="T2471">
        <v>26</v>
      </c>
      <c r="U2471">
        <v>24</v>
      </c>
      <c r="V2471">
        <v>27</v>
      </c>
      <c r="W2471" t="s">
        <v>13107</v>
      </c>
      <c r="X2471">
        <v>-97.641437360923803</v>
      </c>
      <c r="Y2471">
        <v>50.0131225585938</v>
      </c>
      <c r="Z2471">
        <v>1</v>
      </c>
      <c r="AA2471" t="s">
        <v>4545</v>
      </c>
    </row>
    <row r="2472" spans="1:27" x14ac:dyDescent="0.35">
      <c r="A2472">
        <v>2471</v>
      </c>
      <c r="B2472">
        <v>219</v>
      </c>
      <c r="C2472" t="s">
        <v>4517</v>
      </c>
      <c r="D2472" t="s">
        <v>13313</v>
      </c>
      <c r="E2472" t="s">
        <v>13107</v>
      </c>
      <c r="F2472" t="s">
        <v>13107</v>
      </c>
      <c r="G2472" t="s">
        <v>13107</v>
      </c>
      <c r="H2472" t="s">
        <v>13107</v>
      </c>
      <c r="I2472">
        <v>2021</v>
      </c>
      <c r="J2472" t="s">
        <v>244</v>
      </c>
      <c r="K2472">
        <v>4762</v>
      </c>
      <c r="L2472" t="s">
        <v>1709</v>
      </c>
      <c r="N2472" t="s">
        <v>13107</v>
      </c>
      <c r="O2472" t="s">
        <v>2028</v>
      </c>
      <c r="P2472" s="20">
        <v>44342.816840277781</v>
      </c>
      <c r="Q2472">
        <v>26</v>
      </c>
      <c r="R2472">
        <v>33</v>
      </c>
      <c r="S2472">
        <v>25</v>
      </c>
      <c r="T2472">
        <v>26</v>
      </c>
      <c r="U2472">
        <v>24</v>
      </c>
      <c r="V2472">
        <v>27</v>
      </c>
      <c r="W2472" t="s">
        <v>13107</v>
      </c>
      <c r="X2472">
        <v>-97.641437360923774</v>
      </c>
      <c r="Y2472">
        <v>50.01312255859375</v>
      </c>
      <c r="Z2472">
        <v>1</v>
      </c>
      <c r="AA2472" t="s">
        <v>4545</v>
      </c>
    </row>
    <row r="2473" spans="1:27" x14ac:dyDescent="0.35">
      <c r="A2473">
        <v>2472</v>
      </c>
      <c r="B2473">
        <v>219</v>
      </c>
      <c r="C2473" t="s">
        <v>4517</v>
      </c>
      <c r="D2473" t="s">
        <v>13313</v>
      </c>
      <c r="E2473" t="s">
        <v>13107</v>
      </c>
      <c r="F2473" t="s">
        <v>13107</v>
      </c>
      <c r="G2473" t="s">
        <v>13107</v>
      </c>
      <c r="H2473" t="s">
        <v>13107</v>
      </c>
      <c r="I2473">
        <v>2021</v>
      </c>
      <c r="J2473" t="s">
        <v>244</v>
      </c>
      <c r="K2473">
        <v>4762</v>
      </c>
      <c r="L2473" t="s">
        <v>1709</v>
      </c>
      <c r="N2473" t="s">
        <v>13107</v>
      </c>
      <c r="O2473" t="s">
        <v>2028</v>
      </c>
      <c r="P2473" s="20">
        <v>44342.817465277774</v>
      </c>
      <c r="Q2473">
        <v>24</v>
      </c>
      <c r="R2473">
        <v>33</v>
      </c>
      <c r="S2473">
        <v>34</v>
      </c>
      <c r="T2473">
        <v>33</v>
      </c>
      <c r="U2473">
        <v>32</v>
      </c>
      <c r="V2473">
        <v>30</v>
      </c>
      <c r="W2473" t="s">
        <v>13107</v>
      </c>
      <c r="X2473">
        <v>-97.641465266585001</v>
      </c>
      <c r="Y2473">
        <v>50.0131225585938</v>
      </c>
      <c r="Z2473">
        <v>2</v>
      </c>
      <c r="AA2473" t="s">
        <v>4546</v>
      </c>
    </row>
    <row r="2474" spans="1:27" x14ac:dyDescent="0.35">
      <c r="A2474">
        <v>2473</v>
      </c>
      <c r="B2474">
        <v>219</v>
      </c>
      <c r="C2474" t="s">
        <v>4517</v>
      </c>
      <c r="D2474" t="s">
        <v>13313</v>
      </c>
      <c r="E2474" t="s">
        <v>13107</v>
      </c>
      <c r="F2474" t="s">
        <v>13107</v>
      </c>
      <c r="G2474" t="s">
        <v>13107</v>
      </c>
      <c r="H2474" t="s">
        <v>13107</v>
      </c>
      <c r="I2474">
        <v>2021</v>
      </c>
      <c r="J2474" t="s">
        <v>244</v>
      </c>
      <c r="K2474">
        <v>4762</v>
      </c>
      <c r="L2474" t="s">
        <v>1709</v>
      </c>
      <c r="N2474" t="s">
        <v>13107</v>
      </c>
      <c r="O2474" t="s">
        <v>2028</v>
      </c>
      <c r="P2474" s="20">
        <v>44342.817465277774</v>
      </c>
      <c r="Q2474">
        <v>24</v>
      </c>
      <c r="R2474">
        <v>33</v>
      </c>
      <c r="S2474">
        <v>34</v>
      </c>
      <c r="T2474">
        <v>33</v>
      </c>
      <c r="U2474">
        <v>32</v>
      </c>
      <c r="V2474">
        <v>30</v>
      </c>
      <c r="W2474" t="s">
        <v>13107</v>
      </c>
      <c r="X2474">
        <v>-97.641465266584959</v>
      </c>
      <c r="Y2474">
        <v>50.01312255859375</v>
      </c>
      <c r="Z2474">
        <v>2</v>
      </c>
      <c r="AA2474" t="s">
        <v>4546</v>
      </c>
    </row>
    <row r="2475" spans="1:27" x14ac:dyDescent="0.35">
      <c r="A2475">
        <v>2474</v>
      </c>
      <c r="B2475">
        <v>219</v>
      </c>
      <c r="C2475" t="s">
        <v>4517</v>
      </c>
      <c r="D2475" t="s">
        <v>13313</v>
      </c>
      <c r="E2475" t="s">
        <v>13107</v>
      </c>
      <c r="F2475" t="s">
        <v>13107</v>
      </c>
      <c r="G2475" t="s">
        <v>13107</v>
      </c>
      <c r="H2475" t="s">
        <v>13107</v>
      </c>
      <c r="I2475">
        <v>2021</v>
      </c>
      <c r="J2475" t="s">
        <v>244</v>
      </c>
      <c r="K2475">
        <v>4762</v>
      </c>
      <c r="L2475" t="s">
        <v>1709</v>
      </c>
      <c r="N2475" t="s">
        <v>13107</v>
      </c>
      <c r="O2475" t="s">
        <v>2028</v>
      </c>
      <c r="P2475" s="20">
        <v>44342.818043981482</v>
      </c>
      <c r="Q2475">
        <v>34</v>
      </c>
      <c r="R2475">
        <v>29</v>
      </c>
      <c r="S2475">
        <v>28</v>
      </c>
      <c r="T2475">
        <v>26</v>
      </c>
      <c r="U2475">
        <v>27</v>
      </c>
      <c r="V2475">
        <v>29</v>
      </c>
      <c r="W2475" t="s">
        <v>13107</v>
      </c>
      <c r="X2475">
        <v>-97.641477057891507</v>
      </c>
      <c r="Y2475">
        <v>50.013153076171903</v>
      </c>
      <c r="Z2475">
        <v>1</v>
      </c>
      <c r="AA2475" t="s">
        <v>13107</v>
      </c>
    </row>
    <row r="2476" spans="1:27" x14ac:dyDescent="0.35">
      <c r="A2476">
        <v>2475</v>
      </c>
      <c r="B2476">
        <v>219</v>
      </c>
      <c r="C2476" t="s">
        <v>4517</v>
      </c>
      <c r="D2476" t="s">
        <v>13313</v>
      </c>
      <c r="E2476" t="s">
        <v>13107</v>
      </c>
      <c r="F2476" t="s">
        <v>13107</v>
      </c>
      <c r="G2476" t="s">
        <v>13107</v>
      </c>
      <c r="H2476" t="s">
        <v>13107</v>
      </c>
      <c r="I2476">
        <v>2021</v>
      </c>
      <c r="J2476" t="s">
        <v>244</v>
      </c>
      <c r="K2476">
        <v>4762</v>
      </c>
      <c r="L2476" t="s">
        <v>1709</v>
      </c>
      <c r="N2476" t="s">
        <v>13107</v>
      </c>
      <c r="O2476" t="s">
        <v>2028</v>
      </c>
      <c r="P2476" s="20">
        <v>44342.818043981482</v>
      </c>
      <c r="Q2476">
        <v>34</v>
      </c>
      <c r="R2476">
        <v>29</v>
      </c>
      <c r="S2476">
        <v>28</v>
      </c>
      <c r="T2476">
        <v>26</v>
      </c>
      <c r="U2476">
        <v>27</v>
      </c>
      <c r="V2476">
        <v>29</v>
      </c>
      <c r="W2476" t="s">
        <v>13107</v>
      </c>
      <c r="X2476">
        <v>-97.64147705789145</v>
      </c>
      <c r="Y2476">
        <v>50.013153076171875</v>
      </c>
      <c r="Z2476">
        <v>1</v>
      </c>
      <c r="AA2476" t="s">
        <v>13107</v>
      </c>
    </row>
    <row r="2477" spans="1:27" x14ac:dyDescent="0.35">
      <c r="A2477">
        <v>2476</v>
      </c>
      <c r="B2477">
        <v>219</v>
      </c>
      <c r="C2477" t="s">
        <v>4517</v>
      </c>
      <c r="D2477" t="s">
        <v>13313</v>
      </c>
      <c r="E2477" t="s">
        <v>13107</v>
      </c>
      <c r="F2477" t="s">
        <v>13107</v>
      </c>
      <c r="G2477" t="s">
        <v>13107</v>
      </c>
      <c r="H2477" t="s">
        <v>13107</v>
      </c>
      <c r="I2477">
        <v>2021</v>
      </c>
      <c r="J2477" t="s">
        <v>244</v>
      </c>
      <c r="K2477">
        <v>4762</v>
      </c>
      <c r="L2477" t="s">
        <v>1709</v>
      </c>
      <c r="N2477" t="s">
        <v>13107</v>
      </c>
      <c r="O2477" t="s">
        <v>2028</v>
      </c>
      <c r="P2477" s="20">
        <v>44342.821562500001</v>
      </c>
      <c r="Q2477">
        <v>29</v>
      </c>
      <c r="R2477">
        <v>30</v>
      </c>
      <c r="S2477">
        <v>29</v>
      </c>
      <c r="T2477">
        <v>25</v>
      </c>
      <c r="U2477">
        <v>26</v>
      </c>
      <c r="V2477">
        <v>29</v>
      </c>
      <c r="W2477" t="s">
        <v>13107</v>
      </c>
      <c r="X2477">
        <v>-97.644997595674397</v>
      </c>
      <c r="Y2477">
        <v>50.0132446289063</v>
      </c>
      <c r="Z2477">
        <v>1</v>
      </c>
      <c r="AA2477" t="s">
        <v>13107</v>
      </c>
    </row>
    <row r="2478" spans="1:27" x14ac:dyDescent="0.35">
      <c r="A2478">
        <v>2477</v>
      </c>
      <c r="B2478">
        <v>219</v>
      </c>
      <c r="C2478" t="s">
        <v>4517</v>
      </c>
      <c r="D2478" t="s">
        <v>13313</v>
      </c>
      <c r="E2478" t="s">
        <v>13107</v>
      </c>
      <c r="F2478" t="s">
        <v>13107</v>
      </c>
      <c r="G2478" t="s">
        <v>13107</v>
      </c>
      <c r="H2478" t="s">
        <v>13107</v>
      </c>
      <c r="I2478">
        <v>2021</v>
      </c>
      <c r="J2478" t="s">
        <v>244</v>
      </c>
      <c r="K2478">
        <v>4762</v>
      </c>
      <c r="L2478" t="s">
        <v>1709</v>
      </c>
      <c r="N2478" t="s">
        <v>13107</v>
      </c>
      <c r="O2478" t="s">
        <v>2028</v>
      </c>
      <c r="P2478" s="20">
        <v>44342.821562500001</v>
      </c>
      <c r="Q2478">
        <v>29</v>
      </c>
      <c r="R2478">
        <v>30</v>
      </c>
      <c r="S2478">
        <v>29</v>
      </c>
      <c r="T2478">
        <v>25</v>
      </c>
      <c r="U2478">
        <v>26</v>
      </c>
      <c r="V2478">
        <v>29</v>
      </c>
      <c r="W2478" t="s">
        <v>13107</v>
      </c>
      <c r="X2478">
        <v>-97.644997595674354</v>
      </c>
      <c r="Y2478">
        <v>50.01324462890625</v>
      </c>
      <c r="Z2478">
        <v>1</v>
      </c>
      <c r="AA2478" t="s">
        <v>13107</v>
      </c>
    </row>
    <row r="2479" spans="1:27" x14ac:dyDescent="0.35">
      <c r="A2479">
        <v>2478</v>
      </c>
      <c r="B2479">
        <v>219</v>
      </c>
      <c r="C2479" t="s">
        <v>4517</v>
      </c>
      <c r="D2479" t="s">
        <v>13313</v>
      </c>
      <c r="E2479" t="s">
        <v>13107</v>
      </c>
      <c r="F2479" t="s">
        <v>13107</v>
      </c>
      <c r="G2479" t="s">
        <v>13107</v>
      </c>
      <c r="H2479" t="s">
        <v>13107</v>
      </c>
      <c r="I2479">
        <v>2021</v>
      </c>
      <c r="J2479" t="s">
        <v>244</v>
      </c>
      <c r="K2479">
        <v>4762</v>
      </c>
      <c r="L2479" t="s">
        <v>1709</v>
      </c>
      <c r="N2479" t="s">
        <v>13107</v>
      </c>
      <c r="O2479" t="s">
        <v>2028</v>
      </c>
      <c r="P2479" s="20">
        <v>44342.822175925925</v>
      </c>
      <c r="Q2479">
        <v>28</v>
      </c>
      <c r="R2479">
        <v>33</v>
      </c>
      <c r="S2479">
        <v>27</v>
      </c>
      <c r="T2479">
        <v>26</v>
      </c>
      <c r="U2479">
        <v>26</v>
      </c>
      <c r="V2479">
        <v>24</v>
      </c>
      <c r="W2479" t="s">
        <v>13107</v>
      </c>
      <c r="X2479">
        <v>-97.645017132679399</v>
      </c>
      <c r="Y2479">
        <v>50.013214111328097</v>
      </c>
      <c r="Z2479">
        <v>3</v>
      </c>
      <c r="AA2479" t="s">
        <v>13107</v>
      </c>
    </row>
    <row r="2480" spans="1:27" x14ac:dyDescent="0.35">
      <c r="A2480">
        <v>2479</v>
      </c>
      <c r="B2480">
        <v>219</v>
      </c>
      <c r="C2480" t="s">
        <v>4517</v>
      </c>
      <c r="D2480" t="s">
        <v>13313</v>
      </c>
      <c r="E2480" t="s">
        <v>13107</v>
      </c>
      <c r="F2480" t="s">
        <v>13107</v>
      </c>
      <c r="G2480" t="s">
        <v>13107</v>
      </c>
      <c r="H2480" t="s">
        <v>13107</v>
      </c>
      <c r="I2480">
        <v>2021</v>
      </c>
      <c r="J2480" t="s">
        <v>244</v>
      </c>
      <c r="K2480">
        <v>4762</v>
      </c>
      <c r="L2480" t="s">
        <v>1709</v>
      </c>
      <c r="N2480" t="s">
        <v>13107</v>
      </c>
      <c r="O2480" t="s">
        <v>2028</v>
      </c>
      <c r="P2480" s="20">
        <v>44342.822175925925</v>
      </c>
      <c r="Q2480">
        <v>28</v>
      </c>
      <c r="R2480">
        <v>33</v>
      </c>
      <c r="S2480">
        <v>27</v>
      </c>
      <c r="T2480">
        <v>26</v>
      </c>
      <c r="U2480">
        <v>26</v>
      </c>
      <c r="V2480">
        <v>24</v>
      </c>
      <c r="W2480" t="s">
        <v>13107</v>
      </c>
      <c r="X2480">
        <v>-97.645017132679357</v>
      </c>
      <c r="Y2480">
        <v>50.013214111328125</v>
      </c>
      <c r="Z2480">
        <v>3</v>
      </c>
      <c r="AA2480" t="s">
        <v>13107</v>
      </c>
    </row>
    <row r="2481" spans="1:27" x14ac:dyDescent="0.35">
      <c r="A2481">
        <v>2480</v>
      </c>
      <c r="B2481">
        <v>219</v>
      </c>
      <c r="C2481" t="s">
        <v>4517</v>
      </c>
      <c r="D2481" t="s">
        <v>13313</v>
      </c>
      <c r="E2481" t="s">
        <v>13107</v>
      </c>
      <c r="F2481" t="s">
        <v>13107</v>
      </c>
      <c r="G2481" t="s">
        <v>13107</v>
      </c>
      <c r="H2481" t="s">
        <v>13107</v>
      </c>
      <c r="I2481">
        <v>2021</v>
      </c>
      <c r="J2481" t="s">
        <v>244</v>
      </c>
      <c r="K2481">
        <v>4762</v>
      </c>
      <c r="L2481" t="s">
        <v>1709</v>
      </c>
      <c r="N2481" t="s">
        <v>13107</v>
      </c>
      <c r="O2481" t="s">
        <v>2028</v>
      </c>
      <c r="P2481" s="20">
        <v>44342.822650462964</v>
      </c>
      <c r="Q2481">
        <v>23</v>
      </c>
      <c r="R2481">
        <v>28</v>
      </c>
      <c r="S2481">
        <v>28</v>
      </c>
      <c r="T2481">
        <v>26</v>
      </c>
      <c r="U2481">
        <v>25</v>
      </c>
      <c r="V2481">
        <v>25</v>
      </c>
      <c r="W2481" t="s">
        <v>13107</v>
      </c>
      <c r="X2481">
        <v>-97.64501351142151</v>
      </c>
      <c r="Y2481">
        <v>50.01324462890625</v>
      </c>
      <c r="Z2481">
        <v>2</v>
      </c>
      <c r="AA2481" t="s">
        <v>13107</v>
      </c>
    </row>
    <row r="2482" spans="1:27" x14ac:dyDescent="0.35">
      <c r="A2482">
        <v>2481</v>
      </c>
      <c r="B2482">
        <v>219</v>
      </c>
      <c r="C2482" t="s">
        <v>4517</v>
      </c>
      <c r="D2482" t="s">
        <v>13313</v>
      </c>
      <c r="E2482" t="s">
        <v>13107</v>
      </c>
      <c r="F2482" t="s">
        <v>13107</v>
      </c>
      <c r="G2482" t="s">
        <v>13107</v>
      </c>
      <c r="H2482" t="s">
        <v>13107</v>
      </c>
      <c r="I2482">
        <v>2021</v>
      </c>
      <c r="J2482" t="s">
        <v>244</v>
      </c>
      <c r="K2482">
        <v>4762</v>
      </c>
      <c r="L2482" t="s">
        <v>1709</v>
      </c>
      <c r="N2482" t="s">
        <v>13107</v>
      </c>
      <c r="O2482" t="s">
        <v>2028</v>
      </c>
      <c r="P2482" s="20">
        <v>44342.822650462964</v>
      </c>
      <c r="Q2482">
        <v>23</v>
      </c>
      <c r="R2482">
        <v>28</v>
      </c>
      <c r="S2482">
        <v>28</v>
      </c>
      <c r="T2482">
        <v>26</v>
      </c>
      <c r="U2482">
        <v>25</v>
      </c>
      <c r="V2482">
        <v>25</v>
      </c>
      <c r="W2482" t="s">
        <v>13107</v>
      </c>
      <c r="X2482">
        <v>-97.645013511421496</v>
      </c>
      <c r="Y2482">
        <v>50.0132446289063</v>
      </c>
      <c r="Z2482">
        <v>2</v>
      </c>
      <c r="AA2482" t="s">
        <v>13107</v>
      </c>
    </row>
    <row r="2483" spans="1:27" x14ac:dyDescent="0.35">
      <c r="A2483">
        <v>2482</v>
      </c>
      <c r="B2483">
        <v>219</v>
      </c>
      <c r="C2483" t="s">
        <v>4517</v>
      </c>
      <c r="D2483" t="s">
        <v>13313</v>
      </c>
      <c r="E2483" t="s">
        <v>13107</v>
      </c>
      <c r="F2483" t="s">
        <v>13107</v>
      </c>
      <c r="G2483" t="s">
        <v>13107</v>
      </c>
      <c r="H2483" t="s">
        <v>13107</v>
      </c>
      <c r="I2483">
        <v>2021</v>
      </c>
      <c r="J2483" t="s">
        <v>244</v>
      </c>
      <c r="K2483">
        <v>4762</v>
      </c>
      <c r="L2483" t="s">
        <v>1709</v>
      </c>
      <c r="N2483" t="s">
        <v>13107</v>
      </c>
      <c r="O2483" t="s">
        <v>2028</v>
      </c>
      <c r="P2483" s="20">
        <v>44342.825509259259</v>
      </c>
      <c r="Q2483">
        <v>24</v>
      </c>
      <c r="R2483">
        <v>24</v>
      </c>
      <c r="S2483">
        <v>23</v>
      </c>
      <c r="T2483">
        <v>22</v>
      </c>
      <c r="U2483">
        <v>25</v>
      </c>
      <c r="V2483">
        <v>25</v>
      </c>
      <c r="W2483" t="s">
        <v>13107</v>
      </c>
      <c r="X2483">
        <v>-97.650494910962493</v>
      </c>
      <c r="Y2483">
        <v>50.0133056640625</v>
      </c>
      <c r="Z2483">
        <v>2</v>
      </c>
      <c r="AA2483" t="s">
        <v>13107</v>
      </c>
    </row>
    <row r="2484" spans="1:27" x14ac:dyDescent="0.35">
      <c r="A2484">
        <v>2483</v>
      </c>
      <c r="B2484">
        <v>219</v>
      </c>
      <c r="C2484" t="s">
        <v>4517</v>
      </c>
      <c r="D2484" t="s">
        <v>13313</v>
      </c>
      <c r="E2484" t="s">
        <v>13107</v>
      </c>
      <c r="F2484" t="s">
        <v>13107</v>
      </c>
      <c r="G2484" t="s">
        <v>13107</v>
      </c>
      <c r="H2484" t="s">
        <v>13107</v>
      </c>
      <c r="I2484">
        <v>2021</v>
      </c>
      <c r="J2484" t="s">
        <v>244</v>
      </c>
      <c r="K2484">
        <v>4762</v>
      </c>
      <c r="L2484" t="s">
        <v>1709</v>
      </c>
      <c r="N2484" t="s">
        <v>13107</v>
      </c>
      <c r="O2484" t="s">
        <v>2028</v>
      </c>
      <c r="P2484" s="20">
        <v>44342.826192129629</v>
      </c>
      <c r="Q2484">
        <v>20</v>
      </c>
      <c r="R2484">
        <v>25</v>
      </c>
      <c r="S2484">
        <v>25</v>
      </c>
      <c r="T2484">
        <v>25</v>
      </c>
      <c r="U2484">
        <v>24</v>
      </c>
      <c r="V2484">
        <v>23</v>
      </c>
      <c r="W2484" t="s">
        <v>13107</v>
      </c>
      <c r="X2484">
        <v>-97.650604765629197</v>
      </c>
      <c r="Y2484">
        <v>50.013275146484403</v>
      </c>
      <c r="Z2484">
        <v>1</v>
      </c>
      <c r="AA2484" t="s">
        <v>13107</v>
      </c>
    </row>
    <row r="2485" spans="1:27" x14ac:dyDescent="0.35">
      <c r="A2485">
        <v>2484</v>
      </c>
      <c r="B2485">
        <v>219</v>
      </c>
      <c r="C2485" t="s">
        <v>4517</v>
      </c>
      <c r="D2485" t="s">
        <v>13313</v>
      </c>
      <c r="E2485" t="s">
        <v>13107</v>
      </c>
      <c r="F2485" t="s">
        <v>13107</v>
      </c>
      <c r="G2485" t="s">
        <v>13107</v>
      </c>
      <c r="H2485" t="s">
        <v>13107</v>
      </c>
      <c r="I2485">
        <v>2021</v>
      </c>
      <c r="J2485" t="s">
        <v>244</v>
      </c>
      <c r="K2485">
        <v>4762</v>
      </c>
      <c r="L2485" t="s">
        <v>1709</v>
      </c>
      <c r="N2485" t="s">
        <v>13107</v>
      </c>
      <c r="O2485" t="s">
        <v>2028</v>
      </c>
      <c r="P2485" s="20">
        <v>44342.826192129629</v>
      </c>
      <c r="Q2485">
        <v>20</v>
      </c>
      <c r="R2485">
        <v>25</v>
      </c>
      <c r="S2485">
        <v>25</v>
      </c>
      <c r="T2485">
        <v>25</v>
      </c>
      <c r="U2485">
        <v>24</v>
      </c>
      <c r="V2485">
        <v>23</v>
      </c>
      <c r="W2485" t="s">
        <v>13107</v>
      </c>
      <c r="X2485">
        <v>-97.650604765629168</v>
      </c>
      <c r="Y2485">
        <v>50.013275146484375</v>
      </c>
      <c r="Z2485">
        <v>1</v>
      </c>
      <c r="AA2485" t="s">
        <v>13107</v>
      </c>
    </row>
    <row r="2486" spans="1:27" x14ac:dyDescent="0.35">
      <c r="A2486">
        <v>2485</v>
      </c>
      <c r="B2486">
        <v>219</v>
      </c>
      <c r="C2486" t="s">
        <v>4517</v>
      </c>
      <c r="D2486" t="s">
        <v>13313</v>
      </c>
      <c r="E2486" t="s">
        <v>13107</v>
      </c>
      <c r="F2486" t="s">
        <v>13107</v>
      </c>
      <c r="G2486" t="s">
        <v>13107</v>
      </c>
      <c r="H2486" t="s">
        <v>13107</v>
      </c>
      <c r="I2486">
        <v>2021</v>
      </c>
      <c r="J2486" t="s">
        <v>244</v>
      </c>
      <c r="K2486">
        <v>4762</v>
      </c>
      <c r="L2486" t="s">
        <v>1709</v>
      </c>
      <c r="N2486" t="s">
        <v>13107</v>
      </c>
      <c r="O2486" t="s">
        <v>2028</v>
      </c>
      <c r="P2486" s="20">
        <v>44342.82671296296</v>
      </c>
      <c r="Q2486">
        <v>33</v>
      </c>
      <c r="R2486">
        <v>26</v>
      </c>
      <c r="S2486">
        <v>27</v>
      </c>
      <c r="T2486">
        <v>25</v>
      </c>
      <c r="U2486">
        <v>23</v>
      </c>
      <c r="V2486">
        <v>26</v>
      </c>
      <c r="W2486" t="s">
        <v>13107</v>
      </c>
      <c r="X2486">
        <v>-97.650609835331849</v>
      </c>
      <c r="Y2486">
        <v>50.0133056640625</v>
      </c>
      <c r="Z2486">
        <v>3</v>
      </c>
      <c r="AA2486" t="s">
        <v>13107</v>
      </c>
    </row>
    <row r="2487" spans="1:27" x14ac:dyDescent="0.35">
      <c r="A2487">
        <v>2486</v>
      </c>
      <c r="B2487">
        <v>219</v>
      </c>
      <c r="C2487" t="s">
        <v>4517</v>
      </c>
      <c r="D2487" t="s">
        <v>13313</v>
      </c>
      <c r="E2487" t="s">
        <v>13107</v>
      </c>
      <c r="F2487" t="s">
        <v>13107</v>
      </c>
      <c r="G2487" t="s">
        <v>13107</v>
      </c>
      <c r="H2487" t="s">
        <v>13107</v>
      </c>
      <c r="I2487">
        <v>2021</v>
      </c>
      <c r="J2487" t="s">
        <v>244</v>
      </c>
      <c r="K2487">
        <v>4762</v>
      </c>
      <c r="L2487" t="s">
        <v>1709</v>
      </c>
      <c r="N2487" t="s">
        <v>13107</v>
      </c>
      <c r="O2487" t="s">
        <v>2028</v>
      </c>
      <c r="P2487" s="20">
        <v>44342.82671296296</v>
      </c>
      <c r="Q2487">
        <v>33</v>
      </c>
      <c r="R2487">
        <v>26</v>
      </c>
      <c r="S2487">
        <v>27</v>
      </c>
      <c r="T2487">
        <v>25</v>
      </c>
      <c r="U2487">
        <v>23</v>
      </c>
      <c r="V2487">
        <v>26</v>
      </c>
      <c r="W2487" t="s">
        <v>13107</v>
      </c>
      <c r="X2487">
        <v>-97.650609835331807</v>
      </c>
      <c r="Y2487">
        <v>50.0133056640625</v>
      </c>
      <c r="Z2487">
        <v>3</v>
      </c>
      <c r="AA2487" t="s">
        <v>13107</v>
      </c>
    </row>
    <row r="2488" spans="1:27" x14ac:dyDescent="0.35">
      <c r="A2488">
        <v>2487</v>
      </c>
      <c r="B2488">
        <v>219</v>
      </c>
      <c r="C2488" t="s">
        <v>4517</v>
      </c>
      <c r="D2488" t="s">
        <v>13313</v>
      </c>
      <c r="E2488" t="s">
        <v>13107</v>
      </c>
      <c r="F2488" t="s">
        <v>13107</v>
      </c>
      <c r="G2488" t="s">
        <v>13107</v>
      </c>
      <c r="H2488" t="s">
        <v>13107</v>
      </c>
      <c r="I2488">
        <v>2021</v>
      </c>
      <c r="J2488" t="s">
        <v>244</v>
      </c>
      <c r="K2488">
        <v>4762</v>
      </c>
      <c r="L2488" t="s">
        <v>1709</v>
      </c>
      <c r="N2488" t="s">
        <v>13107</v>
      </c>
      <c r="O2488" t="s">
        <v>2028</v>
      </c>
      <c r="P2488" s="20">
        <v>44342.828865740739</v>
      </c>
      <c r="Q2488">
        <v>13</v>
      </c>
      <c r="R2488">
        <v>26</v>
      </c>
      <c r="S2488">
        <v>20</v>
      </c>
      <c r="T2488">
        <v>26</v>
      </c>
      <c r="U2488">
        <v>27</v>
      </c>
      <c r="V2488">
        <v>25</v>
      </c>
      <c r="W2488" t="s">
        <v>13107</v>
      </c>
      <c r="X2488">
        <v>-97.648780423029095</v>
      </c>
      <c r="Y2488">
        <v>50.012054443359403</v>
      </c>
      <c r="Z2488">
        <v>1</v>
      </c>
      <c r="AA2488" t="s">
        <v>13107</v>
      </c>
    </row>
    <row r="2489" spans="1:27" x14ac:dyDescent="0.35">
      <c r="A2489">
        <v>2488</v>
      </c>
      <c r="B2489">
        <v>219</v>
      </c>
      <c r="C2489" t="s">
        <v>4517</v>
      </c>
      <c r="D2489" t="s">
        <v>13313</v>
      </c>
      <c r="E2489" t="s">
        <v>13107</v>
      </c>
      <c r="F2489" t="s">
        <v>13107</v>
      </c>
      <c r="G2489" t="s">
        <v>13107</v>
      </c>
      <c r="H2489" t="s">
        <v>13107</v>
      </c>
      <c r="I2489">
        <v>2021</v>
      </c>
      <c r="J2489" t="s">
        <v>244</v>
      </c>
      <c r="K2489">
        <v>4762</v>
      </c>
      <c r="L2489" t="s">
        <v>1709</v>
      </c>
      <c r="N2489" t="s">
        <v>13107</v>
      </c>
      <c r="O2489" t="s">
        <v>2028</v>
      </c>
      <c r="P2489" s="20">
        <v>44342.828865740739</v>
      </c>
      <c r="Q2489">
        <v>13</v>
      </c>
      <c r="R2489">
        <v>26</v>
      </c>
      <c r="S2489">
        <v>20</v>
      </c>
      <c r="T2489">
        <v>26</v>
      </c>
      <c r="U2489">
        <v>27</v>
      </c>
      <c r="V2489">
        <v>25</v>
      </c>
      <c r="W2489" t="s">
        <v>13107</v>
      </c>
      <c r="X2489">
        <v>-97.648780423029066</v>
      </c>
      <c r="Y2489">
        <v>50.012054443359375</v>
      </c>
      <c r="Z2489">
        <v>1</v>
      </c>
      <c r="AA2489" t="s">
        <v>13107</v>
      </c>
    </row>
    <row r="2490" spans="1:27" x14ac:dyDescent="0.35">
      <c r="A2490">
        <v>2489</v>
      </c>
      <c r="B2490">
        <v>219</v>
      </c>
      <c r="C2490" t="s">
        <v>4517</v>
      </c>
      <c r="D2490" t="s">
        <v>13313</v>
      </c>
      <c r="E2490" t="s">
        <v>13107</v>
      </c>
      <c r="F2490" t="s">
        <v>13107</v>
      </c>
      <c r="G2490" t="s">
        <v>13107</v>
      </c>
      <c r="H2490" t="s">
        <v>13107</v>
      </c>
      <c r="I2490">
        <v>2021</v>
      </c>
      <c r="J2490" t="s">
        <v>244</v>
      </c>
      <c r="K2490">
        <v>4762</v>
      </c>
      <c r="L2490" t="s">
        <v>1709</v>
      </c>
      <c r="N2490" t="s">
        <v>13107</v>
      </c>
      <c r="O2490" t="s">
        <v>2028</v>
      </c>
      <c r="P2490" s="20">
        <v>44342.829687500001</v>
      </c>
      <c r="Q2490">
        <v>27</v>
      </c>
      <c r="R2490">
        <v>27</v>
      </c>
      <c r="S2490">
        <v>27</v>
      </c>
      <c r="T2490">
        <v>26</v>
      </c>
      <c r="U2490">
        <v>27</v>
      </c>
      <c r="V2490">
        <v>28</v>
      </c>
      <c r="W2490" t="s">
        <v>13107</v>
      </c>
      <c r="X2490">
        <v>-97.648815757726197</v>
      </c>
      <c r="Y2490">
        <v>50.0120849609375</v>
      </c>
      <c r="Z2490">
        <v>1</v>
      </c>
      <c r="AA2490" t="s">
        <v>13107</v>
      </c>
    </row>
    <row r="2491" spans="1:27" x14ac:dyDescent="0.35">
      <c r="A2491">
        <v>2490</v>
      </c>
      <c r="B2491">
        <v>219</v>
      </c>
      <c r="C2491" t="s">
        <v>4517</v>
      </c>
      <c r="D2491" t="s">
        <v>13313</v>
      </c>
      <c r="E2491" t="s">
        <v>13107</v>
      </c>
      <c r="F2491" t="s">
        <v>13107</v>
      </c>
      <c r="G2491" t="s">
        <v>13107</v>
      </c>
      <c r="H2491" t="s">
        <v>13107</v>
      </c>
      <c r="I2491">
        <v>2021</v>
      </c>
      <c r="J2491" t="s">
        <v>244</v>
      </c>
      <c r="K2491">
        <v>4762</v>
      </c>
      <c r="L2491" t="s">
        <v>1709</v>
      </c>
      <c r="N2491" t="s">
        <v>13107</v>
      </c>
      <c r="O2491" t="s">
        <v>2028</v>
      </c>
      <c r="P2491" s="20">
        <v>44342.830520833333</v>
      </c>
      <c r="Q2491">
        <v>12</v>
      </c>
      <c r="R2491">
        <v>24</v>
      </c>
      <c r="S2491">
        <v>23</v>
      </c>
      <c r="T2491">
        <v>24</v>
      </c>
      <c r="U2491">
        <v>25</v>
      </c>
      <c r="V2491">
        <v>23</v>
      </c>
      <c r="W2491" t="s">
        <v>13107</v>
      </c>
      <c r="X2491">
        <v>-97.648839676614202</v>
      </c>
      <c r="Y2491">
        <v>50.012054443359403</v>
      </c>
      <c r="Z2491">
        <v>2</v>
      </c>
      <c r="AA2491" t="s">
        <v>13107</v>
      </c>
    </row>
    <row r="2492" spans="1:27" x14ac:dyDescent="0.35">
      <c r="A2492">
        <v>2491</v>
      </c>
      <c r="B2492">
        <v>219</v>
      </c>
      <c r="C2492" t="s">
        <v>4517</v>
      </c>
      <c r="D2492" t="s">
        <v>13313</v>
      </c>
      <c r="E2492" t="s">
        <v>13107</v>
      </c>
      <c r="F2492" t="s">
        <v>13107</v>
      </c>
      <c r="G2492" t="s">
        <v>13107</v>
      </c>
      <c r="H2492" t="s">
        <v>13107</v>
      </c>
      <c r="I2492">
        <v>2021</v>
      </c>
      <c r="J2492" t="s">
        <v>244</v>
      </c>
      <c r="K2492">
        <v>4762</v>
      </c>
      <c r="L2492" t="s">
        <v>1709</v>
      </c>
      <c r="N2492" t="s">
        <v>13107</v>
      </c>
      <c r="O2492" t="s">
        <v>2028</v>
      </c>
      <c r="P2492" s="20">
        <v>44342.830520833333</v>
      </c>
      <c r="Q2492">
        <v>12</v>
      </c>
      <c r="R2492">
        <v>24</v>
      </c>
      <c r="S2492">
        <v>23</v>
      </c>
      <c r="T2492">
        <v>24</v>
      </c>
      <c r="U2492">
        <v>25</v>
      </c>
      <c r="V2492">
        <v>23</v>
      </c>
      <c r="W2492" t="s">
        <v>13107</v>
      </c>
      <c r="X2492">
        <v>-97.648839676614159</v>
      </c>
      <c r="Y2492">
        <v>50.012054443359375</v>
      </c>
      <c r="Z2492">
        <v>2</v>
      </c>
      <c r="AA2492" t="s">
        <v>13107</v>
      </c>
    </row>
    <row r="2493" spans="1:27" x14ac:dyDescent="0.35">
      <c r="A2493">
        <v>2492</v>
      </c>
      <c r="B2493">
        <v>219</v>
      </c>
      <c r="C2493" t="s">
        <v>4517</v>
      </c>
      <c r="D2493" t="s">
        <v>13313</v>
      </c>
      <c r="E2493" t="s">
        <v>13107</v>
      </c>
      <c r="F2493" t="s">
        <v>13107</v>
      </c>
      <c r="G2493" t="s">
        <v>13107</v>
      </c>
      <c r="H2493" t="s">
        <v>13107</v>
      </c>
      <c r="I2493">
        <v>2021</v>
      </c>
      <c r="J2493" t="s">
        <v>244</v>
      </c>
      <c r="K2493">
        <v>4762</v>
      </c>
      <c r="L2493" t="s">
        <v>1709</v>
      </c>
      <c r="N2493" t="s">
        <v>13107</v>
      </c>
      <c r="O2493" t="s">
        <v>2028</v>
      </c>
      <c r="P2493" s="20">
        <v>44342.83315972222</v>
      </c>
      <c r="Q2493">
        <v>18</v>
      </c>
      <c r="R2493">
        <v>24</v>
      </c>
      <c r="S2493">
        <v>23</v>
      </c>
      <c r="T2493">
        <v>20</v>
      </c>
      <c r="U2493">
        <v>22</v>
      </c>
      <c r="V2493">
        <v>23</v>
      </c>
      <c r="W2493" t="s">
        <v>13107</v>
      </c>
      <c r="X2493">
        <v>-97.645884660840423</v>
      </c>
      <c r="Y2493">
        <v>50.01220703125</v>
      </c>
      <c r="Z2493">
        <v>1</v>
      </c>
      <c r="AA2493" t="s">
        <v>13107</v>
      </c>
    </row>
    <row r="2494" spans="1:27" x14ac:dyDescent="0.35">
      <c r="A2494">
        <v>2493</v>
      </c>
      <c r="B2494">
        <v>219</v>
      </c>
      <c r="C2494" t="s">
        <v>4517</v>
      </c>
      <c r="D2494" t="s">
        <v>13313</v>
      </c>
      <c r="E2494" t="s">
        <v>13107</v>
      </c>
      <c r="F2494" t="s">
        <v>13107</v>
      </c>
      <c r="G2494" t="s">
        <v>13107</v>
      </c>
      <c r="H2494" t="s">
        <v>13107</v>
      </c>
      <c r="I2494">
        <v>2021</v>
      </c>
      <c r="J2494" t="s">
        <v>244</v>
      </c>
      <c r="K2494">
        <v>4762</v>
      </c>
      <c r="L2494" t="s">
        <v>1709</v>
      </c>
      <c r="N2494" t="s">
        <v>13107</v>
      </c>
      <c r="O2494" t="s">
        <v>2028</v>
      </c>
      <c r="P2494" s="20">
        <v>44342.83315972222</v>
      </c>
      <c r="Q2494">
        <v>18</v>
      </c>
      <c r="R2494">
        <v>24</v>
      </c>
      <c r="S2494">
        <v>23</v>
      </c>
      <c r="T2494">
        <v>20</v>
      </c>
      <c r="U2494">
        <v>22</v>
      </c>
      <c r="V2494">
        <v>23</v>
      </c>
      <c r="W2494" t="s">
        <v>13107</v>
      </c>
      <c r="X2494">
        <v>-97.645884660840395</v>
      </c>
      <c r="Y2494">
        <v>50.01220703125</v>
      </c>
      <c r="Z2494">
        <v>1</v>
      </c>
      <c r="AA2494" t="s">
        <v>13107</v>
      </c>
    </row>
    <row r="2495" spans="1:27" x14ac:dyDescent="0.35">
      <c r="A2495">
        <v>2494</v>
      </c>
      <c r="B2495">
        <v>219</v>
      </c>
      <c r="C2495" t="s">
        <v>4517</v>
      </c>
      <c r="D2495" t="s">
        <v>13313</v>
      </c>
      <c r="E2495" t="s">
        <v>13107</v>
      </c>
      <c r="F2495" t="s">
        <v>13107</v>
      </c>
      <c r="G2495" t="s">
        <v>13107</v>
      </c>
      <c r="H2495" t="s">
        <v>13107</v>
      </c>
      <c r="I2495">
        <v>2021</v>
      </c>
      <c r="J2495" t="s">
        <v>244</v>
      </c>
      <c r="K2495">
        <v>4762</v>
      </c>
      <c r="L2495" t="s">
        <v>1709</v>
      </c>
      <c r="N2495" t="s">
        <v>13107</v>
      </c>
      <c r="O2495" t="s">
        <v>2028</v>
      </c>
      <c r="P2495" s="20">
        <v>44342.833854166667</v>
      </c>
      <c r="Q2495">
        <v>14</v>
      </c>
      <c r="R2495">
        <v>28</v>
      </c>
      <c r="S2495">
        <v>27</v>
      </c>
      <c r="T2495">
        <v>28</v>
      </c>
      <c r="U2495">
        <v>26</v>
      </c>
      <c r="V2495">
        <v>24</v>
      </c>
      <c r="W2495" t="s">
        <v>13107</v>
      </c>
      <c r="X2495">
        <v>-97.645891618234813</v>
      </c>
      <c r="Y2495">
        <v>50.012176513671875</v>
      </c>
      <c r="Z2495">
        <v>2</v>
      </c>
      <c r="AA2495" t="s">
        <v>13107</v>
      </c>
    </row>
    <row r="2496" spans="1:27" x14ac:dyDescent="0.35">
      <c r="A2496">
        <v>2495</v>
      </c>
      <c r="B2496">
        <v>219</v>
      </c>
      <c r="C2496" t="s">
        <v>4517</v>
      </c>
      <c r="D2496" t="s">
        <v>13313</v>
      </c>
      <c r="E2496" t="s">
        <v>13107</v>
      </c>
      <c r="F2496" t="s">
        <v>13107</v>
      </c>
      <c r="G2496" t="s">
        <v>13107</v>
      </c>
      <c r="H2496" t="s">
        <v>13107</v>
      </c>
      <c r="I2496">
        <v>2021</v>
      </c>
      <c r="J2496" t="s">
        <v>244</v>
      </c>
      <c r="K2496">
        <v>4762</v>
      </c>
      <c r="L2496" t="s">
        <v>1709</v>
      </c>
      <c r="N2496" t="s">
        <v>13107</v>
      </c>
      <c r="O2496" t="s">
        <v>2028</v>
      </c>
      <c r="P2496" s="20">
        <v>44342.833854166667</v>
      </c>
      <c r="Q2496">
        <v>14</v>
      </c>
      <c r="R2496">
        <v>28</v>
      </c>
      <c r="S2496">
        <v>27</v>
      </c>
      <c r="T2496">
        <v>28</v>
      </c>
      <c r="U2496">
        <v>26</v>
      </c>
      <c r="V2496">
        <v>24</v>
      </c>
      <c r="W2496" t="s">
        <v>13107</v>
      </c>
      <c r="X2496">
        <v>-97.645891618234799</v>
      </c>
      <c r="Y2496">
        <v>50.012176513671903</v>
      </c>
      <c r="Z2496">
        <v>2</v>
      </c>
      <c r="AA2496" t="s">
        <v>13107</v>
      </c>
    </row>
    <row r="2497" spans="1:27" x14ac:dyDescent="0.35">
      <c r="A2497">
        <v>2496</v>
      </c>
      <c r="B2497">
        <v>219</v>
      </c>
      <c r="C2497" t="s">
        <v>4517</v>
      </c>
      <c r="D2497" t="s">
        <v>13313</v>
      </c>
      <c r="E2497" t="s">
        <v>13107</v>
      </c>
      <c r="F2497" t="s">
        <v>13107</v>
      </c>
      <c r="G2497" t="s">
        <v>13107</v>
      </c>
      <c r="H2497" t="s">
        <v>13107</v>
      </c>
      <c r="I2497">
        <v>2021</v>
      </c>
      <c r="J2497" t="s">
        <v>244</v>
      </c>
      <c r="K2497">
        <v>4762</v>
      </c>
      <c r="L2497" t="s">
        <v>1709</v>
      </c>
      <c r="N2497" t="s">
        <v>13107</v>
      </c>
      <c r="O2497" t="s">
        <v>2028</v>
      </c>
      <c r="P2497" s="20">
        <v>44342.834351851852</v>
      </c>
      <c r="Q2497">
        <v>30</v>
      </c>
      <c r="R2497">
        <v>29</v>
      </c>
      <c r="S2497">
        <v>29</v>
      </c>
      <c r="T2497">
        <v>28</v>
      </c>
      <c r="U2497">
        <v>25</v>
      </c>
      <c r="V2497">
        <v>28</v>
      </c>
      <c r="W2497" t="s">
        <v>13107</v>
      </c>
      <c r="X2497">
        <v>-97.645904533565044</v>
      </c>
      <c r="Y2497">
        <v>0</v>
      </c>
      <c r="Z2497">
        <v>1</v>
      </c>
      <c r="AA2497" t="s">
        <v>13107</v>
      </c>
    </row>
    <row r="2498" spans="1:27" x14ac:dyDescent="0.35">
      <c r="A2498">
        <v>2497</v>
      </c>
      <c r="B2498">
        <v>219</v>
      </c>
      <c r="C2498" t="s">
        <v>4517</v>
      </c>
      <c r="D2498" t="s">
        <v>13313</v>
      </c>
      <c r="E2498" t="s">
        <v>13107</v>
      </c>
      <c r="F2498" t="s">
        <v>13107</v>
      </c>
      <c r="G2498" t="s">
        <v>13107</v>
      </c>
      <c r="H2498" t="s">
        <v>13107</v>
      </c>
      <c r="I2498">
        <v>2021</v>
      </c>
      <c r="J2498" t="s">
        <v>244</v>
      </c>
      <c r="K2498">
        <v>4762</v>
      </c>
      <c r="L2498" t="s">
        <v>1709</v>
      </c>
      <c r="N2498" t="s">
        <v>13107</v>
      </c>
      <c r="O2498" t="s">
        <v>2028</v>
      </c>
      <c r="P2498" s="20">
        <v>44342.834351851852</v>
      </c>
      <c r="Q2498">
        <v>30</v>
      </c>
      <c r="R2498">
        <v>29</v>
      </c>
      <c r="S2498">
        <v>29</v>
      </c>
      <c r="T2498">
        <v>28</v>
      </c>
      <c r="U2498">
        <v>25</v>
      </c>
      <c r="V2498">
        <v>28</v>
      </c>
      <c r="W2498" t="s">
        <v>13107</v>
      </c>
      <c r="X2498">
        <v>-97.645904533565002</v>
      </c>
      <c r="Y2498">
        <v>0</v>
      </c>
      <c r="Z2498">
        <v>1</v>
      </c>
      <c r="AA2498" t="s">
        <v>13107</v>
      </c>
    </row>
    <row r="2499" spans="1:27" x14ac:dyDescent="0.35">
      <c r="A2499">
        <v>2498</v>
      </c>
      <c r="B2499">
        <v>219</v>
      </c>
      <c r="C2499" t="s">
        <v>4517</v>
      </c>
      <c r="D2499" t="s">
        <v>13313</v>
      </c>
      <c r="E2499" t="s">
        <v>13107</v>
      </c>
      <c r="F2499" t="s">
        <v>13107</v>
      </c>
      <c r="G2499" t="s">
        <v>13107</v>
      </c>
      <c r="H2499" t="s">
        <v>13107</v>
      </c>
      <c r="I2499">
        <v>2021</v>
      </c>
      <c r="J2499" t="s">
        <v>244</v>
      </c>
      <c r="K2499">
        <v>4762</v>
      </c>
      <c r="L2499" t="s">
        <v>1709</v>
      </c>
      <c r="N2499" t="s">
        <v>13107</v>
      </c>
      <c r="O2499" t="s">
        <v>2028</v>
      </c>
      <c r="P2499" s="20">
        <v>44342.836643518516</v>
      </c>
      <c r="Q2499">
        <v>18</v>
      </c>
      <c r="R2499">
        <v>26</v>
      </c>
      <c r="S2499">
        <v>26</v>
      </c>
      <c r="T2499">
        <v>24</v>
      </c>
      <c r="U2499">
        <v>23</v>
      </c>
      <c r="V2499">
        <v>25</v>
      </c>
      <c r="W2499" t="s">
        <v>13107</v>
      </c>
      <c r="X2499">
        <v>-97.643231715620203</v>
      </c>
      <c r="Y2499">
        <v>50.012237548828097</v>
      </c>
      <c r="Z2499">
        <v>2</v>
      </c>
      <c r="AA2499" t="s">
        <v>13107</v>
      </c>
    </row>
    <row r="2500" spans="1:27" x14ac:dyDescent="0.35">
      <c r="A2500">
        <v>2499</v>
      </c>
      <c r="B2500">
        <v>219</v>
      </c>
      <c r="C2500" t="s">
        <v>4517</v>
      </c>
      <c r="D2500" t="s">
        <v>13313</v>
      </c>
      <c r="E2500" t="s">
        <v>13107</v>
      </c>
      <c r="F2500" t="s">
        <v>13107</v>
      </c>
      <c r="G2500" t="s">
        <v>13107</v>
      </c>
      <c r="H2500" t="s">
        <v>13107</v>
      </c>
      <c r="I2500">
        <v>2021</v>
      </c>
      <c r="J2500" t="s">
        <v>244</v>
      </c>
      <c r="K2500">
        <v>4762</v>
      </c>
      <c r="L2500" t="s">
        <v>1709</v>
      </c>
      <c r="N2500" t="s">
        <v>13107</v>
      </c>
      <c r="O2500" t="s">
        <v>2028</v>
      </c>
      <c r="P2500" s="20">
        <v>44342.836643518516</v>
      </c>
      <c r="Q2500">
        <v>18</v>
      </c>
      <c r="R2500">
        <v>26</v>
      </c>
      <c r="S2500">
        <v>26</v>
      </c>
      <c r="T2500">
        <v>24</v>
      </c>
      <c r="U2500">
        <v>23</v>
      </c>
      <c r="V2500">
        <v>25</v>
      </c>
      <c r="W2500" t="s">
        <v>13107</v>
      </c>
      <c r="X2500">
        <v>-97.643231715620161</v>
      </c>
      <c r="Y2500">
        <v>50.012237548828125</v>
      </c>
      <c r="Z2500">
        <v>2</v>
      </c>
      <c r="AA2500" t="s">
        <v>13107</v>
      </c>
    </row>
    <row r="2501" spans="1:27" x14ac:dyDescent="0.35">
      <c r="A2501">
        <v>2500</v>
      </c>
      <c r="B2501">
        <v>219</v>
      </c>
      <c r="C2501" t="s">
        <v>4517</v>
      </c>
      <c r="D2501" t="s">
        <v>13313</v>
      </c>
      <c r="E2501" t="s">
        <v>13107</v>
      </c>
      <c r="F2501" t="s">
        <v>13107</v>
      </c>
      <c r="G2501" t="s">
        <v>13107</v>
      </c>
      <c r="H2501" t="s">
        <v>13107</v>
      </c>
      <c r="I2501">
        <v>2021</v>
      </c>
      <c r="J2501" t="s">
        <v>244</v>
      </c>
      <c r="K2501">
        <v>4762</v>
      </c>
      <c r="L2501" t="s">
        <v>1709</v>
      </c>
      <c r="N2501" t="s">
        <v>13107</v>
      </c>
      <c r="O2501" t="s">
        <v>2028</v>
      </c>
      <c r="P2501" s="20">
        <v>44342.837268518517</v>
      </c>
      <c r="Q2501">
        <v>22</v>
      </c>
      <c r="R2501">
        <v>27</v>
      </c>
      <c r="S2501">
        <v>24</v>
      </c>
      <c r="T2501">
        <v>25</v>
      </c>
      <c r="U2501">
        <v>27</v>
      </c>
      <c r="V2501">
        <v>26</v>
      </c>
      <c r="W2501" t="s">
        <v>13107</v>
      </c>
      <c r="X2501">
        <v>-97.643266602578706</v>
      </c>
      <c r="Y2501">
        <v>50.0122680664063</v>
      </c>
      <c r="Z2501">
        <v>2</v>
      </c>
      <c r="AA2501" t="s">
        <v>13107</v>
      </c>
    </row>
    <row r="2502" spans="1:27" x14ac:dyDescent="0.35">
      <c r="A2502">
        <v>2501</v>
      </c>
      <c r="B2502">
        <v>219</v>
      </c>
      <c r="C2502" t="s">
        <v>4517</v>
      </c>
      <c r="D2502" t="s">
        <v>13313</v>
      </c>
      <c r="E2502" t="s">
        <v>13107</v>
      </c>
      <c r="F2502" t="s">
        <v>13107</v>
      </c>
      <c r="G2502" t="s">
        <v>13107</v>
      </c>
      <c r="H2502" t="s">
        <v>13107</v>
      </c>
      <c r="I2502">
        <v>2021</v>
      </c>
      <c r="J2502" t="s">
        <v>244</v>
      </c>
      <c r="K2502">
        <v>4762</v>
      </c>
      <c r="L2502" t="s">
        <v>1709</v>
      </c>
      <c r="N2502" t="s">
        <v>13107</v>
      </c>
      <c r="O2502" t="s">
        <v>2028</v>
      </c>
      <c r="P2502" s="20">
        <v>44342.837268518517</v>
      </c>
      <c r="Q2502">
        <v>22</v>
      </c>
      <c r="R2502">
        <v>27</v>
      </c>
      <c r="S2502">
        <v>24</v>
      </c>
      <c r="T2502">
        <v>25</v>
      </c>
      <c r="U2502">
        <v>27</v>
      </c>
      <c r="V2502">
        <v>26</v>
      </c>
      <c r="W2502" t="s">
        <v>13107</v>
      </c>
      <c r="X2502">
        <v>-97.643266602578677</v>
      </c>
      <c r="Y2502">
        <v>50.01226806640625</v>
      </c>
      <c r="Z2502">
        <v>2</v>
      </c>
      <c r="AA2502" t="s">
        <v>13107</v>
      </c>
    </row>
    <row r="2503" spans="1:27" x14ac:dyDescent="0.35">
      <c r="A2503">
        <v>2502</v>
      </c>
      <c r="B2503">
        <v>219</v>
      </c>
      <c r="C2503" t="s">
        <v>4517</v>
      </c>
      <c r="D2503" t="s">
        <v>13313</v>
      </c>
      <c r="E2503" t="s">
        <v>13107</v>
      </c>
      <c r="F2503" t="s">
        <v>13107</v>
      </c>
      <c r="G2503" t="s">
        <v>13107</v>
      </c>
      <c r="H2503" t="s">
        <v>13107</v>
      </c>
      <c r="I2503">
        <v>2021</v>
      </c>
      <c r="J2503" t="s">
        <v>244</v>
      </c>
      <c r="K2503">
        <v>4762</v>
      </c>
      <c r="L2503" t="s">
        <v>1709</v>
      </c>
      <c r="N2503" t="s">
        <v>13107</v>
      </c>
      <c r="O2503" t="s">
        <v>2028</v>
      </c>
      <c r="P2503" s="20">
        <v>44342.837835648148</v>
      </c>
      <c r="Q2503">
        <v>24</v>
      </c>
      <c r="R2503">
        <v>28</v>
      </c>
      <c r="S2503">
        <v>28</v>
      </c>
      <c r="T2503">
        <v>25</v>
      </c>
      <c r="U2503">
        <v>27</v>
      </c>
      <c r="V2503">
        <v>23</v>
      </c>
      <c r="W2503" t="s">
        <v>13107</v>
      </c>
      <c r="X2503">
        <v>-97.643209092210796</v>
      </c>
      <c r="Y2503">
        <v>50.0122680664063</v>
      </c>
      <c r="Z2503">
        <v>1</v>
      </c>
      <c r="AA2503" t="s">
        <v>13107</v>
      </c>
    </row>
    <row r="2504" spans="1:27" x14ac:dyDescent="0.35">
      <c r="A2504">
        <v>2503</v>
      </c>
      <c r="B2504">
        <v>219</v>
      </c>
      <c r="C2504" t="s">
        <v>4517</v>
      </c>
      <c r="D2504" t="s">
        <v>13313</v>
      </c>
      <c r="E2504" t="s">
        <v>13107</v>
      </c>
      <c r="F2504" t="s">
        <v>13107</v>
      </c>
      <c r="G2504" t="s">
        <v>13107</v>
      </c>
      <c r="H2504" t="s">
        <v>13107</v>
      </c>
      <c r="I2504">
        <v>2021</v>
      </c>
      <c r="J2504" t="s">
        <v>244</v>
      </c>
      <c r="K2504">
        <v>4762</v>
      </c>
      <c r="L2504" t="s">
        <v>1709</v>
      </c>
      <c r="N2504" t="s">
        <v>13107</v>
      </c>
      <c r="O2504" t="s">
        <v>2028</v>
      </c>
      <c r="P2504" s="20">
        <v>44342.837835648148</v>
      </c>
      <c r="Q2504">
        <v>24</v>
      </c>
      <c r="R2504">
        <v>28</v>
      </c>
      <c r="S2504">
        <v>28</v>
      </c>
      <c r="T2504">
        <v>25</v>
      </c>
      <c r="U2504">
        <v>27</v>
      </c>
      <c r="V2504">
        <v>23</v>
      </c>
      <c r="W2504" t="s">
        <v>13107</v>
      </c>
      <c r="X2504">
        <v>-97.643209092210753</v>
      </c>
      <c r="Y2504">
        <v>50.01226806640625</v>
      </c>
      <c r="Z2504">
        <v>1</v>
      </c>
      <c r="AA2504" t="s">
        <v>13107</v>
      </c>
    </row>
    <row r="2505" spans="1:27" x14ac:dyDescent="0.35">
      <c r="A2505">
        <v>2504</v>
      </c>
      <c r="B2505">
        <v>219</v>
      </c>
      <c r="C2505" t="s">
        <v>4517</v>
      </c>
      <c r="D2505" t="s">
        <v>13313</v>
      </c>
      <c r="E2505" t="s">
        <v>13107</v>
      </c>
      <c r="F2505" t="s">
        <v>13107</v>
      </c>
      <c r="G2505" t="s">
        <v>13107</v>
      </c>
      <c r="H2505" t="s">
        <v>13107</v>
      </c>
      <c r="I2505">
        <v>2021</v>
      </c>
      <c r="J2505" t="s">
        <v>244</v>
      </c>
      <c r="K2505">
        <v>4762</v>
      </c>
      <c r="L2505" t="s">
        <v>1709</v>
      </c>
      <c r="N2505" t="s">
        <v>13107</v>
      </c>
      <c r="O2505" t="s">
        <v>2028</v>
      </c>
      <c r="P2505" s="20">
        <v>44342.840219907404</v>
      </c>
      <c r="Q2505">
        <v>12</v>
      </c>
      <c r="R2505">
        <v>24</v>
      </c>
      <c r="S2505">
        <v>26</v>
      </c>
      <c r="T2505">
        <v>26</v>
      </c>
      <c r="U2505">
        <v>24</v>
      </c>
      <c r="V2505">
        <v>24</v>
      </c>
      <c r="W2505" t="s">
        <v>13107</v>
      </c>
      <c r="X2505">
        <v>-97.6399793620743</v>
      </c>
      <c r="Y2505">
        <v>50.01226806640625</v>
      </c>
      <c r="Z2505">
        <v>1</v>
      </c>
      <c r="AA2505" t="s">
        <v>13107</v>
      </c>
    </row>
    <row r="2506" spans="1:27" x14ac:dyDescent="0.35">
      <c r="A2506">
        <v>2505</v>
      </c>
      <c r="B2506">
        <v>219</v>
      </c>
      <c r="C2506" t="s">
        <v>4517</v>
      </c>
      <c r="D2506" t="s">
        <v>13313</v>
      </c>
      <c r="E2506" t="s">
        <v>13107</v>
      </c>
      <c r="F2506" t="s">
        <v>13107</v>
      </c>
      <c r="G2506" t="s">
        <v>13107</v>
      </c>
      <c r="H2506" t="s">
        <v>13107</v>
      </c>
      <c r="I2506">
        <v>2021</v>
      </c>
      <c r="J2506" t="s">
        <v>244</v>
      </c>
      <c r="K2506">
        <v>4762</v>
      </c>
      <c r="L2506" t="s">
        <v>1709</v>
      </c>
      <c r="N2506" t="s">
        <v>13107</v>
      </c>
      <c r="O2506" t="s">
        <v>2028</v>
      </c>
      <c r="P2506" s="20">
        <v>44342.840219907404</v>
      </c>
      <c r="Q2506">
        <v>12</v>
      </c>
      <c r="R2506">
        <v>24</v>
      </c>
      <c r="S2506">
        <v>26</v>
      </c>
      <c r="T2506">
        <v>26</v>
      </c>
      <c r="U2506">
        <v>24</v>
      </c>
      <c r="V2506">
        <v>24</v>
      </c>
      <c r="W2506" t="s">
        <v>13107</v>
      </c>
      <c r="X2506">
        <v>-97.6399793620743</v>
      </c>
      <c r="Y2506">
        <v>50.0122680664063</v>
      </c>
      <c r="Z2506">
        <v>1</v>
      </c>
      <c r="AA2506" t="s">
        <v>13107</v>
      </c>
    </row>
    <row r="2507" spans="1:27" x14ac:dyDescent="0.35">
      <c r="A2507">
        <v>2506</v>
      </c>
      <c r="B2507">
        <v>219</v>
      </c>
      <c r="C2507" t="s">
        <v>4517</v>
      </c>
      <c r="D2507" t="s">
        <v>13313</v>
      </c>
      <c r="E2507" t="s">
        <v>13107</v>
      </c>
      <c r="F2507" t="s">
        <v>13107</v>
      </c>
      <c r="G2507" t="s">
        <v>13107</v>
      </c>
      <c r="H2507" t="s">
        <v>13107</v>
      </c>
      <c r="I2507">
        <v>2021</v>
      </c>
      <c r="J2507" t="s">
        <v>244</v>
      </c>
      <c r="K2507">
        <v>4762</v>
      </c>
      <c r="L2507" t="s">
        <v>1709</v>
      </c>
      <c r="N2507" t="s">
        <v>13107</v>
      </c>
      <c r="O2507" t="s">
        <v>2028</v>
      </c>
      <c r="P2507" s="20">
        <v>44342.84070601852</v>
      </c>
      <c r="Q2507">
        <v>21</v>
      </c>
      <c r="R2507">
        <v>24</v>
      </c>
      <c r="S2507">
        <v>26</v>
      </c>
      <c r="T2507">
        <v>23</v>
      </c>
      <c r="U2507">
        <v>25</v>
      </c>
      <c r="V2507">
        <v>24</v>
      </c>
      <c r="W2507" t="s">
        <v>13107</v>
      </c>
      <c r="X2507">
        <v>-97.640011532131197</v>
      </c>
      <c r="Y2507">
        <v>50.012298583984403</v>
      </c>
      <c r="Z2507">
        <v>2</v>
      </c>
      <c r="AA2507" t="s">
        <v>13107</v>
      </c>
    </row>
    <row r="2508" spans="1:27" x14ac:dyDescent="0.35">
      <c r="A2508">
        <v>2507</v>
      </c>
      <c r="B2508">
        <v>219</v>
      </c>
      <c r="C2508" t="s">
        <v>4517</v>
      </c>
      <c r="D2508" t="s">
        <v>13313</v>
      </c>
      <c r="E2508" t="s">
        <v>13107</v>
      </c>
      <c r="F2508" t="s">
        <v>13107</v>
      </c>
      <c r="G2508" t="s">
        <v>13107</v>
      </c>
      <c r="H2508" t="s">
        <v>13107</v>
      </c>
      <c r="I2508">
        <v>2021</v>
      </c>
      <c r="J2508" t="s">
        <v>244</v>
      </c>
      <c r="K2508">
        <v>4762</v>
      </c>
      <c r="L2508" t="s">
        <v>1709</v>
      </c>
      <c r="N2508" t="s">
        <v>13107</v>
      </c>
      <c r="O2508" t="s">
        <v>2028</v>
      </c>
      <c r="P2508" s="20">
        <v>44342.84070601852</v>
      </c>
      <c r="Q2508">
        <v>21</v>
      </c>
      <c r="R2508">
        <v>24</v>
      </c>
      <c r="S2508">
        <v>26</v>
      </c>
      <c r="T2508">
        <v>23</v>
      </c>
      <c r="U2508">
        <v>25</v>
      </c>
      <c r="V2508">
        <v>24</v>
      </c>
      <c r="W2508" t="s">
        <v>13107</v>
      </c>
      <c r="X2508">
        <v>-97.640011532131169</v>
      </c>
      <c r="Y2508">
        <v>50.012298583984375</v>
      </c>
      <c r="Z2508">
        <v>2</v>
      </c>
      <c r="AA2508" t="s">
        <v>13107</v>
      </c>
    </row>
    <row r="2509" spans="1:27" x14ac:dyDescent="0.35">
      <c r="A2509">
        <v>2508</v>
      </c>
      <c r="B2509">
        <v>219</v>
      </c>
      <c r="C2509" t="s">
        <v>4517</v>
      </c>
      <c r="D2509" t="s">
        <v>13313</v>
      </c>
      <c r="E2509" t="s">
        <v>13107</v>
      </c>
      <c r="F2509" t="s">
        <v>13107</v>
      </c>
      <c r="G2509" t="s">
        <v>13107</v>
      </c>
      <c r="H2509" t="s">
        <v>13107</v>
      </c>
      <c r="I2509">
        <v>2021</v>
      </c>
      <c r="J2509" t="s">
        <v>244</v>
      </c>
      <c r="K2509">
        <v>4762</v>
      </c>
      <c r="L2509" t="s">
        <v>1709</v>
      </c>
      <c r="N2509" t="s">
        <v>13107</v>
      </c>
      <c r="O2509" t="s">
        <v>2028</v>
      </c>
      <c r="P2509" s="20">
        <v>44342.841192129628</v>
      </c>
      <c r="Q2509">
        <v>25</v>
      </c>
      <c r="R2509">
        <v>28</v>
      </c>
      <c r="S2509">
        <v>27</v>
      </c>
      <c r="T2509">
        <v>29</v>
      </c>
      <c r="U2509">
        <v>26</v>
      </c>
      <c r="V2509">
        <v>25</v>
      </c>
      <c r="W2509" t="s">
        <v>13107</v>
      </c>
      <c r="X2509">
        <v>-97.639967546509894</v>
      </c>
      <c r="Y2509">
        <v>50.01226806640625</v>
      </c>
      <c r="Z2509">
        <v>3</v>
      </c>
      <c r="AA2509" t="s">
        <v>13107</v>
      </c>
    </row>
    <row r="2510" spans="1:27" x14ac:dyDescent="0.35">
      <c r="A2510">
        <v>2509</v>
      </c>
      <c r="B2510">
        <v>219</v>
      </c>
      <c r="C2510" t="s">
        <v>4517</v>
      </c>
      <c r="D2510" t="s">
        <v>13313</v>
      </c>
      <c r="E2510" t="s">
        <v>13107</v>
      </c>
      <c r="F2510" t="s">
        <v>13107</v>
      </c>
      <c r="G2510" t="s">
        <v>13107</v>
      </c>
      <c r="H2510" t="s">
        <v>13107</v>
      </c>
      <c r="I2510">
        <v>2021</v>
      </c>
      <c r="J2510" t="s">
        <v>244</v>
      </c>
      <c r="K2510">
        <v>4762</v>
      </c>
      <c r="L2510" t="s">
        <v>1709</v>
      </c>
      <c r="N2510" t="s">
        <v>13107</v>
      </c>
      <c r="O2510" t="s">
        <v>2028</v>
      </c>
      <c r="P2510" s="20">
        <v>44342.841192129628</v>
      </c>
      <c r="Q2510">
        <v>25</v>
      </c>
      <c r="R2510">
        <v>28</v>
      </c>
      <c r="S2510">
        <v>27</v>
      </c>
      <c r="T2510">
        <v>29</v>
      </c>
      <c r="U2510">
        <v>26</v>
      </c>
      <c r="V2510">
        <v>25</v>
      </c>
      <c r="W2510" t="s">
        <v>13107</v>
      </c>
      <c r="X2510">
        <v>-97.639967546509894</v>
      </c>
      <c r="Y2510">
        <v>50.0122680664063</v>
      </c>
      <c r="Z2510">
        <v>3</v>
      </c>
      <c r="AA2510" t="s">
        <v>13107</v>
      </c>
    </row>
    <row r="2511" spans="1:27" x14ac:dyDescent="0.35">
      <c r="A2511">
        <v>2510</v>
      </c>
      <c r="B2511">
        <v>219</v>
      </c>
      <c r="C2511" t="s">
        <v>4517</v>
      </c>
      <c r="D2511" t="s">
        <v>13313</v>
      </c>
      <c r="E2511" t="s">
        <v>13107</v>
      </c>
      <c r="F2511" t="s">
        <v>13107</v>
      </c>
      <c r="G2511" t="s">
        <v>13107</v>
      </c>
      <c r="H2511" t="s">
        <v>13107</v>
      </c>
      <c r="I2511">
        <v>2021</v>
      </c>
      <c r="J2511" t="s">
        <v>244</v>
      </c>
      <c r="K2511">
        <v>4762</v>
      </c>
      <c r="L2511" t="s">
        <v>1709</v>
      </c>
      <c r="N2511" t="s">
        <v>13107</v>
      </c>
      <c r="O2511" t="s">
        <v>2028</v>
      </c>
      <c r="P2511" s="20">
        <v>44342.843310185184</v>
      </c>
      <c r="Q2511">
        <v>21</v>
      </c>
      <c r="R2511">
        <v>28</v>
      </c>
      <c r="S2511">
        <v>28</v>
      </c>
      <c r="T2511">
        <v>25</v>
      </c>
      <c r="U2511">
        <v>27</v>
      </c>
      <c r="V2511">
        <v>26</v>
      </c>
      <c r="W2511" t="s">
        <v>13107</v>
      </c>
      <c r="X2511">
        <v>-97.63536748730921</v>
      </c>
      <c r="Y2511">
        <v>50.012298583984375</v>
      </c>
      <c r="Z2511">
        <v>1</v>
      </c>
      <c r="AA2511" t="s">
        <v>13107</v>
      </c>
    </row>
    <row r="2512" spans="1:27" x14ac:dyDescent="0.35">
      <c r="A2512">
        <v>2511</v>
      </c>
      <c r="B2512">
        <v>219</v>
      </c>
      <c r="C2512" t="s">
        <v>4517</v>
      </c>
      <c r="D2512" t="s">
        <v>13313</v>
      </c>
      <c r="E2512" t="s">
        <v>13107</v>
      </c>
      <c r="F2512" t="s">
        <v>13107</v>
      </c>
      <c r="G2512" t="s">
        <v>13107</v>
      </c>
      <c r="H2512" t="s">
        <v>13107</v>
      </c>
      <c r="I2512">
        <v>2021</v>
      </c>
      <c r="J2512" t="s">
        <v>244</v>
      </c>
      <c r="K2512">
        <v>4762</v>
      </c>
      <c r="L2512" t="s">
        <v>1709</v>
      </c>
      <c r="N2512" t="s">
        <v>13107</v>
      </c>
      <c r="O2512" t="s">
        <v>2028</v>
      </c>
      <c r="P2512" s="20">
        <v>44342.843310185184</v>
      </c>
      <c r="Q2512">
        <v>21</v>
      </c>
      <c r="R2512">
        <v>28</v>
      </c>
      <c r="S2512">
        <v>28</v>
      </c>
      <c r="T2512">
        <v>25</v>
      </c>
      <c r="U2512">
        <v>27</v>
      </c>
      <c r="V2512">
        <v>26</v>
      </c>
      <c r="W2512" t="s">
        <v>13107</v>
      </c>
      <c r="X2512">
        <v>-97.635367487309196</v>
      </c>
      <c r="Y2512">
        <v>50.012298583984403</v>
      </c>
      <c r="Z2512">
        <v>1</v>
      </c>
      <c r="AA2512" t="s">
        <v>13107</v>
      </c>
    </row>
    <row r="2513" spans="1:27" x14ac:dyDescent="0.35">
      <c r="A2513">
        <v>2512</v>
      </c>
      <c r="B2513">
        <v>219</v>
      </c>
      <c r="C2513" t="s">
        <v>4517</v>
      </c>
      <c r="D2513" t="s">
        <v>13313</v>
      </c>
      <c r="E2513" t="s">
        <v>13107</v>
      </c>
      <c r="F2513" t="s">
        <v>13107</v>
      </c>
      <c r="G2513" t="s">
        <v>13107</v>
      </c>
      <c r="H2513" t="s">
        <v>13107</v>
      </c>
      <c r="I2513">
        <v>2021</v>
      </c>
      <c r="J2513" t="s">
        <v>244</v>
      </c>
      <c r="K2513">
        <v>4762</v>
      </c>
      <c r="L2513" t="s">
        <v>1709</v>
      </c>
      <c r="N2513" t="s">
        <v>13107</v>
      </c>
      <c r="O2513" t="s">
        <v>2028</v>
      </c>
      <c r="P2513" s="20">
        <v>44342.843819444446</v>
      </c>
      <c r="Q2513">
        <v>19</v>
      </c>
      <c r="R2513">
        <v>28</v>
      </c>
      <c r="S2513">
        <v>28</v>
      </c>
      <c r="T2513">
        <v>28</v>
      </c>
      <c r="U2513">
        <v>29</v>
      </c>
      <c r="V2513">
        <v>27</v>
      </c>
      <c r="W2513" t="s">
        <v>13107</v>
      </c>
      <c r="X2513">
        <v>-97.635372096367718</v>
      </c>
      <c r="Y2513">
        <v>50.0123291015625</v>
      </c>
      <c r="Z2513">
        <v>2</v>
      </c>
      <c r="AA2513" t="s">
        <v>13107</v>
      </c>
    </row>
    <row r="2514" spans="1:27" x14ac:dyDescent="0.35">
      <c r="A2514">
        <v>2513</v>
      </c>
      <c r="B2514">
        <v>219</v>
      </c>
      <c r="C2514" t="s">
        <v>4517</v>
      </c>
      <c r="D2514" t="s">
        <v>13313</v>
      </c>
      <c r="E2514" t="s">
        <v>13107</v>
      </c>
      <c r="F2514" t="s">
        <v>13107</v>
      </c>
      <c r="G2514" t="s">
        <v>13107</v>
      </c>
      <c r="H2514" t="s">
        <v>13107</v>
      </c>
      <c r="I2514">
        <v>2021</v>
      </c>
      <c r="J2514" t="s">
        <v>244</v>
      </c>
      <c r="K2514">
        <v>4762</v>
      </c>
      <c r="L2514" t="s">
        <v>1709</v>
      </c>
      <c r="N2514" t="s">
        <v>13107</v>
      </c>
      <c r="O2514" t="s">
        <v>2028</v>
      </c>
      <c r="P2514" s="20">
        <v>44342.843819444446</v>
      </c>
      <c r="Q2514">
        <v>19</v>
      </c>
      <c r="R2514">
        <v>28</v>
      </c>
      <c r="S2514">
        <v>28</v>
      </c>
      <c r="T2514">
        <v>28</v>
      </c>
      <c r="U2514">
        <v>29</v>
      </c>
      <c r="V2514">
        <v>27</v>
      </c>
      <c r="W2514" t="s">
        <v>13107</v>
      </c>
      <c r="X2514">
        <v>-97.635372096367703</v>
      </c>
      <c r="Y2514">
        <v>50.0123291015625</v>
      </c>
      <c r="Z2514">
        <v>2</v>
      </c>
      <c r="AA2514" t="s">
        <v>13107</v>
      </c>
    </row>
    <row r="2515" spans="1:27" x14ac:dyDescent="0.35">
      <c r="A2515">
        <v>2514</v>
      </c>
      <c r="B2515">
        <v>219</v>
      </c>
      <c r="C2515" t="s">
        <v>4517</v>
      </c>
      <c r="D2515" t="s">
        <v>13313</v>
      </c>
      <c r="E2515" t="s">
        <v>13107</v>
      </c>
      <c r="F2515" t="s">
        <v>13107</v>
      </c>
      <c r="G2515" t="s">
        <v>13107</v>
      </c>
      <c r="H2515" t="s">
        <v>13107</v>
      </c>
      <c r="I2515">
        <v>2021</v>
      </c>
      <c r="J2515" t="s">
        <v>244</v>
      </c>
      <c r="K2515">
        <v>4762</v>
      </c>
      <c r="L2515" t="s">
        <v>1709</v>
      </c>
      <c r="N2515" t="s">
        <v>13107</v>
      </c>
      <c r="O2515" t="s">
        <v>2028</v>
      </c>
      <c r="P2515" s="20">
        <v>44342.844398148147</v>
      </c>
      <c r="Q2515">
        <v>18</v>
      </c>
      <c r="R2515">
        <v>32</v>
      </c>
      <c r="S2515">
        <v>33</v>
      </c>
      <c r="T2515">
        <v>30</v>
      </c>
      <c r="U2515">
        <v>32</v>
      </c>
      <c r="V2515">
        <v>33</v>
      </c>
      <c r="W2515" t="s">
        <v>13107</v>
      </c>
      <c r="X2515">
        <v>-97.63534251085882</v>
      </c>
      <c r="Y2515">
        <v>50.012298583984375</v>
      </c>
      <c r="Z2515">
        <v>1</v>
      </c>
      <c r="AA2515" t="s">
        <v>13107</v>
      </c>
    </row>
    <row r="2516" spans="1:27" x14ac:dyDescent="0.35">
      <c r="A2516">
        <v>2515</v>
      </c>
      <c r="B2516">
        <v>219</v>
      </c>
      <c r="C2516" t="s">
        <v>4517</v>
      </c>
      <c r="D2516" t="s">
        <v>13313</v>
      </c>
      <c r="E2516" t="s">
        <v>13107</v>
      </c>
      <c r="F2516" t="s">
        <v>13107</v>
      </c>
      <c r="G2516" t="s">
        <v>13107</v>
      </c>
      <c r="H2516" t="s">
        <v>13107</v>
      </c>
      <c r="I2516">
        <v>2021</v>
      </c>
      <c r="J2516" t="s">
        <v>244</v>
      </c>
      <c r="K2516">
        <v>4762</v>
      </c>
      <c r="L2516" t="s">
        <v>1709</v>
      </c>
      <c r="N2516" t="s">
        <v>13107</v>
      </c>
      <c r="O2516" t="s">
        <v>2028</v>
      </c>
      <c r="P2516" s="20">
        <v>44342.844398148147</v>
      </c>
      <c r="Q2516">
        <v>18</v>
      </c>
      <c r="R2516">
        <v>32</v>
      </c>
      <c r="S2516">
        <v>33</v>
      </c>
      <c r="T2516">
        <v>30</v>
      </c>
      <c r="U2516">
        <v>32</v>
      </c>
      <c r="V2516">
        <v>33</v>
      </c>
      <c r="W2516" t="s">
        <v>13107</v>
      </c>
      <c r="X2516">
        <v>-97.635342510858806</v>
      </c>
      <c r="Y2516">
        <v>50.012298583984403</v>
      </c>
      <c r="Z2516">
        <v>1</v>
      </c>
      <c r="AA2516" t="s">
        <v>13107</v>
      </c>
    </row>
    <row r="2517" spans="1:27" x14ac:dyDescent="0.35">
      <c r="A2517">
        <v>2516</v>
      </c>
      <c r="B2517">
        <v>219</v>
      </c>
      <c r="C2517" t="s">
        <v>4517</v>
      </c>
      <c r="D2517" t="s">
        <v>13313</v>
      </c>
      <c r="E2517" t="s">
        <v>13107</v>
      </c>
      <c r="F2517" t="s">
        <v>13107</v>
      </c>
      <c r="G2517" t="s">
        <v>13107</v>
      </c>
      <c r="H2517" t="s">
        <v>13107</v>
      </c>
      <c r="I2517">
        <v>2021</v>
      </c>
      <c r="J2517" t="s">
        <v>244</v>
      </c>
      <c r="K2517">
        <v>4762</v>
      </c>
      <c r="L2517" t="s">
        <v>1709</v>
      </c>
      <c r="N2517" t="s">
        <v>13107</v>
      </c>
      <c r="O2517" t="s">
        <v>2028</v>
      </c>
      <c r="P2517" s="20">
        <v>44342.845300925925</v>
      </c>
      <c r="Q2517">
        <v>25</v>
      </c>
      <c r="R2517">
        <v>26</v>
      </c>
      <c r="S2517">
        <v>27</v>
      </c>
      <c r="T2517">
        <v>26</v>
      </c>
      <c r="U2517">
        <v>24</v>
      </c>
      <c r="V2517">
        <v>26</v>
      </c>
      <c r="W2517" t="s">
        <v>13107</v>
      </c>
      <c r="X2517">
        <v>-97.633542778603697</v>
      </c>
      <c r="Y2517">
        <v>50.012969970703097</v>
      </c>
      <c r="Z2517">
        <v>1</v>
      </c>
      <c r="AA2517" t="s">
        <v>13107</v>
      </c>
    </row>
    <row r="2518" spans="1:27" x14ac:dyDescent="0.35">
      <c r="A2518">
        <v>2517</v>
      </c>
      <c r="B2518">
        <v>219</v>
      </c>
      <c r="C2518" t="s">
        <v>4517</v>
      </c>
      <c r="D2518" t="s">
        <v>13313</v>
      </c>
      <c r="E2518" t="s">
        <v>13107</v>
      </c>
      <c r="F2518" t="s">
        <v>13107</v>
      </c>
      <c r="G2518" t="s">
        <v>13107</v>
      </c>
      <c r="H2518" t="s">
        <v>13107</v>
      </c>
      <c r="I2518">
        <v>2021</v>
      </c>
      <c r="J2518" t="s">
        <v>244</v>
      </c>
      <c r="K2518">
        <v>4762</v>
      </c>
      <c r="L2518" t="s">
        <v>1709</v>
      </c>
      <c r="N2518" t="s">
        <v>13107</v>
      </c>
      <c r="O2518" t="s">
        <v>2028</v>
      </c>
      <c r="P2518" s="20">
        <v>44342.845300925925</v>
      </c>
      <c r="Q2518">
        <v>25</v>
      </c>
      <c r="R2518">
        <v>26</v>
      </c>
      <c r="S2518">
        <v>27</v>
      </c>
      <c r="T2518">
        <v>26</v>
      </c>
      <c r="U2518">
        <v>24</v>
      </c>
      <c r="V2518">
        <v>26</v>
      </c>
      <c r="W2518" t="s">
        <v>13107</v>
      </c>
      <c r="X2518">
        <v>-97.633542778603655</v>
      </c>
      <c r="Y2518">
        <v>50.012969970703125</v>
      </c>
      <c r="Z2518">
        <v>1</v>
      </c>
      <c r="AA2518" t="s">
        <v>13107</v>
      </c>
    </row>
    <row r="2519" spans="1:27" x14ac:dyDescent="0.35">
      <c r="A2519">
        <v>2518</v>
      </c>
      <c r="B2519">
        <v>219</v>
      </c>
      <c r="C2519" t="s">
        <v>4517</v>
      </c>
      <c r="D2519" t="s">
        <v>13313</v>
      </c>
      <c r="E2519" t="s">
        <v>13107</v>
      </c>
      <c r="F2519" t="s">
        <v>13107</v>
      </c>
      <c r="G2519" t="s">
        <v>13107</v>
      </c>
      <c r="H2519" t="s">
        <v>13107</v>
      </c>
      <c r="I2519">
        <v>2021</v>
      </c>
      <c r="J2519" t="s">
        <v>244</v>
      </c>
      <c r="K2519">
        <v>4762</v>
      </c>
      <c r="L2519" t="s">
        <v>1709</v>
      </c>
      <c r="N2519" t="s">
        <v>13107</v>
      </c>
      <c r="O2519" t="s">
        <v>2028</v>
      </c>
      <c r="P2519" s="20">
        <v>44342.847083333334</v>
      </c>
      <c r="Q2519">
        <v>28</v>
      </c>
      <c r="R2519">
        <v>29</v>
      </c>
      <c r="S2519">
        <v>28</v>
      </c>
      <c r="T2519">
        <v>28</v>
      </c>
      <c r="U2519">
        <v>27</v>
      </c>
      <c r="V2519">
        <v>24</v>
      </c>
      <c r="W2519" t="s">
        <v>13107</v>
      </c>
      <c r="X2519">
        <v>-97.633579982991122</v>
      </c>
      <c r="Y2519">
        <v>50.01300048828125</v>
      </c>
      <c r="Z2519">
        <v>2</v>
      </c>
      <c r="AA2519" t="s">
        <v>13107</v>
      </c>
    </row>
    <row r="2520" spans="1:27" x14ac:dyDescent="0.35">
      <c r="A2520">
        <v>2519</v>
      </c>
      <c r="B2520">
        <v>219</v>
      </c>
      <c r="C2520" t="s">
        <v>4517</v>
      </c>
      <c r="D2520" t="s">
        <v>13313</v>
      </c>
      <c r="E2520" t="s">
        <v>13107</v>
      </c>
      <c r="F2520" t="s">
        <v>13107</v>
      </c>
      <c r="G2520" t="s">
        <v>13107</v>
      </c>
      <c r="H2520" t="s">
        <v>13107</v>
      </c>
      <c r="I2520">
        <v>2021</v>
      </c>
      <c r="J2520" t="s">
        <v>244</v>
      </c>
      <c r="K2520">
        <v>4762</v>
      </c>
      <c r="L2520" t="s">
        <v>1709</v>
      </c>
      <c r="N2520" t="s">
        <v>13107</v>
      </c>
      <c r="O2520" t="s">
        <v>2028</v>
      </c>
      <c r="P2520" s="20">
        <v>44342.847083333334</v>
      </c>
      <c r="Q2520">
        <v>28</v>
      </c>
      <c r="R2520">
        <v>29</v>
      </c>
      <c r="S2520">
        <v>28</v>
      </c>
      <c r="T2520">
        <v>28</v>
      </c>
      <c r="U2520">
        <v>27</v>
      </c>
      <c r="V2520">
        <v>24</v>
      </c>
      <c r="W2520" t="s">
        <v>13107</v>
      </c>
      <c r="X2520">
        <v>-97.633579982991094</v>
      </c>
      <c r="Y2520">
        <v>50.0130004882813</v>
      </c>
      <c r="Z2520">
        <v>2</v>
      </c>
      <c r="AA2520" t="s">
        <v>13107</v>
      </c>
    </row>
    <row r="2521" spans="1:27" x14ac:dyDescent="0.35">
      <c r="A2521">
        <v>2520</v>
      </c>
      <c r="B2521">
        <v>219</v>
      </c>
      <c r="C2521" t="s">
        <v>4517</v>
      </c>
      <c r="D2521" t="s">
        <v>13313</v>
      </c>
      <c r="E2521" t="s">
        <v>13107</v>
      </c>
      <c r="F2521" t="s">
        <v>13107</v>
      </c>
      <c r="G2521" t="s">
        <v>13107</v>
      </c>
      <c r="H2521" t="s">
        <v>13107</v>
      </c>
      <c r="I2521">
        <v>2021</v>
      </c>
      <c r="J2521" t="s">
        <v>244</v>
      </c>
      <c r="K2521">
        <v>4762</v>
      </c>
      <c r="L2521" t="s">
        <v>1709</v>
      </c>
      <c r="N2521" t="s">
        <v>13107</v>
      </c>
      <c r="O2521" t="s">
        <v>2028</v>
      </c>
      <c r="P2521" s="20">
        <v>44342.847708333335</v>
      </c>
      <c r="Q2521">
        <v>15</v>
      </c>
      <c r="R2521">
        <v>29</v>
      </c>
      <c r="S2521">
        <v>26</v>
      </c>
      <c r="T2521">
        <v>25</v>
      </c>
      <c r="U2521">
        <v>28</v>
      </c>
      <c r="V2521">
        <v>29</v>
      </c>
      <c r="W2521" t="s">
        <v>13107</v>
      </c>
      <c r="X2521">
        <v>-97.633548102124493</v>
      </c>
      <c r="Y2521">
        <v>50.0130004882813</v>
      </c>
      <c r="Z2521">
        <v>3</v>
      </c>
      <c r="AA2521" t="s">
        <v>13107</v>
      </c>
    </row>
    <row r="2522" spans="1:27" x14ac:dyDescent="0.35">
      <c r="A2522">
        <v>2521</v>
      </c>
      <c r="B2522">
        <v>219</v>
      </c>
      <c r="C2522" t="s">
        <v>4517</v>
      </c>
      <c r="D2522" t="s">
        <v>13313</v>
      </c>
      <c r="E2522" t="s">
        <v>13107</v>
      </c>
      <c r="F2522" t="s">
        <v>13107</v>
      </c>
      <c r="G2522" t="s">
        <v>13107</v>
      </c>
      <c r="H2522" t="s">
        <v>13107</v>
      </c>
      <c r="I2522">
        <v>2021</v>
      </c>
      <c r="J2522" t="s">
        <v>244</v>
      </c>
      <c r="K2522">
        <v>4762</v>
      </c>
      <c r="L2522" t="s">
        <v>1709</v>
      </c>
      <c r="N2522" t="s">
        <v>13107</v>
      </c>
      <c r="O2522" t="s">
        <v>2028</v>
      </c>
      <c r="P2522" s="20">
        <v>44342.847708333335</v>
      </c>
      <c r="Q2522">
        <v>15</v>
      </c>
      <c r="R2522">
        <v>29</v>
      </c>
      <c r="S2522">
        <v>26</v>
      </c>
      <c r="T2522">
        <v>25</v>
      </c>
      <c r="U2522">
        <v>28</v>
      </c>
      <c r="V2522">
        <v>29</v>
      </c>
      <c r="W2522" t="s">
        <v>13107</v>
      </c>
      <c r="X2522">
        <v>-97.633548102124479</v>
      </c>
      <c r="Y2522">
        <v>50.01300048828125</v>
      </c>
      <c r="Z2522">
        <v>3</v>
      </c>
      <c r="AA2522" t="s">
        <v>13107</v>
      </c>
    </row>
    <row r="2523" spans="1:27" x14ac:dyDescent="0.35">
      <c r="A2523">
        <v>2522</v>
      </c>
      <c r="B2523">
        <v>220</v>
      </c>
      <c r="C2523" t="s">
        <v>4547</v>
      </c>
      <c r="D2523" t="s">
        <v>13322</v>
      </c>
      <c r="E2523" t="s">
        <v>13107</v>
      </c>
      <c r="F2523" t="s">
        <v>13107</v>
      </c>
      <c r="G2523" t="s">
        <v>1264</v>
      </c>
      <c r="H2523" t="s">
        <v>13107</v>
      </c>
      <c r="I2523">
        <v>2021</v>
      </c>
      <c r="J2523" t="s">
        <v>252</v>
      </c>
      <c r="K2523">
        <v>4763</v>
      </c>
      <c r="L2523" t="s">
        <v>1549</v>
      </c>
      <c r="M2523">
        <v>14145</v>
      </c>
      <c r="N2523" t="s">
        <v>4548</v>
      </c>
      <c r="O2523" t="s">
        <v>1924</v>
      </c>
      <c r="P2523" s="20">
        <v>44343.867106481484</v>
      </c>
      <c r="Q2523">
        <v>26</v>
      </c>
      <c r="R2523">
        <v>33</v>
      </c>
      <c r="S2523">
        <v>30</v>
      </c>
      <c r="T2523">
        <v>30</v>
      </c>
      <c r="U2523">
        <v>31</v>
      </c>
      <c r="V2523">
        <v>28</v>
      </c>
      <c r="W2523" t="s">
        <v>13107</v>
      </c>
      <c r="X2523">
        <v>-97.461967122957105</v>
      </c>
      <c r="Y2523">
        <v>49.9884643554688</v>
      </c>
      <c r="Z2523">
        <v>1</v>
      </c>
      <c r="AA2523" t="s">
        <v>13107</v>
      </c>
    </row>
    <row r="2524" spans="1:27" x14ac:dyDescent="0.35">
      <c r="A2524">
        <v>2523</v>
      </c>
      <c r="B2524">
        <v>220</v>
      </c>
      <c r="C2524" t="s">
        <v>4547</v>
      </c>
      <c r="D2524" t="s">
        <v>13322</v>
      </c>
      <c r="E2524" t="s">
        <v>13107</v>
      </c>
      <c r="F2524" t="s">
        <v>13107</v>
      </c>
      <c r="G2524" t="s">
        <v>1264</v>
      </c>
      <c r="H2524" t="s">
        <v>13107</v>
      </c>
      <c r="I2524">
        <v>2021</v>
      </c>
      <c r="J2524" t="s">
        <v>252</v>
      </c>
      <c r="K2524">
        <v>4763</v>
      </c>
      <c r="L2524" t="s">
        <v>1549</v>
      </c>
      <c r="M2524">
        <v>14145</v>
      </c>
      <c r="N2524" t="s">
        <v>4548</v>
      </c>
      <c r="O2524" t="s">
        <v>1924</v>
      </c>
      <c r="P2524" s="20">
        <v>44343.8674537037</v>
      </c>
      <c r="Q2524">
        <v>38</v>
      </c>
      <c r="R2524">
        <v>28</v>
      </c>
      <c r="S2524">
        <v>28</v>
      </c>
      <c r="T2524">
        <v>24</v>
      </c>
      <c r="U2524">
        <v>29</v>
      </c>
      <c r="V2524">
        <v>25</v>
      </c>
      <c r="W2524" t="s">
        <v>13107</v>
      </c>
      <c r="X2524">
        <v>-97.462003028729299</v>
      </c>
      <c r="Y2524">
        <v>49.988494873046903</v>
      </c>
      <c r="Z2524">
        <v>2</v>
      </c>
      <c r="AA2524" t="s">
        <v>13107</v>
      </c>
    </row>
    <row r="2525" spans="1:27" x14ac:dyDescent="0.35">
      <c r="A2525">
        <v>2524</v>
      </c>
      <c r="B2525">
        <v>220</v>
      </c>
      <c r="C2525" t="s">
        <v>4547</v>
      </c>
      <c r="D2525" t="s">
        <v>13322</v>
      </c>
      <c r="E2525" t="s">
        <v>13107</v>
      </c>
      <c r="F2525" t="s">
        <v>13107</v>
      </c>
      <c r="G2525" t="s">
        <v>1264</v>
      </c>
      <c r="H2525" t="s">
        <v>13107</v>
      </c>
      <c r="I2525">
        <v>2021</v>
      </c>
      <c r="J2525" t="s">
        <v>252</v>
      </c>
      <c r="K2525">
        <v>4763</v>
      </c>
      <c r="L2525" t="s">
        <v>1549</v>
      </c>
      <c r="M2525">
        <v>14145</v>
      </c>
      <c r="N2525" t="s">
        <v>4548</v>
      </c>
      <c r="O2525" t="s">
        <v>1924</v>
      </c>
      <c r="P2525" s="20">
        <v>44343.867812500001</v>
      </c>
      <c r="Q2525">
        <v>28</v>
      </c>
      <c r="R2525">
        <v>25</v>
      </c>
      <c r="S2525">
        <v>25</v>
      </c>
      <c r="T2525">
        <v>28</v>
      </c>
      <c r="U2525">
        <v>23</v>
      </c>
      <c r="V2525">
        <v>25</v>
      </c>
      <c r="W2525" t="s">
        <v>13107</v>
      </c>
      <c r="X2525">
        <v>-97.461952797533101</v>
      </c>
      <c r="Y2525">
        <v>49.988494873046903</v>
      </c>
      <c r="Z2525">
        <v>1</v>
      </c>
      <c r="AA2525" t="s">
        <v>13107</v>
      </c>
    </row>
    <row r="2526" spans="1:27" x14ac:dyDescent="0.35">
      <c r="A2526">
        <v>2525</v>
      </c>
      <c r="B2526">
        <v>220</v>
      </c>
      <c r="C2526" t="s">
        <v>4547</v>
      </c>
      <c r="D2526" t="s">
        <v>13322</v>
      </c>
      <c r="E2526" t="s">
        <v>13107</v>
      </c>
      <c r="F2526" t="s">
        <v>13107</v>
      </c>
      <c r="G2526" t="s">
        <v>1264</v>
      </c>
      <c r="H2526" t="s">
        <v>13107</v>
      </c>
      <c r="I2526">
        <v>2021</v>
      </c>
      <c r="J2526" t="s">
        <v>252</v>
      </c>
      <c r="K2526">
        <v>4763</v>
      </c>
      <c r="L2526" t="s">
        <v>1549</v>
      </c>
      <c r="M2526">
        <v>14137</v>
      </c>
      <c r="N2526" t="s">
        <v>4549</v>
      </c>
      <c r="O2526" t="s">
        <v>1924</v>
      </c>
      <c r="P2526" s="20">
        <v>44343.855451388888</v>
      </c>
      <c r="Q2526">
        <v>50</v>
      </c>
      <c r="R2526">
        <v>33</v>
      </c>
      <c r="S2526">
        <v>33</v>
      </c>
      <c r="T2526">
        <v>31</v>
      </c>
      <c r="U2526">
        <v>30</v>
      </c>
      <c r="V2526">
        <v>32</v>
      </c>
      <c r="W2526" t="s">
        <v>13107</v>
      </c>
      <c r="X2526">
        <v>-97.462626897743206</v>
      </c>
      <c r="Y2526">
        <v>49.985809326171903</v>
      </c>
      <c r="Z2526">
        <v>1</v>
      </c>
      <c r="AA2526" t="s">
        <v>13107</v>
      </c>
    </row>
    <row r="2527" spans="1:27" x14ac:dyDescent="0.35">
      <c r="A2527">
        <v>2526</v>
      </c>
      <c r="B2527">
        <v>220</v>
      </c>
      <c r="C2527" t="s">
        <v>4547</v>
      </c>
      <c r="D2527" t="s">
        <v>13322</v>
      </c>
      <c r="E2527" t="s">
        <v>13107</v>
      </c>
      <c r="F2527" t="s">
        <v>13107</v>
      </c>
      <c r="G2527" t="s">
        <v>1264</v>
      </c>
      <c r="H2527" t="s">
        <v>13107</v>
      </c>
      <c r="I2527">
        <v>2021</v>
      </c>
      <c r="J2527" t="s">
        <v>252</v>
      </c>
      <c r="K2527">
        <v>4763</v>
      </c>
      <c r="L2527" t="s">
        <v>1549</v>
      </c>
      <c r="M2527">
        <v>14137</v>
      </c>
      <c r="N2527" t="s">
        <v>4549</v>
      </c>
      <c r="O2527" t="s">
        <v>1924</v>
      </c>
      <c r="P2527" s="20">
        <v>44343.855856481481</v>
      </c>
      <c r="Q2527">
        <v>34</v>
      </c>
      <c r="R2527">
        <v>28</v>
      </c>
      <c r="S2527">
        <v>27</v>
      </c>
      <c r="T2527">
        <v>28</v>
      </c>
      <c r="U2527">
        <v>25</v>
      </c>
      <c r="V2527">
        <v>28</v>
      </c>
      <c r="W2527" t="s">
        <v>13107</v>
      </c>
      <c r="X2527">
        <v>-97.462599088776201</v>
      </c>
      <c r="Y2527">
        <v>49.98583984375</v>
      </c>
      <c r="Z2527">
        <v>2</v>
      </c>
      <c r="AA2527" t="s">
        <v>13107</v>
      </c>
    </row>
    <row r="2528" spans="1:27" x14ac:dyDescent="0.35">
      <c r="A2528">
        <v>2527</v>
      </c>
      <c r="B2528">
        <v>220</v>
      </c>
      <c r="C2528" t="s">
        <v>4547</v>
      </c>
      <c r="D2528" t="s">
        <v>13322</v>
      </c>
      <c r="E2528" t="s">
        <v>13107</v>
      </c>
      <c r="F2528" t="s">
        <v>13107</v>
      </c>
      <c r="G2528" t="s">
        <v>1264</v>
      </c>
      <c r="H2528" t="s">
        <v>13107</v>
      </c>
      <c r="I2528">
        <v>2021</v>
      </c>
      <c r="J2528" t="s">
        <v>252</v>
      </c>
      <c r="K2528">
        <v>4763</v>
      </c>
      <c r="L2528" t="s">
        <v>1549</v>
      </c>
      <c r="M2528">
        <v>14137</v>
      </c>
      <c r="N2528" t="s">
        <v>4549</v>
      </c>
      <c r="O2528" t="s">
        <v>1924</v>
      </c>
      <c r="P2528" s="20">
        <v>44343.856319444443</v>
      </c>
      <c r="Q2528">
        <v>52</v>
      </c>
      <c r="R2528">
        <v>33</v>
      </c>
      <c r="S2528">
        <v>25</v>
      </c>
      <c r="T2528">
        <v>28</v>
      </c>
      <c r="U2528">
        <v>26</v>
      </c>
      <c r="V2528">
        <v>29</v>
      </c>
      <c r="W2528" t="s">
        <v>13107</v>
      </c>
      <c r="X2528">
        <v>-97.462588186107297</v>
      </c>
      <c r="Y2528">
        <v>49.985809326171903</v>
      </c>
      <c r="Z2528">
        <v>1</v>
      </c>
      <c r="AA2528" t="s">
        <v>13107</v>
      </c>
    </row>
    <row r="2529" spans="1:27" x14ac:dyDescent="0.35">
      <c r="A2529">
        <v>2528</v>
      </c>
      <c r="B2529">
        <v>220</v>
      </c>
      <c r="C2529" t="s">
        <v>4547</v>
      </c>
      <c r="D2529" t="s">
        <v>13322</v>
      </c>
      <c r="E2529" t="s">
        <v>13107</v>
      </c>
      <c r="F2529" t="s">
        <v>13107</v>
      </c>
      <c r="G2529" t="s">
        <v>1264</v>
      </c>
      <c r="H2529" t="s">
        <v>13107</v>
      </c>
      <c r="I2529">
        <v>2021</v>
      </c>
      <c r="J2529" t="s">
        <v>252</v>
      </c>
      <c r="K2529">
        <v>4763</v>
      </c>
      <c r="L2529" t="s">
        <v>1549</v>
      </c>
      <c r="M2529">
        <v>14139</v>
      </c>
      <c r="N2529" t="s">
        <v>4550</v>
      </c>
      <c r="O2529" t="s">
        <v>1924</v>
      </c>
      <c r="P2529" s="20">
        <v>44343.835682870369</v>
      </c>
      <c r="Q2529">
        <v>29</v>
      </c>
      <c r="R2529">
        <v>20</v>
      </c>
      <c r="S2529">
        <v>18</v>
      </c>
      <c r="T2529">
        <v>22</v>
      </c>
      <c r="U2529">
        <v>21</v>
      </c>
      <c r="V2529">
        <v>20</v>
      </c>
      <c r="W2529" t="s">
        <v>13107</v>
      </c>
      <c r="X2529">
        <v>-97.468195778947404</v>
      </c>
      <c r="Y2529">
        <v>49.985565185546903</v>
      </c>
      <c r="Z2529">
        <v>1</v>
      </c>
      <c r="AA2529" t="s">
        <v>13107</v>
      </c>
    </row>
    <row r="2530" spans="1:27" x14ac:dyDescent="0.35">
      <c r="A2530">
        <v>2529</v>
      </c>
      <c r="B2530">
        <v>220</v>
      </c>
      <c r="C2530" t="s">
        <v>4547</v>
      </c>
      <c r="D2530" t="s">
        <v>13322</v>
      </c>
      <c r="E2530" t="s">
        <v>13107</v>
      </c>
      <c r="F2530" t="s">
        <v>13107</v>
      </c>
      <c r="G2530" t="s">
        <v>1264</v>
      </c>
      <c r="H2530" t="s">
        <v>13107</v>
      </c>
      <c r="I2530">
        <v>2021</v>
      </c>
      <c r="J2530" t="s">
        <v>252</v>
      </c>
      <c r="K2530">
        <v>4763</v>
      </c>
      <c r="L2530" t="s">
        <v>1549</v>
      </c>
      <c r="M2530">
        <v>14139</v>
      </c>
      <c r="N2530" t="s">
        <v>4550</v>
      </c>
      <c r="O2530" t="s">
        <v>1924</v>
      </c>
      <c r="P2530" s="20">
        <v>44343.836157407408</v>
      </c>
      <c r="Q2530">
        <v>26</v>
      </c>
      <c r="R2530">
        <v>23</v>
      </c>
      <c r="S2530">
        <v>23</v>
      </c>
      <c r="T2530">
        <v>20</v>
      </c>
      <c r="U2530">
        <v>21</v>
      </c>
      <c r="V2530">
        <v>23</v>
      </c>
      <c r="W2530" t="s">
        <v>13107</v>
      </c>
      <c r="X2530">
        <v>-97.468174144595295</v>
      </c>
      <c r="Y2530">
        <v>49.985504150390597</v>
      </c>
      <c r="Z2530">
        <v>2</v>
      </c>
      <c r="AA2530" t="s">
        <v>13107</v>
      </c>
    </row>
    <row r="2531" spans="1:27" x14ac:dyDescent="0.35">
      <c r="A2531">
        <v>2530</v>
      </c>
      <c r="B2531">
        <v>220</v>
      </c>
      <c r="C2531" t="s">
        <v>4547</v>
      </c>
      <c r="D2531" t="s">
        <v>13322</v>
      </c>
      <c r="E2531" t="s">
        <v>13107</v>
      </c>
      <c r="F2531" t="s">
        <v>13107</v>
      </c>
      <c r="G2531" t="s">
        <v>1264</v>
      </c>
      <c r="H2531" t="s">
        <v>13107</v>
      </c>
      <c r="I2531">
        <v>2021</v>
      </c>
      <c r="J2531" t="s">
        <v>252</v>
      </c>
      <c r="K2531">
        <v>4763</v>
      </c>
      <c r="L2531" t="s">
        <v>1549</v>
      </c>
      <c r="M2531">
        <v>14139</v>
      </c>
      <c r="N2531" t="s">
        <v>4550</v>
      </c>
      <c r="O2531" t="s">
        <v>1924</v>
      </c>
      <c r="P2531" s="20">
        <v>44343.836504629631</v>
      </c>
      <c r="Q2531">
        <v>33</v>
      </c>
      <c r="R2531">
        <v>20</v>
      </c>
      <c r="S2531">
        <v>16</v>
      </c>
      <c r="T2531">
        <v>22</v>
      </c>
      <c r="U2531">
        <v>22</v>
      </c>
      <c r="V2531">
        <v>20</v>
      </c>
      <c r="W2531" t="s">
        <v>13107</v>
      </c>
      <c r="X2531">
        <v>-97.468138759956005</v>
      </c>
      <c r="Y2531">
        <v>49.985504150390597</v>
      </c>
      <c r="Z2531">
        <v>1</v>
      </c>
      <c r="AA2531" t="s">
        <v>13107</v>
      </c>
    </row>
    <row r="2532" spans="1:27" x14ac:dyDescent="0.35">
      <c r="A2532">
        <v>2531</v>
      </c>
      <c r="B2532">
        <v>220</v>
      </c>
      <c r="C2532" t="s">
        <v>4547</v>
      </c>
      <c r="D2532" t="s">
        <v>13322</v>
      </c>
      <c r="E2532" t="s">
        <v>13107</v>
      </c>
      <c r="F2532" t="s">
        <v>13107</v>
      </c>
      <c r="G2532" t="s">
        <v>1264</v>
      </c>
      <c r="H2532" t="s">
        <v>13107</v>
      </c>
      <c r="I2532">
        <v>2021</v>
      </c>
      <c r="J2532" t="s">
        <v>252</v>
      </c>
      <c r="K2532">
        <v>4763</v>
      </c>
      <c r="L2532" t="s">
        <v>1549</v>
      </c>
      <c r="M2532">
        <v>14142</v>
      </c>
      <c r="N2532" t="s">
        <v>4551</v>
      </c>
      <c r="O2532" t="s">
        <v>1924</v>
      </c>
      <c r="P2532" s="20">
        <v>44343.823553240742</v>
      </c>
      <c r="Q2532">
        <v>25</v>
      </c>
      <c r="R2532">
        <v>18</v>
      </c>
      <c r="S2532">
        <v>17</v>
      </c>
      <c r="T2532">
        <v>18</v>
      </c>
      <c r="U2532">
        <v>15</v>
      </c>
      <c r="V2532">
        <v>16</v>
      </c>
      <c r="W2532" t="s">
        <v>13107</v>
      </c>
      <c r="X2532">
        <v>-97.467618270770501</v>
      </c>
      <c r="Y2532">
        <v>49.9884033203125</v>
      </c>
      <c r="Z2532">
        <v>1</v>
      </c>
      <c r="AA2532" t="s">
        <v>13107</v>
      </c>
    </row>
    <row r="2533" spans="1:27" x14ac:dyDescent="0.35">
      <c r="A2533">
        <v>2532</v>
      </c>
      <c r="B2533">
        <v>220</v>
      </c>
      <c r="C2533" t="s">
        <v>4547</v>
      </c>
      <c r="D2533" t="s">
        <v>13322</v>
      </c>
      <c r="E2533" t="s">
        <v>13107</v>
      </c>
      <c r="F2533" t="s">
        <v>13107</v>
      </c>
      <c r="G2533" t="s">
        <v>1264</v>
      </c>
      <c r="H2533" t="s">
        <v>13107</v>
      </c>
      <c r="I2533">
        <v>2021</v>
      </c>
      <c r="J2533" t="s">
        <v>252</v>
      </c>
      <c r="K2533">
        <v>4763</v>
      </c>
      <c r="L2533" t="s">
        <v>1549</v>
      </c>
      <c r="M2533">
        <v>14142</v>
      </c>
      <c r="N2533" t="s">
        <v>4551</v>
      </c>
      <c r="O2533" t="s">
        <v>1924</v>
      </c>
      <c r="P2533" s="20">
        <v>44343.824328703704</v>
      </c>
      <c r="Q2533">
        <v>32</v>
      </c>
      <c r="R2533">
        <v>22</v>
      </c>
      <c r="S2533">
        <v>20</v>
      </c>
      <c r="T2533">
        <v>21</v>
      </c>
      <c r="U2533">
        <v>23</v>
      </c>
      <c r="V2533">
        <v>22</v>
      </c>
      <c r="W2533" t="s">
        <v>13107</v>
      </c>
      <c r="X2533">
        <v>-97.467640701784205</v>
      </c>
      <c r="Y2533">
        <v>49.988433837890597</v>
      </c>
      <c r="Z2533">
        <v>1</v>
      </c>
      <c r="AA2533" t="s">
        <v>13107</v>
      </c>
    </row>
    <row r="2534" spans="1:27" x14ac:dyDescent="0.35">
      <c r="A2534">
        <v>2533</v>
      </c>
      <c r="B2534">
        <v>220</v>
      </c>
      <c r="C2534" t="s">
        <v>4547</v>
      </c>
      <c r="D2534" t="s">
        <v>13322</v>
      </c>
      <c r="E2534" t="s">
        <v>13107</v>
      </c>
      <c r="F2534" t="s">
        <v>13107</v>
      </c>
      <c r="G2534" t="s">
        <v>1264</v>
      </c>
      <c r="H2534" t="s">
        <v>13107</v>
      </c>
      <c r="I2534">
        <v>2021</v>
      </c>
      <c r="J2534" t="s">
        <v>252</v>
      </c>
      <c r="K2534">
        <v>4763</v>
      </c>
      <c r="L2534" t="s">
        <v>1549</v>
      </c>
      <c r="M2534">
        <v>14143</v>
      </c>
      <c r="N2534" t="s">
        <v>4552</v>
      </c>
      <c r="O2534" t="s">
        <v>1924</v>
      </c>
      <c r="P2534" s="20">
        <v>44343.847604166665</v>
      </c>
      <c r="Q2534">
        <v>42</v>
      </c>
      <c r="R2534">
        <v>30</v>
      </c>
      <c r="S2534">
        <v>30</v>
      </c>
      <c r="T2534">
        <v>28</v>
      </c>
      <c r="U2534">
        <v>25</v>
      </c>
      <c r="V2534">
        <v>27</v>
      </c>
      <c r="W2534" t="s">
        <v>13107</v>
      </c>
      <c r="X2534">
        <v>-97.462327267136303</v>
      </c>
      <c r="Y2534">
        <v>49.9832153320313</v>
      </c>
      <c r="Z2534">
        <v>1</v>
      </c>
      <c r="AA2534" t="s">
        <v>13107</v>
      </c>
    </row>
    <row r="2535" spans="1:27" x14ac:dyDescent="0.35">
      <c r="A2535">
        <v>2534</v>
      </c>
      <c r="B2535">
        <v>220</v>
      </c>
      <c r="C2535" t="s">
        <v>4547</v>
      </c>
      <c r="D2535" t="s">
        <v>13322</v>
      </c>
      <c r="E2535" t="s">
        <v>13107</v>
      </c>
      <c r="F2535" t="s">
        <v>13107</v>
      </c>
      <c r="G2535" t="s">
        <v>1264</v>
      </c>
      <c r="H2535" t="s">
        <v>13107</v>
      </c>
      <c r="I2535">
        <v>2021</v>
      </c>
      <c r="J2535" t="s">
        <v>252</v>
      </c>
      <c r="K2535">
        <v>4763</v>
      </c>
      <c r="L2535" t="s">
        <v>1549</v>
      </c>
      <c r="M2535">
        <v>14143</v>
      </c>
      <c r="N2535" t="s">
        <v>4552</v>
      </c>
      <c r="O2535" t="s">
        <v>1924</v>
      </c>
      <c r="P2535" s="20">
        <v>44343.848020833335</v>
      </c>
      <c r="Q2535">
        <v>35</v>
      </c>
      <c r="R2535">
        <v>30</v>
      </c>
      <c r="S2535">
        <v>29</v>
      </c>
      <c r="T2535">
        <v>24</v>
      </c>
      <c r="U2535">
        <v>27</v>
      </c>
      <c r="V2535">
        <v>27</v>
      </c>
      <c r="W2535" t="s">
        <v>13107</v>
      </c>
      <c r="X2535">
        <v>-97.462343864572205</v>
      </c>
      <c r="Y2535">
        <v>49.9832153320313</v>
      </c>
      <c r="Z2535">
        <v>1</v>
      </c>
      <c r="AA2535" t="s">
        <v>13107</v>
      </c>
    </row>
    <row r="2536" spans="1:27" x14ac:dyDescent="0.35">
      <c r="A2536">
        <v>2535</v>
      </c>
      <c r="B2536">
        <v>220</v>
      </c>
      <c r="C2536" t="s">
        <v>4547</v>
      </c>
      <c r="D2536" t="s">
        <v>13322</v>
      </c>
      <c r="E2536" t="s">
        <v>13107</v>
      </c>
      <c r="F2536" t="s">
        <v>13107</v>
      </c>
      <c r="G2536" t="s">
        <v>1264</v>
      </c>
      <c r="H2536" t="s">
        <v>13107</v>
      </c>
      <c r="I2536">
        <v>2021</v>
      </c>
      <c r="J2536" t="s">
        <v>252</v>
      </c>
      <c r="K2536">
        <v>4763</v>
      </c>
      <c r="L2536" t="s">
        <v>1549</v>
      </c>
      <c r="M2536">
        <v>14143</v>
      </c>
      <c r="N2536" t="s">
        <v>4552</v>
      </c>
      <c r="O2536" t="s">
        <v>1924</v>
      </c>
      <c r="P2536" s="20">
        <v>44343.848449074074</v>
      </c>
      <c r="Q2536">
        <v>29</v>
      </c>
      <c r="R2536">
        <v>29</v>
      </c>
      <c r="S2536">
        <v>30</v>
      </c>
      <c r="T2536">
        <v>24</v>
      </c>
      <c r="U2536">
        <v>28</v>
      </c>
      <c r="V2536">
        <v>28</v>
      </c>
      <c r="W2536" t="s">
        <v>13107</v>
      </c>
      <c r="X2536">
        <v>-97.462373820595204</v>
      </c>
      <c r="Y2536">
        <v>49.983245849609403</v>
      </c>
      <c r="Z2536">
        <v>2</v>
      </c>
      <c r="AA2536" t="s">
        <v>13107</v>
      </c>
    </row>
    <row r="2537" spans="1:27" x14ac:dyDescent="0.35">
      <c r="A2537">
        <v>2536</v>
      </c>
      <c r="B2537">
        <v>220</v>
      </c>
      <c r="C2537" t="s">
        <v>4547</v>
      </c>
      <c r="D2537" t="s">
        <v>13322</v>
      </c>
      <c r="E2537" t="s">
        <v>13107</v>
      </c>
      <c r="F2537" t="s">
        <v>13107</v>
      </c>
      <c r="G2537" t="s">
        <v>1264</v>
      </c>
      <c r="H2537" t="s">
        <v>13107</v>
      </c>
      <c r="I2537">
        <v>2021</v>
      </c>
      <c r="J2537" t="s">
        <v>252</v>
      </c>
      <c r="K2537">
        <v>4763</v>
      </c>
      <c r="L2537" t="s">
        <v>1549</v>
      </c>
      <c r="M2537">
        <v>21973</v>
      </c>
      <c r="N2537" t="s">
        <v>4553</v>
      </c>
      <c r="O2537" t="s">
        <v>1924</v>
      </c>
      <c r="P2537" s="20">
        <v>44343.826747685183</v>
      </c>
      <c r="Q2537">
        <v>15</v>
      </c>
      <c r="R2537">
        <v>14</v>
      </c>
      <c r="S2537">
        <v>12</v>
      </c>
      <c r="T2537">
        <v>12</v>
      </c>
      <c r="U2537">
        <v>13</v>
      </c>
      <c r="V2537">
        <v>15</v>
      </c>
      <c r="W2537" t="s">
        <v>13107</v>
      </c>
      <c r="X2537">
        <v>-97.465482037578994</v>
      </c>
      <c r="Y2537">
        <v>49.987762451171903</v>
      </c>
      <c r="Z2537">
        <v>1</v>
      </c>
      <c r="AA2537" t="s">
        <v>13107</v>
      </c>
    </row>
    <row r="2538" spans="1:27" x14ac:dyDescent="0.35">
      <c r="A2538">
        <v>2537</v>
      </c>
      <c r="B2538">
        <v>220</v>
      </c>
      <c r="C2538" t="s">
        <v>4547</v>
      </c>
      <c r="D2538" t="s">
        <v>13322</v>
      </c>
      <c r="E2538" t="s">
        <v>13107</v>
      </c>
      <c r="F2538" t="s">
        <v>13107</v>
      </c>
      <c r="G2538" t="s">
        <v>1264</v>
      </c>
      <c r="H2538" t="s">
        <v>13107</v>
      </c>
      <c r="I2538">
        <v>2021</v>
      </c>
      <c r="J2538" t="s">
        <v>252</v>
      </c>
      <c r="K2538">
        <v>4763</v>
      </c>
      <c r="L2538" t="s">
        <v>1549</v>
      </c>
      <c r="M2538">
        <v>21973</v>
      </c>
      <c r="N2538" t="s">
        <v>4553</v>
      </c>
      <c r="O2538" t="s">
        <v>1924</v>
      </c>
      <c r="P2538" s="20">
        <v>44343.827210648145</v>
      </c>
      <c r="Q2538">
        <v>40</v>
      </c>
      <c r="R2538">
        <v>28</v>
      </c>
      <c r="S2538">
        <v>27</v>
      </c>
      <c r="T2538">
        <v>28</v>
      </c>
      <c r="U2538">
        <v>24</v>
      </c>
      <c r="V2538">
        <v>27</v>
      </c>
      <c r="W2538" t="s">
        <v>13107</v>
      </c>
      <c r="X2538">
        <v>-97.4655171099961</v>
      </c>
      <c r="Y2538">
        <v>49.987701416015597</v>
      </c>
      <c r="Z2538">
        <v>2</v>
      </c>
      <c r="AA2538" t="s">
        <v>13107</v>
      </c>
    </row>
    <row r="2539" spans="1:27" x14ac:dyDescent="0.35">
      <c r="A2539">
        <v>2538</v>
      </c>
      <c r="B2539">
        <v>220</v>
      </c>
      <c r="C2539" t="s">
        <v>4547</v>
      </c>
      <c r="D2539" t="s">
        <v>13322</v>
      </c>
      <c r="E2539" t="s">
        <v>13107</v>
      </c>
      <c r="F2539" t="s">
        <v>13107</v>
      </c>
      <c r="G2539" t="s">
        <v>1264</v>
      </c>
      <c r="H2539" t="s">
        <v>13107</v>
      </c>
      <c r="I2539">
        <v>2021</v>
      </c>
      <c r="J2539" t="s">
        <v>252</v>
      </c>
      <c r="K2539">
        <v>4763</v>
      </c>
      <c r="L2539" t="s">
        <v>1549</v>
      </c>
      <c r="M2539">
        <v>21973</v>
      </c>
      <c r="N2539" t="s">
        <v>4553</v>
      </c>
      <c r="O2539" t="s">
        <v>1924</v>
      </c>
      <c r="P2539" s="20">
        <v>44343.827592592592</v>
      </c>
      <c r="Q2539">
        <v>29</v>
      </c>
      <c r="R2539">
        <v>18</v>
      </c>
      <c r="S2539">
        <v>23</v>
      </c>
      <c r="T2539">
        <v>23</v>
      </c>
      <c r="U2539">
        <v>20</v>
      </c>
      <c r="V2539">
        <v>22</v>
      </c>
      <c r="W2539" t="s">
        <v>13107</v>
      </c>
      <c r="X2539">
        <v>-97.465551938966996</v>
      </c>
      <c r="Y2539">
        <v>49.9877319335938</v>
      </c>
      <c r="Z2539">
        <v>3</v>
      </c>
      <c r="AA2539" t="s">
        <v>13107</v>
      </c>
    </row>
    <row r="2540" spans="1:27" x14ac:dyDescent="0.35">
      <c r="A2540">
        <v>2539</v>
      </c>
      <c r="B2540">
        <v>220</v>
      </c>
      <c r="C2540" t="s">
        <v>4547</v>
      </c>
      <c r="D2540" t="s">
        <v>13322</v>
      </c>
      <c r="E2540" t="s">
        <v>13107</v>
      </c>
      <c r="F2540" t="s">
        <v>13107</v>
      </c>
      <c r="G2540" t="s">
        <v>1264</v>
      </c>
      <c r="H2540" t="s">
        <v>13107</v>
      </c>
      <c r="I2540">
        <v>2021</v>
      </c>
      <c r="J2540" t="s">
        <v>252</v>
      </c>
      <c r="K2540">
        <v>4763</v>
      </c>
      <c r="L2540" t="s">
        <v>1549</v>
      </c>
      <c r="M2540">
        <v>21974</v>
      </c>
      <c r="N2540" t="s">
        <v>4554</v>
      </c>
      <c r="O2540" t="s">
        <v>1924</v>
      </c>
      <c r="P2540" s="20">
        <v>44343.843171296299</v>
      </c>
      <c r="Q2540">
        <v>32</v>
      </c>
      <c r="R2540">
        <v>30</v>
      </c>
      <c r="S2540">
        <v>26</v>
      </c>
      <c r="T2540">
        <v>28</v>
      </c>
      <c r="U2540">
        <v>29</v>
      </c>
      <c r="V2540">
        <v>28</v>
      </c>
      <c r="W2540" t="s">
        <v>13107</v>
      </c>
      <c r="X2540">
        <v>-97.464655290063106</v>
      </c>
      <c r="Y2540">
        <v>49.984710693359403</v>
      </c>
      <c r="Z2540">
        <v>1</v>
      </c>
      <c r="AA2540" t="s">
        <v>13107</v>
      </c>
    </row>
    <row r="2541" spans="1:27" x14ac:dyDescent="0.35">
      <c r="A2541">
        <v>2540</v>
      </c>
      <c r="B2541">
        <v>220</v>
      </c>
      <c r="C2541" t="s">
        <v>4547</v>
      </c>
      <c r="D2541" t="s">
        <v>13322</v>
      </c>
      <c r="E2541" t="s">
        <v>13107</v>
      </c>
      <c r="F2541" t="s">
        <v>13107</v>
      </c>
      <c r="G2541" t="s">
        <v>1264</v>
      </c>
      <c r="H2541" t="s">
        <v>13107</v>
      </c>
      <c r="I2541">
        <v>2021</v>
      </c>
      <c r="J2541" t="s">
        <v>252</v>
      </c>
      <c r="K2541">
        <v>4763</v>
      </c>
      <c r="L2541" t="s">
        <v>1549</v>
      </c>
      <c r="M2541">
        <v>21974</v>
      </c>
      <c r="N2541" t="s">
        <v>4554</v>
      </c>
      <c r="O2541" t="s">
        <v>1924</v>
      </c>
      <c r="P2541" s="20">
        <v>44343.843564814815</v>
      </c>
      <c r="Q2541">
        <v>12</v>
      </c>
      <c r="R2541">
        <v>18</v>
      </c>
      <c r="S2541">
        <v>15</v>
      </c>
      <c r="T2541">
        <v>14</v>
      </c>
      <c r="U2541">
        <v>10</v>
      </c>
      <c r="V2541">
        <v>12</v>
      </c>
      <c r="W2541" t="s">
        <v>13107</v>
      </c>
      <c r="X2541">
        <v>-97.464676348833194</v>
      </c>
      <c r="Y2541">
        <v>49.9846801757813</v>
      </c>
      <c r="Z2541">
        <v>2</v>
      </c>
      <c r="AA2541" t="s">
        <v>13107</v>
      </c>
    </row>
    <row r="2542" spans="1:27" x14ac:dyDescent="0.35">
      <c r="A2542">
        <v>2541</v>
      </c>
      <c r="B2542">
        <v>220</v>
      </c>
      <c r="C2542" t="s">
        <v>4547</v>
      </c>
      <c r="D2542" t="s">
        <v>13322</v>
      </c>
      <c r="E2542" t="s">
        <v>13107</v>
      </c>
      <c r="F2542" t="s">
        <v>13107</v>
      </c>
      <c r="G2542" t="s">
        <v>1264</v>
      </c>
      <c r="H2542" t="s">
        <v>13107</v>
      </c>
      <c r="I2542">
        <v>2021</v>
      </c>
      <c r="J2542" t="s">
        <v>252</v>
      </c>
      <c r="K2542">
        <v>4763</v>
      </c>
      <c r="L2542" t="s">
        <v>1549</v>
      </c>
      <c r="M2542">
        <v>21974</v>
      </c>
      <c r="N2542" t="s">
        <v>4554</v>
      </c>
      <c r="O2542" t="s">
        <v>1924</v>
      </c>
      <c r="P2542" s="20">
        <v>44343.844131944446</v>
      </c>
      <c r="Q2542">
        <v>40</v>
      </c>
      <c r="R2542">
        <v>28</v>
      </c>
      <c r="S2542">
        <v>30</v>
      </c>
      <c r="T2542">
        <v>28</v>
      </c>
      <c r="U2542">
        <v>27</v>
      </c>
      <c r="V2542">
        <v>26</v>
      </c>
      <c r="W2542" t="s">
        <v>13107</v>
      </c>
      <c r="X2542">
        <v>-97.464705769746701</v>
      </c>
      <c r="Y2542">
        <v>49.9846801757813</v>
      </c>
      <c r="Z2542">
        <v>1</v>
      </c>
      <c r="AA2542" t="s">
        <v>13107</v>
      </c>
    </row>
    <row r="2543" spans="1:27" x14ac:dyDescent="0.35">
      <c r="A2543">
        <v>2542</v>
      </c>
      <c r="B2543">
        <v>220</v>
      </c>
      <c r="C2543" t="s">
        <v>4547</v>
      </c>
      <c r="D2543" t="s">
        <v>13322</v>
      </c>
      <c r="E2543" t="s">
        <v>13107</v>
      </c>
      <c r="F2543" t="s">
        <v>13107</v>
      </c>
      <c r="G2543" t="s">
        <v>1264</v>
      </c>
      <c r="H2543" t="s">
        <v>13107</v>
      </c>
      <c r="I2543">
        <v>2021</v>
      </c>
      <c r="J2543" t="s">
        <v>252</v>
      </c>
      <c r="K2543">
        <v>4763</v>
      </c>
      <c r="L2543" t="s">
        <v>1549</v>
      </c>
      <c r="M2543">
        <v>21976</v>
      </c>
      <c r="N2543" t="s">
        <v>4555</v>
      </c>
      <c r="O2543" t="s">
        <v>1924</v>
      </c>
      <c r="P2543" s="20">
        <v>44343.862615740742</v>
      </c>
      <c r="Q2543">
        <v>35</v>
      </c>
      <c r="R2543">
        <v>29</v>
      </c>
      <c r="S2543">
        <v>28</v>
      </c>
      <c r="T2543">
        <v>28</v>
      </c>
      <c r="U2543">
        <v>24</v>
      </c>
      <c r="V2543">
        <v>25</v>
      </c>
      <c r="W2543" t="s">
        <v>13107</v>
      </c>
      <c r="X2543">
        <v>-97.462039462883894</v>
      </c>
      <c r="Y2543">
        <v>49.987548828125</v>
      </c>
      <c r="Z2543">
        <v>1</v>
      </c>
      <c r="AA2543" t="s">
        <v>13107</v>
      </c>
    </row>
    <row r="2544" spans="1:27" x14ac:dyDescent="0.35">
      <c r="A2544">
        <v>2543</v>
      </c>
      <c r="B2544">
        <v>220</v>
      </c>
      <c r="C2544" t="s">
        <v>4547</v>
      </c>
      <c r="D2544" t="s">
        <v>13322</v>
      </c>
      <c r="E2544" t="s">
        <v>13107</v>
      </c>
      <c r="F2544" t="s">
        <v>13107</v>
      </c>
      <c r="G2544" t="s">
        <v>1264</v>
      </c>
      <c r="H2544" t="s">
        <v>13107</v>
      </c>
      <c r="I2544">
        <v>2021</v>
      </c>
      <c r="J2544" t="s">
        <v>252</v>
      </c>
      <c r="K2544">
        <v>4763</v>
      </c>
      <c r="L2544" t="s">
        <v>1549</v>
      </c>
      <c r="M2544">
        <v>21976</v>
      </c>
      <c r="N2544" t="s">
        <v>4555</v>
      </c>
      <c r="O2544" t="s">
        <v>1924</v>
      </c>
      <c r="P2544" s="20">
        <v>44343.862974537034</v>
      </c>
      <c r="Q2544">
        <v>32</v>
      </c>
      <c r="R2544">
        <v>25</v>
      </c>
      <c r="S2544">
        <v>20</v>
      </c>
      <c r="T2544">
        <v>20</v>
      </c>
      <c r="U2544">
        <v>18</v>
      </c>
      <c r="V2544">
        <v>23</v>
      </c>
      <c r="W2544" t="s">
        <v>13107</v>
      </c>
      <c r="X2544">
        <v>-97.462058555052295</v>
      </c>
      <c r="Y2544">
        <v>49.987548828125</v>
      </c>
      <c r="Z2544">
        <v>2</v>
      </c>
      <c r="AA2544" t="s">
        <v>13107</v>
      </c>
    </row>
    <row r="2545" spans="1:27" x14ac:dyDescent="0.35">
      <c r="A2545">
        <v>2544</v>
      </c>
      <c r="B2545">
        <v>220</v>
      </c>
      <c r="C2545" t="s">
        <v>4547</v>
      </c>
      <c r="D2545" t="s">
        <v>13322</v>
      </c>
      <c r="E2545" t="s">
        <v>13107</v>
      </c>
      <c r="F2545" t="s">
        <v>13107</v>
      </c>
      <c r="G2545" t="s">
        <v>1264</v>
      </c>
      <c r="H2545" t="s">
        <v>13107</v>
      </c>
      <c r="I2545">
        <v>2021</v>
      </c>
      <c r="J2545" t="s">
        <v>252</v>
      </c>
      <c r="K2545">
        <v>4763</v>
      </c>
      <c r="L2545" t="s">
        <v>1549</v>
      </c>
      <c r="M2545">
        <v>21976</v>
      </c>
      <c r="N2545" t="s">
        <v>4555</v>
      </c>
      <c r="O2545" t="s">
        <v>1924</v>
      </c>
      <c r="P2545" s="20">
        <v>44343.863449074073</v>
      </c>
      <c r="Q2545">
        <v>33</v>
      </c>
      <c r="R2545">
        <v>32</v>
      </c>
      <c r="S2545">
        <v>30</v>
      </c>
      <c r="T2545">
        <v>29</v>
      </c>
      <c r="U2545">
        <v>28</v>
      </c>
      <c r="V2545">
        <v>26</v>
      </c>
      <c r="W2545" t="s">
        <v>13107</v>
      </c>
      <c r="X2545">
        <v>-97.462020818143401</v>
      </c>
      <c r="Y2545">
        <v>49.987548828125</v>
      </c>
      <c r="Z2545">
        <v>3</v>
      </c>
      <c r="AA2545" t="s">
        <v>13107</v>
      </c>
    </row>
    <row r="2546" spans="1:27" x14ac:dyDescent="0.35">
      <c r="A2546">
        <v>2545</v>
      </c>
      <c r="B2546">
        <v>220</v>
      </c>
      <c r="C2546" t="s">
        <v>4547</v>
      </c>
      <c r="D2546" t="s">
        <v>13322</v>
      </c>
      <c r="E2546" t="s">
        <v>13107</v>
      </c>
      <c r="F2546" t="s">
        <v>13107</v>
      </c>
      <c r="G2546" t="s">
        <v>1264</v>
      </c>
      <c r="H2546" t="s">
        <v>13107</v>
      </c>
      <c r="I2546">
        <v>2021</v>
      </c>
      <c r="J2546" t="s">
        <v>252</v>
      </c>
      <c r="K2546">
        <v>4763</v>
      </c>
      <c r="L2546" t="s">
        <v>1549</v>
      </c>
      <c r="M2546">
        <v>21975</v>
      </c>
      <c r="N2546" t="s">
        <v>4556</v>
      </c>
      <c r="O2546" t="s">
        <v>1924</v>
      </c>
      <c r="P2546" s="20">
        <v>44343.851215277777</v>
      </c>
      <c r="Q2546">
        <v>48</v>
      </c>
      <c r="R2546">
        <v>33</v>
      </c>
      <c r="S2546">
        <v>31</v>
      </c>
      <c r="T2546">
        <v>32</v>
      </c>
      <c r="U2546">
        <v>30</v>
      </c>
      <c r="V2546">
        <v>25</v>
      </c>
      <c r="W2546" t="s">
        <v>13107</v>
      </c>
      <c r="X2546">
        <v>-97.461657394064702</v>
      </c>
      <c r="Y2546">
        <v>49.984283447265597</v>
      </c>
      <c r="Z2546">
        <v>2</v>
      </c>
      <c r="AA2546" t="s">
        <v>13107</v>
      </c>
    </row>
    <row r="2547" spans="1:27" x14ac:dyDescent="0.35">
      <c r="A2547">
        <v>2546</v>
      </c>
      <c r="B2547">
        <v>220</v>
      </c>
      <c r="C2547" t="s">
        <v>4547</v>
      </c>
      <c r="D2547" t="s">
        <v>13322</v>
      </c>
      <c r="E2547" t="s">
        <v>13107</v>
      </c>
      <c r="F2547" t="s">
        <v>13107</v>
      </c>
      <c r="G2547" t="s">
        <v>1264</v>
      </c>
      <c r="H2547" t="s">
        <v>13107</v>
      </c>
      <c r="I2547">
        <v>2021</v>
      </c>
      <c r="J2547" t="s">
        <v>252</v>
      </c>
      <c r="K2547">
        <v>4763</v>
      </c>
      <c r="L2547" t="s">
        <v>1549</v>
      </c>
      <c r="M2547">
        <v>21975</v>
      </c>
      <c r="N2547" t="s">
        <v>4556</v>
      </c>
      <c r="O2547" t="s">
        <v>1924</v>
      </c>
      <c r="P2547" s="20">
        <v>44343.851666666669</v>
      </c>
      <c r="Q2547">
        <v>35</v>
      </c>
      <c r="R2547">
        <v>30</v>
      </c>
      <c r="S2547">
        <v>28</v>
      </c>
      <c r="T2547">
        <v>29</v>
      </c>
      <c r="U2547">
        <v>28</v>
      </c>
      <c r="V2547">
        <v>30</v>
      </c>
      <c r="W2547" t="s">
        <v>13107</v>
      </c>
      <c r="X2547">
        <v>-97.461602199363199</v>
      </c>
      <c r="Y2547">
        <v>49.9842529296875</v>
      </c>
      <c r="Z2547">
        <v>3</v>
      </c>
      <c r="AA2547" t="s">
        <v>13107</v>
      </c>
    </row>
    <row r="2548" spans="1:27" x14ac:dyDescent="0.35">
      <c r="A2548">
        <v>2547</v>
      </c>
      <c r="B2548">
        <v>220</v>
      </c>
      <c r="C2548" t="s">
        <v>4547</v>
      </c>
      <c r="D2548" t="s">
        <v>13322</v>
      </c>
      <c r="E2548" t="s">
        <v>13107</v>
      </c>
      <c r="F2548" t="s">
        <v>13107</v>
      </c>
      <c r="G2548" t="s">
        <v>1264</v>
      </c>
      <c r="H2548" t="s">
        <v>13107</v>
      </c>
      <c r="I2548">
        <v>2021</v>
      </c>
      <c r="J2548" t="s">
        <v>252</v>
      </c>
      <c r="K2548">
        <v>4763</v>
      </c>
      <c r="L2548" t="s">
        <v>1549</v>
      </c>
      <c r="M2548">
        <v>21975</v>
      </c>
      <c r="N2548" t="s">
        <v>4556</v>
      </c>
      <c r="O2548" t="s">
        <v>1924</v>
      </c>
      <c r="P2548" s="20">
        <v>44343.852060185185</v>
      </c>
      <c r="Q2548">
        <v>30</v>
      </c>
      <c r="R2548">
        <v>28</v>
      </c>
      <c r="S2548">
        <v>30</v>
      </c>
      <c r="T2548">
        <v>25</v>
      </c>
      <c r="U2548">
        <v>26</v>
      </c>
      <c r="V2548">
        <v>26</v>
      </c>
      <c r="W2548" t="s">
        <v>13107</v>
      </c>
      <c r="X2548">
        <v>-97.461627387828401</v>
      </c>
      <c r="Y2548">
        <v>49.9842529296875</v>
      </c>
      <c r="Z2548">
        <v>1</v>
      </c>
      <c r="AA2548" t="s">
        <v>13107</v>
      </c>
    </row>
    <row r="2549" spans="1:27" x14ac:dyDescent="0.35">
      <c r="A2549">
        <v>2548</v>
      </c>
      <c r="B2549">
        <v>220</v>
      </c>
      <c r="C2549" t="s">
        <v>4547</v>
      </c>
      <c r="D2549" t="s">
        <v>13322</v>
      </c>
      <c r="E2549" t="s">
        <v>13107</v>
      </c>
      <c r="F2549" t="s">
        <v>13107</v>
      </c>
      <c r="G2549" t="s">
        <v>1264</v>
      </c>
      <c r="H2549" t="s">
        <v>13107</v>
      </c>
      <c r="I2549">
        <v>2021</v>
      </c>
      <c r="J2549" t="s">
        <v>252</v>
      </c>
      <c r="K2549">
        <v>4763</v>
      </c>
      <c r="L2549" t="s">
        <v>1549</v>
      </c>
      <c r="M2549">
        <v>21977</v>
      </c>
      <c r="N2549" t="s">
        <v>4557</v>
      </c>
      <c r="O2549" t="s">
        <v>1924</v>
      </c>
      <c r="P2549" s="20">
        <v>44343.830671296295</v>
      </c>
      <c r="Q2549">
        <v>16</v>
      </c>
      <c r="R2549">
        <v>24</v>
      </c>
      <c r="S2549">
        <v>18</v>
      </c>
      <c r="T2549">
        <v>18</v>
      </c>
      <c r="U2549">
        <v>19</v>
      </c>
      <c r="V2549">
        <v>21</v>
      </c>
      <c r="W2549" t="s">
        <v>13107</v>
      </c>
      <c r="X2549">
        <v>-97.468100821952206</v>
      </c>
      <c r="Y2549">
        <v>49.987213134765597</v>
      </c>
      <c r="Z2549">
        <v>1</v>
      </c>
      <c r="AA2549" t="s">
        <v>13107</v>
      </c>
    </row>
    <row r="2550" spans="1:27" x14ac:dyDescent="0.35">
      <c r="A2550">
        <v>2549</v>
      </c>
      <c r="B2550">
        <v>220</v>
      </c>
      <c r="C2550" t="s">
        <v>4547</v>
      </c>
      <c r="D2550" t="s">
        <v>13322</v>
      </c>
      <c r="E2550" t="s">
        <v>13107</v>
      </c>
      <c r="F2550" t="s">
        <v>13107</v>
      </c>
      <c r="G2550" t="s">
        <v>1264</v>
      </c>
      <c r="H2550" t="s">
        <v>13107</v>
      </c>
      <c r="I2550">
        <v>2021</v>
      </c>
      <c r="J2550" t="s">
        <v>252</v>
      </c>
      <c r="K2550">
        <v>4763</v>
      </c>
      <c r="L2550" t="s">
        <v>1549</v>
      </c>
      <c r="M2550">
        <v>21977</v>
      </c>
      <c r="N2550" t="s">
        <v>4557</v>
      </c>
      <c r="O2550" t="s">
        <v>1924</v>
      </c>
      <c r="P2550" s="20">
        <v>44343.831250000003</v>
      </c>
      <c r="Q2550">
        <v>9</v>
      </c>
      <c r="R2550">
        <v>14</v>
      </c>
      <c r="S2550">
        <v>10</v>
      </c>
      <c r="T2550">
        <v>8</v>
      </c>
      <c r="U2550">
        <v>12</v>
      </c>
      <c r="V2550">
        <v>15</v>
      </c>
      <c r="W2550" t="s">
        <v>13107</v>
      </c>
      <c r="X2550">
        <v>-97.468105961979404</v>
      </c>
      <c r="Y2550">
        <v>49.987274169921903</v>
      </c>
      <c r="Z2550">
        <v>1</v>
      </c>
      <c r="AA2550" t="s">
        <v>13107</v>
      </c>
    </row>
    <row r="2551" spans="1:27" x14ac:dyDescent="0.35">
      <c r="A2551">
        <v>2550</v>
      </c>
      <c r="B2551">
        <v>220</v>
      </c>
      <c r="C2551" t="s">
        <v>4547</v>
      </c>
      <c r="D2551" t="s">
        <v>13322</v>
      </c>
      <c r="E2551" t="s">
        <v>13107</v>
      </c>
      <c r="F2551" t="s">
        <v>13107</v>
      </c>
      <c r="G2551" t="s">
        <v>1264</v>
      </c>
      <c r="H2551" t="s">
        <v>13107</v>
      </c>
      <c r="I2551">
        <v>2021</v>
      </c>
      <c r="J2551" t="s">
        <v>252</v>
      </c>
      <c r="K2551">
        <v>4763</v>
      </c>
      <c r="L2551" t="s">
        <v>1549</v>
      </c>
      <c r="M2551">
        <v>21977</v>
      </c>
      <c r="N2551" t="s">
        <v>4557</v>
      </c>
      <c r="O2551" t="s">
        <v>1924</v>
      </c>
      <c r="P2551" s="20">
        <v>44343.831770833334</v>
      </c>
      <c r="Q2551">
        <v>23</v>
      </c>
      <c r="R2551">
        <v>18</v>
      </c>
      <c r="S2551">
        <v>17</v>
      </c>
      <c r="T2551">
        <v>16</v>
      </c>
      <c r="U2551">
        <v>18</v>
      </c>
      <c r="V2551">
        <v>20</v>
      </c>
      <c r="W2551" t="s">
        <v>13107</v>
      </c>
      <c r="X2551">
        <v>-97.468063617736206</v>
      </c>
      <c r="Y2551">
        <v>49.9872436523438</v>
      </c>
      <c r="Z2551">
        <v>2</v>
      </c>
      <c r="AA2551" t="s">
        <v>13107</v>
      </c>
    </row>
    <row r="2552" spans="1:27" x14ac:dyDescent="0.35">
      <c r="A2552">
        <v>2551</v>
      </c>
      <c r="B2552">
        <v>220</v>
      </c>
      <c r="C2552" t="s">
        <v>4547</v>
      </c>
      <c r="D2552" t="s">
        <v>13322</v>
      </c>
      <c r="E2552" t="s">
        <v>13107</v>
      </c>
      <c r="F2552" t="s">
        <v>13107</v>
      </c>
      <c r="G2552" t="s">
        <v>1264</v>
      </c>
      <c r="H2552" t="s">
        <v>13107</v>
      </c>
      <c r="I2552">
        <v>2021</v>
      </c>
      <c r="J2552" t="s">
        <v>252</v>
      </c>
      <c r="K2552">
        <v>4763</v>
      </c>
      <c r="L2552" t="s">
        <v>1549</v>
      </c>
      <c r="M2552">
        <v>21978</v>
      </c>
      <c r="N2552" t="s">
        <v>4558</v>
      </c>
      <c r="O2552" t="s">
        <v>1924</v>
      </c>
      <c r="P2552" s="20">
        <v>44343.817939814813</v>
      </c>
      <c r="Q2552">
        <v>43</v>
      </c>
      <c r="R2552">
        <v>28</v>
      </c>
      <c r="S2552">
        <v>28</v>
      </c>
      <c r="T2552">
        <v>30</v>
      </c>
      <c r="U2552">
        <v>24</v>
      </c>
      <c r="V2552">
        <v>26</v>
      </c>
      <c r="W2552" t="s">
        <v>13107</v>
      </c>
      <c r="X2552">
        <v>-97.468248321992206</v>
      </c>
      <c r="Y2552">
        <v>49.9893188476563</v>
      </c>
      <c r="Z2552">
        <v>1</v>
      </c>
      <c r="AA2552" t="s">
        <v>13107</v>
      </c>
    </row>
    <row r="2553" spans="1:27" x14ac:dyDescent="0.35">
      <c r="A2553">
        <v>2552</v>
      </c>
      <c r="B2553">
        <v>220</v>
      </c>
      <c r="C2553" t="s">
        <v>4547</v>
      </c>
      <c r="D2553" t="s">
        <v>13322</v>
      </c>
      <c r="E2553" t="s">
        <v>13107</v>
      </c>
      <c r="F2553" t="s">
        <v>13107</v>
      </c>
      <c r="G2553" t="s">
        <v>1264</v>
      </c>
      <c r="H2553" t="s">
        <v>13107</v>
      </c>
      <c r="I2553">
        <v>2021</v>
      </c>
      <c r="J2553" t="s">
        <v>252</v>
      </c>
      <c r="K2553">
        <v>4763</v>
      </c>
      <c r="L2553" t="s">
        <v>1549</v>
      </c>
      <c r="M2553">
        <v>21978</v>
      </c>
      <c r="N2553" t="s">
        <v>4558</v>
      </c>
      <c r="O2553" t="s">
        <v>1924</v>
      </c>
      <c r="P2553" s="20">
        <v>44343.818530092591</v>
      </c>
      <c r="Q2553">
        <v>45</v>
      </c>
      <c r="R2553">
        <v>29</v>
      </c>
      <c r="S2553">
        <v>29</v>
      </c>
      <c r="T2553">
        <v>28</v>
      </c>
      <c r="U2553">
        <v>24</v>
      </c>
      <c r="V2553">
        <v>27</v>
      </c>
      <c r="W2553" t="s">
        <v>13107</v>
      </c>
      <c r="X2553">
        <v>-97.4682162317512</v>
      </c>
      <c r="Y2553">
        <v>49.989349365234403</v>
      </c>
      <c r="Z2553">
        <v>2</v>
      </c>
      <c r="AA2553" t="s">
        <v>13107</v>
      </c>
    </row>
    <row r="2554" spans="1:27" x14ac:dyDescent="0.35">
      <c r="A2554">
        <v>2553</v>
      </c>
      <c r="B2554">
        <v>220</v>
      </c>
      <c r="C2554" t="s">
        <v>4547</v>
      </c>
      <c r="D2554" t="s">
        <v>13322</v>
      </c>
      <c r="E2554" t="s">
        <v>13107</v>
      </c>
      <c r="F2554" t="s">
        <v>13107</v>
      </c>
      <c r="G2554" t="s">
        <v>1264</v>
      </c>
      <c r="H2554" t="s">
        <v>13107</v>
      </c>
      <c r="I2554">
        <v>2021</v>
      </c>
      <c r="J2554" t="s">
        <v>252</v>
      </c>
      <c r="K2554">
        <v>4763</v>
      </c>
      <c r="L2554" t="s">
        <v>1549</v>
      </c>
      <c r="M2554">
        <v>21978</v>
      </c>
      <c r="N2554" t="s">
        <v>4558</v>
      </c>
      <c r="O2554" t="s">
        <v>1924</v>
      </c>
      <c r="P2554" s="20">
        <v>44343.819618055553</v>
      </c>
      <c r="Q2554">
        <v>25</v>
      </c>
      <c r="R2554">
        <v>20</v>
      </c>
      <c r="S2554">
        <v>23</v>
      </c>
      <c r="T2554">
        <v>18</v>
      </c>
      <c r="U2554">
        <v>18</v>
      </c>
      <c r="V2554">
        <v>21</v>
      </c>
      <c r="W2554" t="s">
        <v>13107</v>
      </c>
      <c r="X2554">
        <v>-97.468201023097507</v>
      </c>
      <c r="Y2554">
        <v>49.9893188476563</v>
      </c>
      <c r="Z2554">
        <v>3</v>
      </c>
      <c r="AA2554" t="s">
        <v>13107</v>
      </c>
    </row>
    <row r="2555" spans="1:27" x14ac:dyDescent="0.35">
      <c r="A2555">
        <v>2554</v>
      </c>
      <c r="B2555">
        <v>220</v>
      </c>
      <c r="C2555" t="s">
        <v>4547</v>
      </c>
      <c r="D2555" t="s">
        <v>13322</v>
      </c>
      <c r="E2555" t="s">
        <v>13107</v>
      </c>
      <c r="F2555" t="s">
        <v>13107</v>
      </c>
      <c r="G2555" t="s">
        <v>1264</v>
      </c>
      <c r="H2555" t="s">
        <v>13107</v>
      </c>
      <c r="I2555">
        <v>2021</v>
      </c>
      <c r="J2555" t="s">
        <v>252</v>
      </c>
      <c r="K2555">
        <v>4763</v>
      </c>
      <c r="L2555" t="s">
        <v>1549</v>
      </c>
      <c r="M2555">
        <v>21979</v>
      </c>
      <c r="N2555" t="s">
        <v>4559</v>
      </c>
      <c r="O2555" t="s">
        <v>1924</v>
      </c>
      <c r="P2555" s="20">
        <v>44343.83929398148</v>
      </c>
      <c r="Q2555">
        <v>40</v>
      </c>
      <c r="R2555">
        <v>30</v>
      </c>
      <c r="S2555">
        <v>25</v>
      </c>
      <c r="T2555">
        <v>24</v>
      </c>
      <c r="U2555">
        <v>20</v>
      </c>
      <c r="V2555">
        <v>20</v>
      </c>
      <c r="W2555" t="s">
        <v>13107</v>
      </c>
      <c r="X2555">
        <v>-97.468123961086206</v>
      </c>
      <c r="Y2555">
        <v>49.984375</v>
      </c>
      <c r="Z2555">
        <v>1</v>
      </c>
      <c r="AA2555" t="s">
        <v>13107</v>
      </c>
    </row>
    <row r="2556" spans="1:27" x14ac:dyDescent="0.35">
      <c r="A2556">
        <v>2555</v>
      </c>
      <c r="B2556">
        <v>220</v>
      </c>
      <c r="C2556" t="s">
        <v>4547</v>
      </c>
      <c r="D2556" t="s">
        <v>13322</v>
      </c>
      <c r="E2556" t="s">
        <v>13107</v>
      </c>
      <c r="F2556" t="s">
        <v>13107</v>
      </c>
      <c r="G2556" t="s">
        <v>1264</v>
      </c>
      <c r="H2556" t="s">
        <v>13107</v>
      </c>
      <c r="I2556">
        <v>2021</v>
      </c>
      <c r="J2556" t="s">
        <v>252</v>
      </c>
      <c r="K2556">
        <v>4763</v>
      </c>
      <c r="L2556" t="s">
        <v>1549</v>
      </c>
      <c r="M2556">
        <v>21979</v>
      </c>
      <c r="N2556" t="s">
        <v>4559</v>
      </c>
      <c r="O2556" t="s">
        <v>1924</v>
      </c>
      <c r="P2556" s="20">
        <v>44343.839641203704</v>
      </c>
      <c r="Q2556">
        <v>35</v>
      </c>
      <c r="R2556">
        <v>25</v>
      </c>
      <c r="S2556">
        <v>24</v>
      </c>
      <c r="T2556">
        <v>26</v>
      </c>
      <c r="U2556">
        <v>22</v>
      </c>
      <c r="V2556">
        <v>26</v>
      </c>
      <c r="W2556" t="s">
        <v>13107</v>
      </c>
      <c r="X2556">
        <v>-97.468175611030702</v>
      </c>
      <c r="Y2556">
        <v>49.984405517578097</v>
      </c>
      <c r="Z2556">
        <v>2</v>
      </c>
      <c r="AA2556" t="s">
        <v>13107</v>
      </c>
    </row>
    <row r="2557" spans="1:27" x14ac:dyDescent="0.35">
      <c r="A2557">
        <v>2556</v>
      </c>
      <c r="B2557">
        <v>220</v>
      </c>
      <c r="C2557" t="s">
        <v>4547</v>
      </c>
      <c r="D2557" t="s">
        <v>13322</v>
      </c>
      <c r="E2557" t="s">
        <v>13107</v>
      </c>
      <c r="F2557" t="s">
        <v>13107</v>
      </c>
      <c r="G2557" t="s">
        <v>1264</v>
      </c>
      <c r="H2557" t="s">
        <v>13107</v>
      </c>
      <c r="I2557">
        <v>2021</v>
      </c>
      <c r="J2557" t="s">
        <v>252</v>
      </c>
      <c r="K2557">
        <v>4763</v>
      </c>
      <c r="L2557" t="s">
        <v>1549</v>
      </c>
      <c r="M2557">
        <v>21979</v>
      </c>
      <c r="N2557" t="s">
        <v>4559</v>
      </c>
      <c r="O2557" t="s">
        <v>1924</v>
      </c>
      <c r="P2557" s="20">
        <v>44343.840046296296</v>
      </c>
      <c r="Q2557">
        <v>39</v>
      </c>
      <c r="R2557">
        <v>30</v>
      </c>
      <c r="S2557">
        <v>25</v>
      </c>
      <c r="T2557">
        <v>27</v>
      </c>
      <c r="U2557">
        <v>28</v>
      </c>
      <c r="V2557">
        <v>23</v>
      </c>
      <c r="W2557" t="s">
        <v>13107</v>
      </c>
      <c r="X2557">
        <v>-97.468152868277301</v>
      </c>
      <c r="Y2557">
        <v>49.984405517578097</v>
      </c>
      <c r="Z2557">
        <v>1</v>
      </c>
      <c r="AA2557" t="s">
        <v>13107</v>
      </c>
    </row>
    <row r="2558" spans="1:27" x14ac:dyDescent="0.35">
      <c r="A2558">
        <v>2557</v>
      </c>
      <c r="B2558">
        <v>220</v>
      </c>
      <c r="C2558" t="s">
        <v>4547</v>
      </c>
      <c r="D2558" t="s">
        <v>13322</v>
      </c>
      <c r="E2558" t="s">
        <v>13107</v>
      </c>
      <c r="F2558" t="s">
        <v>13107</v>
      </c>
      <c r="G2558" t="s">
        <v>1264</v>
      </c>
      <c r="H2558" t="s">
        <v>13107</v>
      </c>
      <c r="I2558">
        <v>2021</v>
      </c>
      <c r="J2558" t="s">
        <v>252</v>
      </c>
      <c r="K2558">
        <v>4763</v>
      </c>
      <c r="L2558" t="s">
        <v>1549</v>
      </c>
      <c r="N2558" t="s">
        <v>13107</v>
      </c>
      <c r="O2558" t="s">
        <v>2028</v>
      </c>
      <c r="P2558" s="20">
        <v>44343.823958333334</v>
      </c>
      <c r="Q2558">
        <v>22</v>
      </c>
      <c r="R2558">
        <v>23</v>
      </c>
      <c r="S2558">
        <v>19</v>
      </c>
      <c r="T2558">
        <v>18</v>
      </c>
      <c r="U2558">
        <v>20</v>
      </c>
      <c r="V2558">
        <v>21</v>
      </c>
      <c r="W2558" t="s">
        <v>13107</v>
      </c>
      <c r="X2558">
        <v>-97.467681877315002</v>
      </c>
      <c r="Y2558">
        <v>0</v>
      </c>
      <c r="Z2558">
        <v>2</v>
      </c>
      <c r="AA2558" t="s">
        <v>13107</v>
      </c>
    </row>
    <row r="2559" spans="1:27" x14ac:dyDescent="0.35">
      <c r="A2559">
        <v>2558</v>
      </c>
      <c r="B2559">
        <v>220</v>
      </c>
      <c r="C2559" t="s">
        <v>4547</v>
      </c>
      <c r="D2559" t="s">
        <v>13322</v>
      </c>
      <c r="E2559" t="s">
        <v>13107</v>
      </c>
      <c r="F2559" t="s">
        <v>13107</v>
      </c>
      <c r="G2559" t="s">
        <v>1264</v>
      </c>
      <c r="H2559" t="s">
        <v>13107</v>
      </c>
      <c r="I2559">
        <v>2021</v>
      </c>
      <c r="J2559" t="s">
        <v>252</v>
      </c>
      <c r="K2559">
        <v>4763</v>
      </c>
      <c r="L2559" t="s">
        <v>1549</v>
      </c>
      <c r="N2559" t="s">
        <v>13107</v>
      </c>
      <c r="O2559" t="s">
        <v>2028</v>
      </c>
      <c r="P2559" s="20">
        <v>44434.67627314815</v>
      </c>
      <c r="Q2559">
        <v>19</v>
      </c>
      <c r="R2559">
        <v>10</v>
      </c>
      <c r="S2559">
        <v>5</v>
      </c>
      <c r="T2559">
        <v>8</v>
      </c>
      <c r="U2559">
        <v>7</v>
      </c>
      <c r="V2559">
        <v>10</v>
      </c>
      <c r="W2559" t="s">
        <v>13107</v>
      </c>
      <c r="X2559">
        <v>-97.468197285373861</v>
      </c>
      <c r="Y2559">
        <v>49.989349365234375</v>
      </c>
      <c r="Z2559">
        <v>2</v>
      </c>
      <c r="AA2559" t="s">
        <v>4560</v>
      </c>
    </row>
    <row r="2560" spans="1:27" x14ac:dyDescent="0.35">
      <c r="A2560">
        <v>2559</v>
      </c>
      <c r="B2560">
        <v>220</v>
      </c>
      <c r="C2560" t="s">
        <v>4547</v>
      </c>
      <c r="D2560" t="s">
        <v>13322</v>
      </c>
      <c r="E2560" t="s">
        <v>13107</v>
      </c>
      <c r="F2560" t="s">
        <v>13107</v>
      </c>
      <c r="G2560" t="s">
        <v>1264</v>
      </c>
      <c r="H2560" t="s">
        <v>13107</v>
      </c>
      <c r="I2560">
        <v>2021</v>
      </c>
      <c r="J2560" t="s">
        <v>252</v>
      </c>
      <c r="K2560">
        <v>4763</v>
      </c>
      <c r="L2560" t="s">
        <v>1549</v>
      </c>
      <c r="N2560" t="s">
        <v>13107</v>
      </c>
      <c r="O2560" t="s">
        <v>2028</v>
      </c>
      <c r="P2560" s="20">
        <v>44434.677465277775</v>
      </c>
      <c r="Q2560">
        <v>21</v>
      </c>
      <c r="R2560">
        <v>5</v>
      </c>
      <c r="S2560">
        <v>5</v>
      </c>
      <c r="T2560">
        <v>12</v>
      </c>
      <c r="U2560">
        <v>12</v>
      </c>
      <c r="V2560">
        <v>4</v>
      </c>
      <c r="W2560" t="s">
        <v>13107</v>
      </c>
      <c r="X2560">
        <v>-97.468200382135819</v>
      </c>
      <c r="Y2560">
        <v>49.989349365234375</v>
      </c>
      <c r="Z2560">
        <v>3</v>
      </c>
      <c r="AA2560" t="s">
        <v>4561</v>
      </c>
    </row>
    <row r="2561" spans="1:27" x14ac:dyDescent="0.35">
      <c r="A2561">
        <v>2560</v>
      </c>
      <c r="B2561">
        <v>220</v>
      </c>
      <c r="C2561" t="s">
        <v>4547</v>
      </c>
      <c r="D2561" t="s">
        <v>13322</v>
      </c>
      <c r="E2561" t="s">
        <v>13107</v>
      </c>
      <c r="F2561" t="s">
        <v>13107</v>
      </c>
      <c r="G2561" t="s">
        <v>1264</v>
      </c>
      <c r="H2561" t="s">
        <v>13107</v>
      </c>
      <c r="I2561">
        <v>2021</v>
      </c>
      <c r="J2561" t="s">
        <v>252</v>
      </c>
      <c r="K2561">
        <v>4763</v>
      </c>
      <c r="L2561" t="s">
        <v>1549</v>
      </c>
      <c r="N2561" t="s">
        <v>13107</v>
      </c>
      <c r="O2561" t="s">
        <v>2028</v>
      </c>
      <c r="P2561" s="20">
        <v>44434.677986111114</v>
      </c>
      <c r="Q2561">
        <v>20</v>
      </c>
      <c r="R2561">
        <v>15</v>
      </c>
      <c r="S2561">
        <v>15</v>
      </c>
      <c r="T2561">
        <v>16</v>
      </c>
      <c r="U2561">
        <v>12</v>
      </c>
      <c r="V2561">
        <v>12</v>
      </c>
      <c r="W2561" t="s">
        <v>13107</v>
      </c>
      <c r="X2561">
        <v>-97.468223859547564</v>
      </c>
      <c r="Y2561">
        <v>49.989349365234375</v>
      </c>
      <c r="Z2561">
        <v>1</v>
      </c>
      <c r="AA2561" t="s">
        <v>4562</v>
      </c>
    </row>
    <row r="2562" spans="1:27" x14ac:dyDescent="0.35">
      <c r="A2562">
        <v>2561</v>
      </c>
      <c r="B2562">
        <v>220</v>
      </c>
      <c r="C2562" t="s">
        <v>4547</v>
      </c>
      <c r="D2562" t="s">
        <v>13322</v>
      </c>
      <c r="E2562" t="s">
        <v>13107</v>
      </c>
      <c r="F2562" t="s">
        <v>13107</v>
      </c>
      <c r="G2562" t="s">
        <v>1264</v>
      </c>
      <c r="H2562" t="s">
        <v>13107</v>
      </c>
      <c r="I2562">
        <v>2021</v>
      </c>
      <c r="J2562" t="s">
        <v>252</v>
      </c>
      <c r="K2562">
        <v>4763</v>
      </c>
      <c r="L2562" t="s">
        <v>1549</v>
      </c>
      <c r="N2562" t="s">
        <v>13107</v>
      </c>
      <c r="O2562" t="s">
        <v>2028</v>
      </c>
      <c r="P2562" s="20">
        <v>44434.684224537035</v>
      </c>
      <c r="Q2562">
        <v>18</v>
      </c>
      <c r="R2562">
        <v>15</v>
      </c>
      <c r="S2562">
        <v>10</v>
      </c>
      <c r="T2562">
        <v>9</v>
      </c>
      <c r="U2562">
        <v>5</v>
      </c>
      <c r="V2562">
        <v>7</v>
      </c>
      <c r="W2562" t="s">
        <v>13107</v>
      </c>
      <c r="X2562">
        <v>-97.467606936979053</v>
      </c>
      <c r="Y2562">
        <v>49.9884033203125</v>
      </c>
      <c r="Z2562">
        <v>1</v>
      </c>
      <c r="AA2562" t="s">
        <v>4563</v>
      </c>
    </row>
    <row r="2563" spans="1:27" x14ac:dyDescent="0.35">
      <c r="A2563">
        <v>2562</v>
      </c>
      <c r="B2563">
        <v>220</v>
      </c>
      <c r="C2563" t="s">
        <v>4547</v>
      </c>
      <c r="D2563" t="s">
        <v>13322</v>
      </c>
      <c r="E2563" t="s">
        <v>13107</v>
      </c>
      <c r="F2563" t="s">
        <v>13107</v>
      </c>
      <c r="G2563" t="s">
        <v>1264</v>
      </c>
      <c r="H2563" t="s">
        <v>13107</v>
      </c>
      <c r="I2563">
        <v>2021</v>
      </c>
      <c r="J2563" t="s">
        <v>252</v>
      </c>
      <c r="K2563">
        <v>4763</v>
      </c>
      <c r="L2563" t="s">
        <v>1549</v>
      </c>
      <c r="N2563" t="s">
        <v>13107</v>
      </c>
      <c r="O2563" t="s">
        <v>2028</v>
      </c>
      <c r="P2563" s="20">
        <v>44434.684861111113</v>
      </c>
      <c r="Q2563">
        <v>16</v>
      </c>
      <c r="R2563">
        <v>15</v>
      </c>
      <c r="S2563">
        <v>16</v>
      </c>
      <c r="T2563">
        <v>16</v>
      </c>
      <c r="U2563">
        <v>12</v>
      </c>
      <c r="V2563">
        <v>13</v>
      </c>
      <c r="W2563" t="s">
        <v>13107</v>
      </c>
      <c r="X2563">
        <v>-97.467653038993348</v>
      </c>
      <c r="Y2563">
        <v>49.9884033203125</v>
      </c>
      <c r="Z2563">
        <v>2</v>
      </c>
      <c r="AA2563" t="s">
        <v>4564</v>
      </c>
    </row>
    <row r="2564" spans="1:27" x14ac:dyDescent="0.35">
      <c r="A2564">
        <v>2563</v>
      </c>
      <c r="B2564">
        <v>220</v>
      </c>
      <c r="C2564" t="s">
        <v>4547</v>
      </c>
      <c r="D2564" t="s">
        <v>13322</v>
      </c>
      <c r="E2564" t="s">
        <v>13107</v>
      </c>
      <c r="F2564" t="s">
        <v>13107</v>
      </c>
      <c r="G2564" t="s">
        <v>1264</v>
      </c>
      <c r="H2564" t="s">
        <v>13107</v>
      </c>
      <c r="I2564">
        <v>2021</v>
      </c>
      <c r="J2564" t="s">
        <v>252</v>
      </c>
      <c r="K2564">
        <v>4763</v>
      </c>
      <c r="L2564" t="s">
        <v>1549</v>
      </c>
      <c r="N2564" t="s">
        <v>13107</v>
      </c>
      <c r="O2564" t="s">
        <v>2028</v>
      </c>
      <c r="P2564" s="20">
        <v>44434.685277777775</v>
      </c>
      <c r="Q2564">
        <v>24</v>
      </c>
      <c r="R2564">
        <v>12</v>
      </c>
      <c r="S2564">
        <v>10</v>
      </c>
      <c r="T2564">
        <v>15</v>
      </c>
      <c r="U2564">
        <v>13</v>
      </c>
      <c r="V2564">
        <v>9</v>
      </c>
      <c r="W2564" t="s">
        <v>13107</v>
      </c>
      <c r="X2564">
        <v>-97.467628486131801</v>
      </c>
      <c r="Y2564">
        <v>49.9884033203125</v>
      </c>
      <c r="Z2564">
        <v>3</v>
      </c>
      <c r="AA2564" t="s">
        <v>4565</v>
      </c>
    </row>
    <row r="2565" spans="1:27" x14ac:dyDescent="0.35">
      <c r="A2565">
        <v>2564</v>
      </c>
      <c r="B2565">
        <v>220</v>
      </c>
      <c r="C2565" t="s">
        <v>4547</v>
      </c>
      <c r="D2565" t="s">
        <v>13322</v>
      </c>
      <c r="E2565" t="s">
        <v>13107</v>
      </c>
      <c r="F2565" t="s">
        <v>13107</v>
      </c>
      <c r="G2565" t="s">
        <v>1264</v>
      </c>
      <c r="H2565" t="s">
        <v>13107</v>
      </c>
      <c r="I2565">
        <v>2021</v>
      </c>
      <c r="J2565" t="s">
        <v>252</v>
      </c>
      <c r="K2565">
        <v>4763</v>
      </c>
      <c r="L2565" t="s">
        <v>1549</v>
      </c>
      <c r="N2565" t="s">
        <v>13107</v>
      </c>
      <c r="O2565" t="s">
        <v>2028</v>
      </c>
      <c r="P2565" s="20">
        <v>44434.690659722219</v>
      </c>
      <c r="Q2565">
        <v>7</v>
      </c>
      <c r="R2565">
        <v>5</v>
      </c>
      <c r="S2565">
        <v>5</v>
      </c>
      <c r="T2565">
        <v>7</v>
      </c>
      <c r="U2565">
        <v>4</v>
      </c>
      <c r="V2565">
        <v>6</v>
      </c>
      <c r="W2565" t="s">
        <v>13107</v>
      </c>
      <c r="X2565">
        <v>-97.465484024140039</v>
      </c>
      <c r="Y2565">
        <v>49.98773193359375</v>
      </c>
      <c r="Z2565">
        <v>1</v>
      </c>
      <c r="AA2565" t="s">
        <v>4566</v>
      </c>
    </row>
    <row r="2566" spans="1:27" x14ac:dyDescent="0.35">
      <c r="A2566">
        <v>2565</v>
      </c>
      <c r="B2566">
        <v>220</v>
      </c>
      <c r="C2566" t="s">
        <v>4547</v>
      </c>
      <c r="D2566" t="s">
        <v>13322</v>
      </c>
      <c r="E2566" t="s">
        <v>13107</v>
      </c>
      <c r="F2566" t="s">
        <v>13107</v>
      </c>
      <c r="G2566" t="s">
        <v>1264</v>
      </c>
      <c r="H2566" t="s">
        <v>13107</v>
      </c>
      <c r="I2566">
        <v>2021</v>
      </c>
      <c r="J2566" t="s">
        <v>252</v>
      </c>
      <c r="K2566">
        <v>4763</v>
      </c>
      <c r="L2566" t="s">
        <v>1549</v>
      </c>
      <c r="N2566" t="s">
        <v>13107</v>
      </c>
      <c r="O2566" t="s">
        <v>2028</v>
      </c>
      <c r="P2566" s="20">
        <v>44434.691180555557</v>
      </c>
      <c r="Q2566">
        <v>22</v>
      </c>
      <c r="R2566">
        <v>18</v>
      </c>
      <c r="S2566">
        <v>18</v>
      </c>
      <c r="T2566">
        <v>15</v>
      </c>
      <c r="U2566">
        <v>19</v>
      </c>
      <c r="V2566">
        <v>15</v>
      </c>
      <c r="W2566" t="s">
        <v>13107</v>
      </c>
      <c r="X2566">
        <v>-97.465469463988583</v>
      </c>
      <c r="Y2566">
        <v>49.987701416015625</v>
      </c>
      <c r="Z2566">
        <v>2</v>
      </c>
      <c r="AA2566" t="s">
        <v>4567</v>
      </c>
    </row>
    <row r="2567" spans="1:27" x14ac:dyDescent="0.35">
      <c r="A2567">
        <v>2566</v>
      </c>
      <c r="B2567">
        <v>220</v>
      </c>
      <c r="C2567" t="s">
        <v>4547</v>
      </c>
      <c r="D2567" t="s">
        <v>13322</v>
      </c>
      <c r="E2567" t="s">
        <v>13107</v>
      </c>
      <c r="F2567" t="s">
        <v>13107</v>
      </c>
      <c r="G2567" t="s">
        <v>1264</v>
      </c>
      <c r="H2567" t="s">
        <v>13107</v>
      </c>
      <c r="I2567">
        <v>2021</v>
      </c>
      <c r="J2567" t="s">
        <v>252</v>
      </c>
      <c r="K2567">
        <v>4763</v>
      </c>
      <c r="L2567" t="s">
        <v>1549</v>
      </c>
      <c r="N2567" t="s">
        <v>13107</v>
      </c>
      <c r="O2567" t="s">
        <v>2028</v>
      </c>
      <c r="P2567" s="20">
        <v>44434.691631944443</v>
      </c>
      <c r="Q2567">
        <v>15</v>
      </c>
      <c r="R2567">
        <v>18</v>
      </c>
      <c r="S2567">
        <v>18</v>
      </c>
      <c r="T2567">
        <v>12</v>
      </c>
      <c r="U2567">
        <v>14</v>
      </c>
      <c r="V2567">
        <v>15</v>
      </c>
      <c r="W2567" t="s">
        <v>13107</v>
      </c>
      <c r="X2567">
        <v>-97.465509391025179</v>
      </c>
      <c r="Y2567">
        <v>49.98773193359375</v>
      </c>
      <c r="Z2567">
        <v>3</v>
      </c>
      <c r="AA2567" t="s">
        <v>4568</v>
      </c>
    </row>
    <row r="2568" spans="1:27" x14ac:dyDescent="0.35">
      <c r="A2568">
        <v>2567</v>
      </c>
      <c r="B2568">
        <v>220</v>
      </c>
      <c r="C2568" t="s">
        <v>4547</v>
      </c>
      <c r="D2568" t="s">
        <v>13322</v>
      </c>
      <c r="E2568" t="s">
        <v>13107</v>
      </c>
      <c r="F2568" t="s">
        <v>13107</v>
      </c>
      <c r="G2568" t="s">
        <v>1264</v>
      </c>
      <c r="H2568" t="s">
        <v>13107</v>
      </c>
      <c r="I2568">
        <v>2021</v>
      </c>
      <c r="J2568" t="s">
        <v>252</v>
      </c>
      <c r="K2568">
        <v>4763</v>
      </c>
      <c r="L2568" t="s">
        <v>1549</v>
      </c>
      <c r="N2568" t="s">
        <v>13107</v>
      </c>
      <c r="O2568" t="s">
        <v>2028</v>
      </c>
      <c r="P2568" s="20">
        <v>44434.697905092595</v>
      </c>
      <c r="Q2568">
        <v>17</v>
      </c>
      <c r="R2568">
        <v>5</v>
      </c>
      <c r="S2568">
        <v>13</v>
      </c>
      <c r="T2568">
        <v>12</v>
      </c>
      <c r="U2568">
        <v>18</v>
      </c>
      <c r="V2568">
        <v>10</v>
      </c>
      <c r="W2568" t="s">
        <v>13107</v>
      </c>
      <c r="X2568">
        <v>-97.468093807910265</v>
      </c>
      <c r="Y2568">
        <v>49.98712158203125</v>
      </c>
      <c r="Z2568">
        <v>1</v>
      </c>
      <c r="AA2568" t="s">
        <v>4569</v>
      </c>
    </row>
    <row r="2569" spans="1:27" x14ac:dyDescent="0.35">
      <c r="A2569">
        <v>2568</v>
      </c>
      <c r="B2569">
        <v>220</v>
      </c>
      <c r="C2569" t="s">
        <v>4547</v>
      </c>
      <c r="D2569" t="s">
        <v>13322</v>
      </c>
      <c r="E2569" t="s">
        <v>13107</v>
      </c>
      <c r="F2569" t="s">
        <v>13107</v>
      </c>
      <c r="G2569" t="s">
        <v>1264</v>
      </c>
      <c r="H2569" t="s">
        <v>13107</v>
      </c>
      <c r="I2569">
        <v>2021</v>
      </c>
      <c r="J2569" t="s">
        <v>252</v>
      </c>
      <c r="K2569">
        <v>4763</v>
      </c>
      <c r="L2569" t="s">
        <v>1549</v>
      </c>
      <c r="N2569" t="s">
        <v>13107</v>
      </c>
      <c r="O2569" t="s">
        <v>2028</v>
      </c>
      <c r="P2569" s="20">
        <v>44434.698344907411</v>
      </c>
      <c r="Q2569">
        <v>9</v>
      </c>
      <c r="R2569">
        <v>9</v>
      </c>
      <c r="S2569">
        <v>9</v>
      </c>
      <c r="T2569">
        <v>10</v>
      </c>
      <c r="U2569">
        <v>13</v>
      </c>
      <c r="V2569">
        <v>8</v>
      </c>
      <c r="W2569" t="s">
        <v>13107</v>
      </c>
      <c r="X2569">
        <v>-97.468079768499237</v>
      </c>
      <c r="Y2569">
        <v>49.98724365234375</v>
      </c>
      <c r="Z2569">
        <v>1</v>
      </c>
      <c r="AA2569" t="s">
        <v>4570</v>
      </c>
    </row>
    <row r="2570" spans="1:27" x14ac:dyDescent="0.35">
      <c r="A2570">
        <v>2569</v>
      </c>
      <c r="B2570">
        <v>220</v>
      </c>
      <c r="C2570" t="s">
        <v>4547</v>
      </c>
      <c r="D2570" t="s">
        <v>13322</v>
      </c>
      <c r="E2570" t="s">
        <v>13107</v>
      </c>
      <c r="F2570" t="s">
        <v>13107</v>
      </c>
      <c r="G2570" t="s">
        <v>1264</v>
      </c>
      <c r="H2570" t="s">
        <v>13107</v>
      </c>
      <c r="I2570">
        <v>2021</v>
      </c>
      <c r="J2570" t="s">
        <v>252</v>
      </c>
      <c r="K2570">
        <v>4763</v>
      </c>
      <c r="L2570" t="s">
        <v>1549</v>
      </c>
      <c r="N2570" t="s">
        <v>13107</v>
      </c>
      <c r="O2570" t="s">
        <v>2028</v>
      </c>
      <c r="P2570" s="20">
        <v>44434.698819444442</v>
      </c>
      <c r="Q2570">
        <v>10</v>
      </c>
      <c r="R2570">
        <v>5</v>
      </c>
      <c r="S2570">
        <v>5</v>
      </c>
      <c r="T2570">
        <v>7</v>
      </c>
      <c r="U2570">
        <v>6</v>
      </c>
      <c r="V2570">
        <v>6</v>
      </c>
      <c r="W2570" t="s">
        <v>13107</v>
      </c>
      <c r="X2570">
        <v>-97.468040079339602</v>
      </c>
      <c r="Y2570">
        <v>49.98724365234375</v>
      </c>
      <c r="Z2570">
        <v>2</v>
      </c>
      <c r="AA2570" t="s">
        <v>4571</v>
      </c>
    </row>
    <row r="2571" spans="1:27" x14ac:dyDescent="0.35">
      <c r="A2571">
        <v>2570</v>
      </c>
      <c r="B2571">
        <v>220</v>
      </c>
      <c r="C2571" t="s">
        <v>4547</v>
      </c>
      <c r="D2571" t="s">
        <v>13322</v>
      </c>
      <c r="E2571" t="s">
        <v>13107</v>
      </c>
      <c r="F2571" t="s">
        <v>13107</v>
      </c>
      <c r="G2571" t="s">
        <v>1264</v>
      </c>
      <c r="H2571" t="s">
        <v>13107</v>
      </c>
      <c r="I2571">
        <v>2021</v>
      </c>
      <c r="J2571" t="s">
        <v>252</v>
      </c>
      <c r="K2571">
        <v>4763</v>
      </c>
      <c r="L2571" t="s">
        <v>1549</v>
      </c>
      <c r="N2571" t="s">
        <v>13107</v>
      </c>
      <c r="O2571" t="s">
        <v>2028</v>
      </c>
      <c r="P2571" s="20">
        <v>44434.704270833332</v>
      </c>
      <c r="Q2571">
        <v>19</v>
      </c>
      <c r="R2571">
        <v>9</v>
      </c>
      <c r="S2571">
        <v>8</v>
      </c>
      <c r="T2571">
        <v>11</v>
      </c>
      <c r="U2571">
        <v>12</v>
      </c>
      <c r="V2571">
        <v>8</v>
      </c>
      <c r="W2571" t="s">
        <v>13107</v>
      </c>
      <c r="X2571">
        <v>-97.468113547633749</v>
      </c>
      <c r="Y2571">
        <v>49.985504150390625</v>
      </c>
      <c r="Z2571">
        <v>1</v>
      </c>
      <c r="AA2571" t="s">
        <v>4572</v>
      </c>
    </row>
    <row r="2572" spans="1:27" x14ac:dyDescent="0.35">
      <c r="A2572">
        <v>2571</v>
      </c>
      <c r="B2572">
        <v>220</v>
      </c>
      <c r="C2572" t="s">
        <v>4547</v>
      </c>
      <c r="D2572" t="s">
        <v>13322</v>
      </c>
      <c r="E2572" t="s">
        <v>13107</v>
      </c>
      <c r="F2572" t="s">
        <v>13107</v>
      </c>
      <c r="G2572" t="s">
        <v>1264</v>
      </c>
      <c r="H2572" t="s">
        <v>13107</v>
      </c>
      <c r="I2572">
        <v>2021</v>
      </c>
      <c r="J2572" t="s">
        <v>252</v>
      </c>
      <c r="K2572">
        <v>4763</v>
      </c>
      <c r="L2572" t="s">
        <v>1549</v>
      </c>
      <c r="N2572" t="s">
        <v>13107</v>
      </c>
      <c r="O2572" t="s">
        <v>2028</v>
      </c>
      <c r="P2572" s="20">
        <v>44434.704837962963</v>
      </c>
      <c r="Q2572">
        <v>20</v>
      </c>
      <c r="R2572">
        <v>9</v>
      </c>
      <c r="S2572">
        <v>9</v>
      </c>
      <c r="T2572">
        <v>7</v>
      </c>
      <c r="U2572">
        <v>8</v>
      </c>
      <c r="V2572">
        <v>10</v>
      </c>
      <c r="W2572" t="s">
        <v>13107</v>
      </c>
      <c r="X2572">
        <v>-97.468124559989221</v>
      </c>
      <c r="Y2572">
        <v>49.985504150390625</v>
      </c>
      <c r="Z2572">
        <v>1</v>
      </c>
      <c r="AA2572" t="s">
        <v>4573</v>
      </c>
    </row>
    <row r="2573" spans="1:27" x14ac:dyDescent="0.35">
      <c r="A2573">
        <v>2572</v>
      </c>
      <c r="B2573">
        <v>220</v>
      </c>
      <c r="C2573" t="s">
        <v>4547</v>
      </c>
      <c r="D2573" t="s">
        <v>13322</v>
      </c>
      <c r="E2573" t="s">
        <v>13107</v>
      </c>
      <c r="F2573" t="s">
        <v>13107</v>
      </c>
      <c r="G2573" t="s">
        <v>1264</v>
      </c>
      <c r="H2573" t="s">
        <v>13107</v>
      </c>
      <c r="I2573">
        <v>2021</v>
      </c>
      <c r="J2573" t="s">
        <v>252</v>
      </c>
      <c r="K2573">
        <v>4763</v>
      </c>
      <c r="L2573" t="s">
        <v>1549</v>
      </c>
      <c r="N2573" t="s">
        <v>13107</v>
      </c>
      <c r="O2573" t="s">
        <v>2028</v>
      </c>
      <c r="P2573" s="20">
        <v>44434.705277777779</v>
      </c>
      <c r="Q2573">
        <v>15</v>
      </c>
      <c r="R2573">
        <v>5</v>
      </c>
      <c r="S2573">
        <v>5</v>
      </c>
      <c r="T2573">
        <v>6</v>
      </c>
      <c r="U2573">
        <v>4</v>
      </c>
      <c r="V2573">
        <v>8</v>
      </c>
      <c r="W2573" t="s">
        <v>13107</v>
      </c>
      <c r="X2573">
        <v>-97.468141187355741</v>
      </c>
      <c r="Y2573">
        <v>49.985504150390625</v>
      </c>
      <c r="Z2573">
        <v>2</v>
      </c>
      <c r="AA2573" t="s">
        <v>4574</v>
      </c>
    </row>
    <row r="2574" spans="1:27" x14ac:dyDescent="0.35">
      <c r="A2574">
        <v>2573</v>
      </c>
      <c r="B2574">
        <v>220</v>
      </c>
      <c r="C2574" t="s">
        <v>4547</v>
      </c>
      <c r="D2574" t="s">
        <v>13322</v>
      </c>
      <c r="E2574" t="s">
        <v>13107</v>
      </c>
      <c r="F2574" t="s">
        <v>13107</v>
      </c>
      <c r="G2574" t="s">
        <v>1264</v>
      </c>
      <c r="H2574" t="s">
        <v>13107</v>
      </c>
      <c r="I2574">
        <v>2021</v>
      </c>
      <c r="J2574" t="s">
        <v>252</v>
      </c>
      <c r="K2574">
        <v>4763</v>
      </c>
      <c r="L2574" t="s">
        <v>1549</v>
      </c>
      <c r="N2574" t="s">
        <v>13107</v>
      </c>
      <c r="O2574" t="s">
        <v>2028</v>
      </c>
      <c r="P2574" s="20">
        <v>44434.709791666668</v>
      </c>
      <c r="Q2574">
        <v>18</v>
      </c>
      <c r="R2574">
        <v>15</v>
      </c>
      <c r="S2574">
        <v>15</v>
      </c>
      <c r="T2574">
        <v>12</v>
      </c>
      <c r="U2574">
        <v>8</v>
      </c>
      <c r="V2574">
        <v>14</v>
      </c>
      <c r="W2574" t="s">
        <v>13107</v>
      </c>
      <c r="X2574">
        <v>-97.464678280876981</v>
      </c>
      <c r="Y2574">
        <v>49.98468017578125</v>
      </c>
      <c r="Z2574">
        <v>1</v>
      </c>
      <c r="AA2574" t="s">
        <v>4575</v>
      </c>
    </row>
    <row r="2575" spans="1:27" x14ac:dyDescent="0.35">
      <c r="A2575">
        <v>2574</v>
      </c>
      <c r="B2575">
        <v>220</v>
      </c>
      <c r="C2575" t="s">
        <v>4547</v>
      </c>
      <c r="D2575" t="s">
        <v>13322</v>
      </c>
      <c r="E2575" t="s">
        <v>13107</v>
      </c>
      <c r="F2575" t="s">
        <v>13107</v>
      </c>
      <c r="G2575" t="s">
        <v>1264</v>
      </c>
      <c r="H2575" t="s">
        <v>13107</v>
      </c>
      <c r="I2575">
        <v>2021</v>
      </c>
      <c r="J2575" t="s">
        <v>252</v>
      </c>
      <c r="K2575">
        <v>4763</v>
      </c>
      <c r="L2575" t="s">
        <v>1549</v>
      </c>
      <c r="N2575" t="s">
        <v>13107</v>
      </c>
      <c r="O2575" t="s">
        <v>2028</v>
      </c>
      <c r="P2575" s="20">
        <v>44434.710231481484</v>
      </c>
      <c r="Q2575">
        <v>13</v>
      </c>
      <c r="R2575">
        <v>14</v>
      </c>
      <c r="S2575">
        <v>14</v>
      </c>
      <c r="T2575">
        <v>10</v>
      </c>
      <c r="U2575">
        <v>16</v>
      </c>
      <c r="V2575">
        <v>13</v>
      </c>
      <c r="W2575" t="s">
        <v>13107</v>
      </c>
      <c r="X2575">
        <v>-97.464655081627313</v>
      </c>
      <c r="Y2575">
        <v>49.98468017578125</v>
      </c>
      <c r="Z2575">
        <v>1</v>
      </c>
      <c r="AA2575" t="s">
        <v>4576</v>
      </c>
    </row>
    <row r="2576" spans="1:27" x14ac:dyDescent="0.35">
      <c r="A2576">
        <v>2575</v>
      </c>
      <c r="B2576">
        <v>220</v>
      </c>
      <c r="C2576" t="s">
        <v>4547</v>
      </c>
      <c r="D2576" t="s">
        <v>13322</v>
      </c>
      <c r="E2576" t="s">
        <v>13107</v>
      </c>
      <c r="F2576" t="s">
        <v>13107</v>
      </c>
      <c r="G2576" t="s">
        <v>1264</v>
      </c>
      <c r="H2576" t="s">
        <v>13107</v>
      </c>
      <c r="I2576">
        <v>2021</v>
      </c>
      <c r="J2576" t="s">
        <v>252</v>
      </c>
      <c r="K2576">
        <v>4763</v>
      </c>
      <c r="L2576" t="s">
        <v>1549</v>
      </c>
      <c r="N2576" t="s">
        <v>13107</v>
      </c>
      <c r="O2576" t="s">
        <v>2028</v>
      </c>
      <c r="P2576" s="20">
        <v>44434.710659722223</v>
      </c>
      <c r="Q2576">
        <v>17</v>
      </c>
      <c r="R2576">
        <v>5</v>
      </c>
      <c r="S2576">
        <v>6</v>
      </c>
      <c r="T2576">
        <v>16</v>
      </c>
      <c r="U2576">
        <v>15</v>
      </c>
      <c r="V2576">
        <v>18</v>
      </c>
      <c r="W2576" t="s">
        <v>13107</v>
      </c>
      <c r="X2576">
        <v>-97.464649159017924</v>
      </c>
      <c r="Y2576">
        <v>49.984649658203125</v>
      </c>
      <c r="Z2576">
        <v>2</v>
      </c>
      <c r="AA2576" t="s">
        <v>4577</v>
      </c>
    </row>
    <row r="2577" spans="1:27" x14ac:dyDescent="0.35">
      <c r="A2577">
        <v>2576</v>
      </c>
      <c r="B2577">
        <v>220</v>
      </c>
      <c r="C2577" t="s">
        <v>4547</v>
      </c>
      <c r="D2577" t="s">
        <v>13322</v>
      </c>
      <c r="E2577" t="s">
        <v>13107</v>
      </c>
      <c r="F2577" t="s">
        <v>13107</v>
      </c>
      <c r="G2577" t="s">
        <v>1264</v>
      </c>
      <c r="H2577" t="s">
        <v>13107</v>
      </c>
      <c r="I2577">
        <v>2021</v>
      </c>
      <c r="J2577" t="s">
        <v>252</v>
      </c>
      <c r="K2577">
        <v>4763</v>
      </c>
      <c r="L2577" t="s">
        <v>1549</v>
      </c>
      <c r="N2577" t="s">
        <v>13107</v>
      </c>
      <c r="O2577" t="s">
        <v>2028</v>
      </c>
      <c r="P2577" s="20">
        <v>44434.715983796297</v>
      </c>
      <c r="Q2577">
        <v>20</v>
      </c>
      <c r="R2577">
        <v>20</v>
      </c>
      <c r="S2577">
        <v>22</v>
      </c>
      <c r="T2577">
        <v>19</v>
      </c>
      <c r="U2577">
        <v>18</v>
      </c>
      <c r="V2577">
        <v>18</v>
      </c>
      <c r="W2577" t="s">
        <v>13107</v>
      </c>
      <c r="X2577">
        <v>-97.462346349600935</v>
      </c>
      <c r="Y2577">
        <v>49.98321533203125</v>
      </c>
      <c r="Z2577">
        <v>2</v>
      </c>
      <c r="AA2577" t="s">
        <v>4578</v>
      </c>
    </row>
    <row r="2578" spans="1:27" x14ac:dyDescent="0.35">
      <c r="A2578">
        <v>2577</v>
      </c>
      <c r="B2578">
        <v>220</v>
      </c>
      <c r="C2578" t="s">
        <v>4547</v>
      </c>
      <c r="D2578" t="s">
        <v>13322</v>
      </c>
      <c r="E2578" t="s">
        <v>13107</v>
      </c>
      <c r="F2578" t="s">
        <v>13107</v>
      </c>
      <c r="G2578" t="s">
        <v>1264</v>
      </c>
      <c r="H2578" t="s">
        <v>13107</v>
      </c>
      <c r="I2578">
        <v>2021</v>
      </c>
      <c r="J2578" t="s">
        <v>252</v>
      </c>
      <c r="K2578">
        <v>4763</v>
      </c>
      <c r="L2578" t="s">
        <v>1549</v>
      </c>
      <c r="N2578" t="s">
        <v>13107</v>
      </c>
      <c r="O2578" t="s">
        <v>2028</v>
      </c>
      <c r="P2578" s="20">
        <v>44434.716597222221</v>
      </c>
      <c r="Q2578">
        <v>11</v>
      </c>
      <c r="R2578">
        <v>18</v>
      </c>
      <c r="S2578">
        <v>18</v>
      </c>
      <c r="T2578">
        <v>15</v>
      </c>
      <c r="U2578">
        <v>13</v>
      </c>
      <c r="V2578">
        <v>17</v>
      </c>
      <c r="W2578" t="s">
        <v>13107</v>
      </c>
      <c r="X2578">
        <v>-97.462311995142969</v>
      </c>
      <c r="Y2578">
        <v>49.98321533203125</v>
      </c>
      <c r="Z2578">
        <v>1</v>
      </c>
      <c r="AA2578" t="s">
        <v>4579</v>
      </c>
    </row>
    <row r="2579" spans="1:27" x14ac:dyDescent="0.35">
      <c r="A2579">
        <v>2578</v>
      </c>
      <c r="B2579">
        <v>220</v>
      </c>
      <c r="C2579" t="s">
        <v>4547</v>
      </c>
      <c r="D2579" t="s">
        <v>13322</v>
      </c>
      <c r="E2579" t="s">
        <v>13107</v>
      </c>
      <c r="F2579" t="s">
        <v>13107</v>
      </c>
      <c r="G2579" t="s">
        <v>1264</v>
      </c>
      <c r="H2579" t="s">
        <v>13107</v>
      </c>
      <c r="I2579">
        <v>2021</v>
      </c>
      <c r="J2579" t="s">
        <v>252</v>
      </c>
      <c r="K2579">
        <v>4763</v>
      </c>
      <c r="L2579" t="s">
        <v>1549</v>
      </c>
      <c r="N2579" t="s">
        <v>13107</v>
      </c>
      <c r="O2579" t="s">
        <v>2028</v>
      </c>
      <c r="P2579" s="20">
        <v>44434.717094907406</v>
      </c>
      <c r="Q2579">
        <v>17</v>
      </c>
      <c r="R2579">
        <v>24</v>
      </c>
      <c r="S2579">
        <v>22</v>
      </c>
      <c r="T2579">
        <v>24</v>
      </c>
      <c r="U2579">
        <v>21</v>
      </c>
      <c r="V2579">
        <v>19</v>
      </c>
      <c r="W2579" t="s">
        <v>13107</v>
      </c>
      <c r="X2579">
        <v>-97.462328019540621</v>
      </c>
      <c r="Y2579">
        <v>49.983184814453125</v>
      </c>
      <c r="Z2579">
        <v>1</v>
      </c>
      <c r="AA2579" t="s">
        <v>4580</v>
      </c>
    </row>
    <row r="2580" spans="1:27" x14ac:dyDescent="0.35">
      <c r="A2580">
        <v>2579</v>
      </c>
      <c r="B2580">
        <v>220</v>
      </c>
      <c r="C2580" t="s">
        <v>4547</v>
      </c>
      <c r="D2580" t="s">
        <v>13322</v>
      </c>
      <c r="E2580" t="s">
        <v>13107</v>
      </c>
      <c r="F2580" t="s">
        <v>13107</v>
      </c>
      <c r="G2580" t="s">
        <v>1264</v>
      </c>
      <c r="H2580" t="s">
        <v>13107</v>
      </c>
      <c r="I2580">
        <v>2021</v>
      </c>
      <c r="J2580" t="s">
        <v>252</v>
      </c>
      <c r="K2580">
        <v>4763</v>
      </c>
      <c r="L2580" t="s">
        <v>1549</v>
      </c>
      <c r="N2580" t="s">
        <v>13107</v>
      </c>
      <c r="O2580" t="s">
        <v>2028</v>
      </c>
      <c r="P2580" s="20">
        <v>44434.720868055556</v>
      </c>
      <c r="Q2580">
        <v>12</v>
      </c>
      <c r="R2580">
        <v>20</v>
      </c>
      <c r="S2580">
        <v>18</v>
      </c>
      <c r="T2580">
        <v>19</v>
      </c>
      <c r="U2580">
        <v>17</v>
      </c>
      <c r="V2580">
        <v>19</v>
      </c>
      <c r="W2580" t="s">
        <v>13107</v>
      </c>
      <c r="X2580">
        <v>-97.461613273362588</v>
      </c>
      <c r="Y2580">
        <v>49.9842529296875</v>
      </c>
      <c r="Z2580">
        <v>2</v>
      </c>
      <c r="AA2580" t="s">
        <v>4581</v>
      </c>
    </row>
    <row r="2581" spans="1:27" x14ac:dyDescent="0.35">
      <c r="A2581">
        <v>2580</v>
      </c>
      <c r="B2581">
        <v>220</v>
      </c>
      <c r="C2581" t="s">
        <v>4547</v>
      </c>
      <c r="D2581" t="s">
        <v>13322</v>
      </c>
      <c r="E2581" t="s">
        <v>13107</v>
      </c>
      <c r="F2581" t="s">
        <v>13107</v>
      </c>
      <c r="G2581" t="s">
        <v>1264</v>
      </c>
      <c r="H2581" t="s">
        <v>13107</v>
      </c>
      <c r="I2581">
        <v>2021</v>
      </c>
      <c r="J2581" t="s">
        <v>252</v>
      </c>
      <c r="K2581">
        <v>4763</v>
      </c>
      <c r="L2581" t="s">
        <v>1549</v>
      </c>
      <c r="N2581" t="s">
        <v>13107</v>
      </c>
      <c r="O2581" t="s">
        <v>2028</v>
      </c>
      <c r="P2581" s="20">
        <v>44434.721886574072</v>
      </c>
      <c r="Q2581">
        <v>22</v>
      </c>
      <c r="R2581">
        <v>23</v>
      </c>
      <c r="S2581">
        <v>23</v>
      </c>
      <c r="T2581">
        <v>22</v>
      </c>
      <c r="U2581">
        <v>24</v>
      </c>
      <c r="V2581">
        <v>23</v>
      </c>
      <c r="W2581" t="s">
        <v>13107</v>
      </c>
      <c r="X2581">
        <v>-97.461580905745791</v>
      </c>
      <c r="Y2581">
        <v>49.9842529296875</v>
      </c>
      <c r="Z2581">
        <v>3</v>
      </c>
      <c r="AA2581" t="s">
        <v>4582</v>
      </c>
    </row>
    <row r="2582" spans="1:27" x14ac:dyDescent="0.35">
      <c r="A2582">
        <v>2581</v>
      </c>
      <c r="B2582">
        <v>220</v>
      </c>
      <c r="C2582" t="s">
        <v>4547</v>
      </c>
      <c r="D2582" t="s">
        <v>13322</v>
      </c>
      <c r="E2582" t="s">
        <v>13107</v>
      </c>
      <c r="F2582" t="s">
        <v>13107</v>
      </c>
      <c r="G2582" t="s">
        <v>1264</v>
      </c>
      <c r="H2582" t="s">
        <v>13107</v>
      </c>
      <c r="I2582">
        <v>2021</v>
      </c>
      <c r="J2582" t="s">
        <v>252</v>
      </c>
      <c r="K2582">
        <v>4763</v>
      </c>
      <c r="L2582" t="s">
        <v>1549</v>
      </c>
      <c r="N2582" t="s">
        <v>13107</v>
      </c>
      <c r="O2582" t="s">
        <v>2028</v>
      </c>
      <c r="P2582" s="20">
        <v>44434.722557870373</v>
      </c>
      <c r="Q2582">
        <v>17</v>
      </c>
      <c r="R2582">
        <v>17</v>
      </c>
      <c r="S2582">
        <v>15</v>
      </c>
      <c r="T2582">
        <v>15</v>
      </c>
      <c r="U2582">
        <v>20</v>
      </c>
      <c r="V2582">
        <v>22</v>
      </c>
      <c r="W2582" t="s">
        <v>13107</v>
      </c>
      <c r="X2582">
        <v>-97.461599695913606</v>
      </c>
      <c r="Y2582">
        <v>49.9842529296875</v>
      </c>
      <c r="Z2582">
        <v>1</v>
      </c>
      <c r="AA2582" t="s">
        <v>4583</v>
      </c>
    </row>
    <row r="2583" spans="1:27" x14ac:dyDescent="0.35">
      <c r="A2583">
        <v>2582</v>
      </c>
      <c r="B2583">
        <v>220</v>
      </c>
      <c r="C2583" t="s">
        <v>4547</v>
      </c>
      <c r="D2583" t="s">
        <v>13322</v>
      </c>
      <c r="E2583" t="s">
        <v>13107</v>
      </c>
      <c r="F2583" t="s">
        <v>13107</v>
      </c>
      <c r="G2583" t="s">
        <v>1264</v>
      </c>
      <c r="H2583" t="s">
        <v>13107</v>
      </c>
      <c r="I2583">
        <v>2021</v>
      </c>
      <c r="J2583" t="s">
        <v>252</v>
      </c>
      <c r="K2583">
        <v>4763</v>
      </c>
      <c r="L2583" t="s">
        <v>1549</v>
      </c>
      <c r="N2583" t="s">
        <v>13107</v>
      </c>
      <c r="O2583" t="s">
        <v>2028</v>
      </c>
      <c r="P2583" s="20">
        <v>44434.727407407408</v>
      </c>
      <c r="Q2583">
        <v>19</v>
      </c>
      <c r="R2583">
        <v>24</v>
      </c>
      <c r="S2583">
        <v>24</v>
      </c>
      <c r="T2583">
        <v>22</v>
      </c>
      <c r="U2583">
        <v>20</v>
      </c>
      <c r="V2583">
        <v>25</v>
      </c>
      <c r="W2583" t="s">
        <v>13107</v>
      </c>
      <c r="X2583">
        <v>-97.462597867381518</v>
      </c>
      <c r="Y2583">
        <v>49.985809326171875</v>
      </c>
      <c r="Z2583">
        <v>1</v>
      </c>
      <c r="AA2583" t="s">
        <v>4584</v>
      </c>
    </row>
    <row r="2584" spans="1:27" x14ac:dyDescent="0.35">
      <c r="A2584">
        <v>2583</v>
      </c>
      <c r="B2584">
        <v>220</v>
      </c>
      <c r="C2584" t="s">
        <v>4547</v>
      </c>
      <c r="D2584" t="s">
        <v>13322</v>
      </c>
      <c r="E2584" t="s">
        <v>13107</v>
      </c>
      <c r="F2584" t="s">
        <v>13107</v>
      </c>
      <c r="G2584" t="s">
        <v>1264</v>
      </c>
      <c r="H2584" t="s">
        <v>13107</v>
      </c>
      <c r="I2584">
        <v>2021</v>
      </c>
      <c r="J2584" t="s">
        <v>252</v>
      </c>
      <c r="K2584">
        <v>4763</v>
      </c>
      <c r="L2584" t="s">
        <v>1549</v>
      </c>
      <c r="N2584" t="s">
        <v>13107</v>
      </c>
      <c r="O2584" t="s">
        <v>2028</v>
      </c>
      <c r="P2584" s="20">
        <v>44434.728321759256</v>
      </c>
      <c r="Q2584">
        <v>21</v>
      </c>
      <c r="R2584">
        <v>15</v>
      </c>
      <c r="S2584">
        <v>17</v>
      </c>
      <c r="T2584">
        <v>14</v>
      </c>
      <c r="U2584">
        <v>17</v>
      </c>
      <c r="V2584">
        <v>17</v>
      </c>
      <c r="W2584" t="s">
        <v>13107</v>
      </c>
      <c r="X2584">
        <v>-97.462553689630695</v>
      </c>
      <c r="Y2584">
        <v>49.98577880859375</v>
      </c>
      <c r="Z2584">
        <v>1</v>
      </c>
      <c r="AA2584" t="s">
        <v>4585</v>
      </c>
    </row>
    <row r="2585" spans="1:27" x14ac:dyDescent="0.35">
      <c r="A2585">
        <v>2584</v>
      </c>
      <c r="B2585">
        <v>220</v>
      </c>
      <c r="C2585" t="s">
        <v>4547</v>
      </c>
      <c r="D2585" t="s">
        <v>13322</v>
      </c>
      <c r="E2585" t="s">
        <v>13107</v>
      </c>
      <c r="F2585" t="s">
        <v>13107</v>
      </c>
      <c r="G2585" t="s">
        <v>1264</v>
      </c>
      <c r="H2585" t="s">
        <v>13107</v>
      </c>
      <c r="I2585">
        <v>2021</v>
      </c>
      <c r="J2585" t="s">
        <v>252</v>
      </c>
      <c r="K2585">
        <v>4763</v>
      </c>
      <c r="L2585" t="s">
        <v>1549</v>
      </c>
      <c r="N2585" t="s">
        <v>13107</v>
      </c>
      <c r="O2585" t="s">
        <v>2028</v>
      </c>
      <c r="P2585" s="20">
        <v>44434.728703703702</v>
      </c>
      <c r="Q2585">
        <v>13</v>
      </c>
      <c r="R2585">
        <v>20</v>
      </c>
      <c r="S2585">
        <v>20</v>
      </c>
      <c r="T2585">
        <v>19</v>
      </c>
      <c r="U2585">
        <v>21</v>
      </c>
      <c r="V2585">
        <v>22</v>
      </c>
      <c r="W2585" t="s">
        <v>13107</v>
      </c>
      <c r="X2585">
        <v>-97.462585820009451</v>
      </c>
      <c r="Y2585">
        <v>49.985809326171875</v>
      </c>
      <c r="Z2585">
        <v>2</v>
      </c>
      <c r="AA2585" t="s">
        <v>4586</v>
      </c>
    </row>
    <row r="2586" spans="1:27" x14ac:dyDescent="0.35">
      <c r="A2586">
        <v>2585</v>
      </c>
      <c r="B2586">
        <v>220</v>
      </c>
      <c r="C2586" t="s">
        <v>4547</v>
      </c>
      <c r="D2586" t="s">
        <v>13322</v>
      </c>
      <c r="E2586" t="s">
        <v>13107</v>
      </c>
      <c r="F2586" t="s">
        <v>13107</v>
      </c>
      <c r="G2586" t="s">
        <v>1264</v>
      </c>
      <c r="H2586" t="s">
        <v>13107</v>
      </c>
      <c r="I2586">
        <v>2021</v>
      </c>
      <c r="J2586" t="s">
        <v>252</v>
      </c>
      <c r="K2586">
        <v>4763</v>
      </c>
      <c r="L2586" t="s">
        <v>1549</v>
      </c>
      <c r="N2586" t="s">
        <v>13107</v>
      </c>
      <c r="O2586" t="s">
        <v>2028</v>
      </c>
      <c r="P2586" s="20">
        <v>44434.732986111114</v>
      </c>
      <c r="Q2586">
        <v>22</v>
      </c>
      <c r="R2586">
        <v>21</v>
      </c>
      <c r="S2586">
        <v>24</v>
      </c>
      <c r="T2586">
        <v>23</v>
      </c>
      <c r="U2586">
        <v>22</v>
      </c>
      <c r="V2586">
        <v>20</v>
      </c>
      <c r="W2586" t="s">
        <v>13107</v>
      </c>
      <c r="X2586">
        <v>-97.46199810457594</v>
      </c>
      <c r="Y2586">
        <v>49.98748779296875</v>
      </c>
      <c r="Z2586">
        <v>1</v>
      </c>
      <c r="AA2586" t="s">
        <v>4587</v>
      </c>
    </row>
    <row r="2587" spans="1:27" x14ac:dyDescent="0.35">
      <c r="A2587">
        <v>2586</v>
      </c>
      <c r="B2587">
        <v>220</v>
      </c>
      <c r="C2587" t="s">
        <v>4547</v>
      </c>
      <c r="D2587" t="s">
        <v>13322</v>
      </c>
      <c r="E2587" t="s">
        <v>13107</v>
      </c>
      <c r="F2587" t="s">
        <v>13107</v>
      </c>
      <c r="G2587" t="s">
        <v>1264</v>
      </c>
      <c r="H2587" t="s">
        <v>13107</v>
      </c>
      <c r="I2587">
        <v>2021</v>
      </c>
      <c r="J2587" t="s">
        <v>252</v>
      </c>
      <c r="K2587">
        <v>4763</v>
      </c>
      <c r="L2587" t="s">
        <v>1549</v>
      </c>
      <c r="N2587" t="s">
        <v>13107</v>
      </c>
      <c r="O2587" t="s">
        <v>2028</v>
      </c>
      <c r="P2587" s="20">
        <v>44434.73364583333</v>
      </c>
      <c r="Q2587">
        <v>18</v>
      </c>
      <c r="R2587">
        <v>14</v>
      </c>
      <c r="S2587">
        <v>16</v>
      </c>
      <c r="T2587">
        <v>19</v>
      </c>
      <c r="U2587">
        <v>18</v>
      </c>
      <c r="V2587">
        <v>20</v>
      </c>
      <c r="W2587" t="s">
        <v>13107</v>
      </c>
      <c r="X2587">
        <v>-97.462027075049193</v>
      </c>
      <c r="Y2587">
        <v>49.987548828125</v>
      </c>
      <c r="Z2587">
        <v>2</v>
      </c>
      <c r="AA2587" t="s">
        <v>4588</v>
      </c>
    </row>
    <row r="2588" spans="1:27" x14ac:dyDescent="0.35">
      <c r="A2588">
        <v>2587</v>
      </c>
      <c r="B2588">
        <v>220</v>
      </c>
      <c r="C2588" t="s">
        <v>4547</v>
      </c>
      <c r="D2588" t="s">
        <v>13322</v>
      </c>
      <c r="E2588" t="s">
        <v>13107</v>
      </c>
      <c r="F2588" t="s">
        <v>13107</v>
      </c>
      <c r="G2588" t="s">
        <v>1264</v>
      </c>
      <c r="H2588" t="s">
        <v>13107</v>
      </c>
      <c r="I2588">
        <v>2021</v>
      </c>
      <c r="J2588" t="s">
        <v>252</v>
      </c>
      <c r="K2588">
        <v>4763</v>
      </c>
      <c r="L2588" t="s">
        <v>1549</v>
      </c>
      <c r="N2588" t="s">
        <v>13107</v>
      </c>
      <c r="O2588" t="s">
        <v>2028</v>
      </c>
      <c r="P2588" s="20">
        <v>44434.734143518515</v>
      </c>
      <c r="Q2588">
        <v>12</v>
      </c>
      <c r="R2588">
        <v>22</v>
      </c>
      <c r="S2588">
        <v>19</v>
      </c>
      <c r="T2588">
        <v>20</v>
      </c>
      <c r="U2588">
        <v>18</v>
      </c>
      <c r="V2588">
        <v>19</v>
      </c>
      <c r="W2588" t="s">
        <v>13107</v>
      </c>
      <c r="X2588">
        <v>-97.462015680636512</v>
      </c>
      <c r="Y2588">
        <v>49.987548828125</v>
      </c>
      <c r="Z2588">
        <v>1</v>
      </c>
      <c r="AA2588" t="s">
        <v>4589</v>
      </c>
    </row>
    <row r="2589" spans="1:27" x14ac:dyDescent="0.35">
      <c r="A2589">
        <v>2588</v>
      </c>
      <c r="B2589">
        <v>220</v>
      </c>
      <c r="C2589" t="s">
        <v>4547</v>
      </c>
      <c r="D2589" t="s">
        <v>13322</v>
      </c>
      <c r="E2589" t="s">
        <v>13107</v>
      </c>
      <c r="F2589" t="s">
        <v>13107</v>
      </c>
      <c r="G2589" t="s">
        <v>1264</v>
      </c>
      <c r="H2589" t="s">
        <v>13107</v>
      </c>
      <c r="I2589">
        <v>2021</v>
      </c>
      <c r="J2589" t="s">
        <v>252</v>
      </c>
      <c r="K2589">
        <v>4763</v>
      </c>
      <c r="L2589" t="s">
        <v>1549</v>
      </c>
      <c r="N2589" t="s">
        <v>13107</v>
      </c>
      <c r="O2589" t="s">
        <v>2028</v>
      </c>
      <c r="P2589" s="20">
        <v>44434.736261574071</v>
      </c>
      <c r="Q2589">
        <v>8</v>
      </c>
      <c r="R2589">
        <v>19</v>
      </c>
      <c r="S2589">
        <v>12</v>
      </c>
      <c r="T2589">
        <v>14</v>
      </c>
      <c r="U2589">
        <v>18</v>
      </c>
      <c r="V2589">
        <v>18</v>
      </c>
      <c r="W2589" t="s">
        <v>13107</v>
      </c>
      <c r="X2589">
        <v>-97.461937179706851</v>
      </c>
      <c r="Y2589">
        <v>49.98846435546875</v>
      </c>
      <c r="Z2589">
        <v>1</v>
      </c>
      <c r="AA2589" t="s">
        <v>4590</v>
      </c>
    </row>
    <row r="2590" spans="1:27" x14ac:dyDescent="0.35">
      <c r="A2590">
        <v>2589</v>
      </c>
      <c r="B2590">
        <v>220</v>
      </c>
      <c r="C2590" t="s">
        <v>4547</v>
      </c>
      <c r="D2590" t="s">
        <v>13322</v>
      </c>
      <c r="E2590" t="s">
        <v>13107</v>
      </c>
      <c r="F2590" t="s">
        <v>13107</v>
      </c>
      <c r="G2590" t="s">
        <v>1264</v>
      </c>
      <c r="H2590" t="s">
        <v>13107</v>
      </c>
      <c r="I2590">
        <v>2021</v>
      </c>
      <c r="J2590" t="s">
        <v>252</v>
      </c>
      <c r="K2590">
        <v>4763</v>
      </c>
      <c r="L2590" t="s">
        <v>1549</v>
      </c>
      <c r="N2590" t="s">
        <v>13107</v>
      </c>
      <c r="O2590" t="s">
        <v>2028</v>
      </c>
      <c r="P2590" s="20">
        <v>44434.736597222225</v>
      </c>
      <c r="Q2590">
        <v>13</v>
      </c>
      <c r="R2590">
        <v>19</v>
      </c>
      <c r="S2590">
        <v>19</v>
      </c>
      <c r="T2590">
        <v>17</v>
      </c>
      <c r="U2590">
        <v>16</v>
      </c>
      <c r="V2590">
        <v>20</v>
      </c>
      <c r="W2590" t="s">
        <v>13107</v>
      </c>
      <c r="X2590">
        <v>-97.461961400908862</v>
      </c>
      <c r="Y2590">
        <v>49.98846435546875</v>
      </c>
      <c r="Z2590">
        <v>2</v>
      </c>
      <c r="AA2590" t="s">
        <v>4591</v>
      </c>
    </row>
    <row r="2591" spans="1:27" x14ac:dyDescent="0.35">
      <c r="A2591">
        <v>2590</v>
      </c>
      <c r="B2591">
        <v>220</v>
      </c>
      <c r="C2591" t="s">
        <v>4547</v>
      </c>
      <c r="D2591" t="s">
        <v>13322</v>
      </c>
      <c r="E2591" t="s">
        <v>13107</v>
      </c>
      <c r="F2591" t="s">
        <v>13107</v>
      </c>
      <c r="G2591" t="s">
        <v>1264</v>
      </c>
      <c r="H2591" t="s">
        <v>13107</v>
      </c>
      <c r="I2591">
        <v>2021</v>
      </c>
      <c r="J2591" t="s">
        <v>252</v>
      </c>
      <c r="K2591">
        <v>4763</v>
      </c>
      <c r="L2591" t="s">
        <v>1549</v>
      </c>
      <c r="N2591" t="s">
        <v>13107</v>
      </c>
      <c r="O2591" t="s">
        <v>2028</v>
      </c>
      <c r="P2591" s="20">
        <v>44434.737083333333</v>
      </c>
      <c r="Q2591">
        <v>14</v>
      </c>
      <c r="R2591">
        <v>18</v>
      </c>
      <c r="S2591">
        <v>20</v>
      </c>
      <c r="T2591">
        <v>21</v>
      </c>
      <c r="U2591">
        <v>22</v>
      </c>
      <c r="V2591">
        <v>15</v>
      </c>
      <c r="W2591" t="s">
        <v>13107</v>
      </c>
      <c r="X2591">
        <v>-97.461916530596881</v>
      </c>
      <c r="Y2591">
        <v>49.98846435546875</v>
      </c>
      <c r="Z2591">
        <v>1</v>
      </c>
      <c r="AA2591" t="s">
        <v>4592</v>
      </c>
    </row>
    <row r="2592" spans="1:27" x14ac:dyDescent="0.35">
      <c r="A2592">
        <v>2591</v>
      </c>
      <c r="B2592">
        <v>220</v>
      </c>
      <c r="C2592" t="s">
        <v>4547</v>
      </c>
      <c r="D2592" t="s">
        <v>13322</v>
      </c>
      <c r="E2592" t="s">
        <v>13107</v>
      </c>
      <c r="F2592" t="s">
        <v>13107</v>
      </c>
      <c r="G2592" t="s">
        <v>1264</v>
      </c>
      <c r="H2592" t="s">
        <v>13107</v>
      </c>
      <c r="I2592">
        <v>2021</v>
      </c>
      <c r="J2592" t="s">
        <v>13107</v>
      </c>
      <c r="L2592" t="s">
        <v>13107</v>
      </c>
      <c r="M2592">
        <v>14136</v>
      </c>
      <c r="N2592" t="s">
        <v>13323</v>
      </c>
      <c r="O2592" t="s">
        <v>13166</v>
      </c>
      <c r="P2592" s="20"/>
      <c r="W2592" t="s">
        <v>13107</v>
      </c>
      <c r="AA2592" t="s">
        <v>13107</v>
      </c>
    </row>
    <row r="2593" spans="1:27" x14ac:dyDescent="0.35">
      <c r="A2593">
        <v>2592</v>
      </c>
      <c r="B2593">
        <v>221</v>
      </c>
      <c r="C2593" t="s">
        <v>13324</v>
      </c>
      <c r="D2593" t="s">
        <v>12550</v>
      </c>
      <c r="E2593" t="s">
        <v>13107</v>
      </c>
      <c r="F2593" t="s">
        <v>13107</v>
      </c>
      <c r="G2593" t="s">
        <v>13107</v>
      </c>
      <c r="H2593" t="s">
        <v>13107</v>
      </c>
      <c r="I2593">
        <v>2021</v>
      </c>
      <c r="J2593" t="s">
        <v>12552</v>
      </c>
      <c r="K2593">
        <v>4764</v>
      </c>
      <c r="L2593" t="s">
        <v>12551</v>
      </c>
      <c r="M2593">
        <v>14156</v>
      </c>
      <c r="N2593" t="s">
        <v>13325</v>
      </c>
      <c r="O2593" t="s">
        <v>13120</v>
      </c>
      <c r="P2593" s="20"/>
      <c r="W2593" t="s">
        <v>13107</v>
      </c>
      <c r="AA2593" t="s">
        <v>13107</v>
      </c>
    </row>
    <row r="2594" spans="1:27" x14ac:dyDescent="0.35">
      <c r="A2594">
        <v>2593</v>
      </c>
      <c r="B2594">
        <v>221</v>
      </c>
      <c r="C2594" t="s">
        <v>13324</v>
      </c>
      <c r="D2594" t="s">
        <v>12550</v>
      </c>
      <c r="E2594" t="s">
        <v>13107</v>
      </c>
      <c r="F2594" t="s">
        <v>13107</v>
      </c>
      <c r="G2594" t="s">
        <v>13107</v>
      </c>
      <c r="H2594" t="s">
        <v>13107</v>
      </c>
      <c r="I2594">
        <v>2021</v>
      </c>
      <c r="J2594" t="s">
        <v>12552</v>
      </c>
      <c r="K2594">
        <v>4764</v>
      </c>
      <c r="L2594" t="s">
        <v>12551</v>
      </c>
      <c r="M2594">
        <v>14165</v>
      </c>
      <c r="N2594" t="s">
        <v>13326</v>
      </c>
      <c r="O2594" t="s">
        <v>13120</v>
      </c>
      <c r="P2594" s="20"/>
      <c r="W2594" t="s">
        <v>13107</v>
      </c>
      <c r="AA2594" t="s">
        <v>13107</v>
      </c>
    </row>
    <row r="2595" spans="1:27" x14ac:dyDescent="0.35">
      <c r="A2595">
        <v>2594</v>
      </c>
      <c r="B2595">
        <v>221</v>
      </c>
      <c r="C2595" t="s">
        <v>13324</v>
      </c>
      <c r="D2595" t="s">
        <v>12550</v>
      </c>
      <c r="E2595" t="s">
        <v>13107</v>
      </c>
      <c r="F2595" t="s">
        <v>13107</v>
      </c>
      <c r="G2595" t="s">
        <v>13107</v>
      </c>
      <c r="H2595" t="s">
        <v>13107</v>
      </c>
      <c r="I2595">
        <v>2021</v>
      </c>
      <c r="J2595" t="s">
        <v>12552</v>
      </c>
      <c r="K2595">
        <v>4764</v>
      </c>
      <c r="L2595" t="s">
        <v>12551</v>
      </c>
      <c r="M2595">
        <v>14157</v>
      </c>
      <c r="N2595" t="s">
        <v>13327</v>
      </c>
      <c r="O2595" t="s">
        <v>13120</v>
      </c>
      <c r="P2595" s="20"/>
      <c r="W2595" t="s">
        <v>13107</v>
      </c>
      <c r="AA2595" t="s">
        <v>13107</v>
      </c>
    </row>
    <row r="2596" spans="1:27" x14ac:dyDescent="0.35">
      <c r="A2596">
        <v>2595</v>
      </c>
      <c r="B2596">
        <v>221</v>
      </c>
      <c r="C2596" t="s">
        <v>13324</v>
      </c>
      <c r="D2596" t="s">
        <v>12550</v>
      </c>
      <c r="E2596" t="s">
        <v>13107</v>
      </c>
      <c r="F2596" t="s">
        <v>13107</v>
      </c>
      <c r="G2596" t="s">
        <v>13107</v>
      </c>
      <c r="H2596" t="s">
        <v>13107</v>
      </c>
      <c r="I2596">
        <v>2021</v>
      </c>
      <c r="J2596" t="s">
        <v>12552</v>
      </c>
      <c r="K2596">
        <v>4764</v>
      </c>
      <c r="L2596" t="s">
        <v>12551</v>
      </c>
      <c r="M2596">
        <v>14158</v>
      </c>
      <c r="N2596" t="s">
        <v>13328</v>
      </c>
      <c r="O2596" t="s">
        <v>13120</v>
      </c>
      <c r="P2596" s="20"/>
      <c r="W2596" t="s">
        <v>13107</v>
      </c>
      <c r="AA2596" t="s">
        <v>13107</v>
      </c>
    </row>
    <row r="2597" spans="1:27" x14ac:dyDescent="0.35">
      <c r="A2597">
        <v>2596</v>
      </c>
      <c r="B2597">
        <v>221</v>
      </c>
      <c r="C2597" t="s">
        <v>13324</v>
      </c>
      <c r="D2597" t="s">
        <v>12550</v>
      </c>
      <c r="E2597" t="s">
        <v>13107</v>
      </c>
      <c r="F2597" t="s">
        <v>13107</v>
      </c>
      <c r="G2597" t="s">
        <v>13107</v>
      </c>
      <c r="H2597" t="s">
        <v>13107</v>
      </c>
      <c r="I2597">
        <v>2021</v>
      </c>
      <c r="J2597" t="s">
        <v>12552</v>
      </c>
      <c r="K2597">
        <v>4764</v>
      </c>
      <c r="L2597" t="s">
        <v>12551</v>
      </c>
      <c r="M2597">
        <v>14159</v>
      </c>
      <c r="N2597" t="s">
        <v>13329</v>
      </c>
      <c r="O2597" t="s">
        <v>13120</v>
      </c>
      <c r="P2597" s="20"/>
      <c r="W2597" t="s">
        <v>13107</v>
      </c>
      <c r="AA2597" t="s">
        <v>13107</v>
      </c>
    </row>
    <row r="2598" spans="1:27" x14ac:dyDescent="0.35">
      <c r="A2598">
        <v>2597</v>
      </c>
      <c r="B2598">
        <v>221</v>
      </c>
      <c r="C2598" t="s">
        <v>13324</v>
      </c>
      <c r="D2598" t="s">
        <v>12550</v>
      </c>
      <c r="E2598" t="s">
        <v>13107</v>
      </c>
      <c r="F2598" t="s">
        <v>13107</v>
      </c>
      <c r="G2598" t="s">
        <v>13107</v>
      </c>
      <c r="H2598" t="s">
        <v>13107</v>
      </c>
      <c r="I2598">
        <v>2021</v>
      </c>
      <c r="J2598" t="s">
        <v>12552</v>
      </c>
      <c r="K2598">
        <v>4764</v>
      </c>
      <c r="L2598" t="s">
        <v>12551</v>
      </c>
      <c r="M2598">
        <v>14160</v>
      </c>
      <c r="N2598" t="s">
        <v>13330</v>
      </c>
      <c r="O2598" t="s">
        <v>13120</v>
      </c>
      <c r="P2598" s="20"/>
      <c r="W2598" t="s">
        <v>13107</v>
      </c>
      <c r="AA2598" t="s">
        <v>13107</v>
      </c>
    </row>
    <row r="2599" spans="1:27" x14ac:dyDescent="0.35">
      <c r="A2599">
        <v>2598</v>
      </c>
      <c r="B2599">
        <v>221</v>
      </c>
      <c r="C2599" t="s">
        <v>13324</v>
      </c>
      <c r="D2599" t="s">
        <v>12550</v>
      </c>
      <c r="E2599" t="s">
        <v>13107</v>
      </c>
      <c r="F2599" t="s">
        <v>13107</v>
      </c>
      <c r="G2599" t="s">
        <v>13107</v>
      </c>
      <c r="H2599" t="s">
        <v>13107</v>
      </c>
      <c r="I2599">
        <v>2021</v>
      </c>
      <c r="J2599" t="s">
        <v>12552</v>
      </c>
      <c r="K2599">
        <v>4764</v>
      </c>
      <c r="L2599" t="s">
        <v>12551</v>
      </c>
      <c r="M2599">
        <v>14161</v>
      </c>
      <c r="N2599" t="s">
        <v>13331</v>
      </c>
      <c r="O2599" t="s">
        <v>13120</v>
      </c>
      <c r="P2599" s="20"/>
      <c r="W2599" t="s">
        <v>13107</v>
      </c>
      <c r="AA2599" t="s">
        <v>13107</v>
      </c>
    </row>
    <row r="2600" spans="1:27" x14ac:dyDescent="0.35">
      <c r="A2600">
        <v>2599</v>
      </c>
      <c r="B2600">
        <v>221</v>
      </c>
      <c r="C2600" t="s">
        <v>13324</v>
      </c>
      <c r="D2600" t="s">
        <v>12550</v>
      </c>
      <c r="E2600" t="s">
        <v>13107</v>
      </c>
      <c r="F2600" t="s">
        <v>13107</v>
      </c>
      <c r="G2600" t="s">
        <v>13107</v>
      </c>
      <c r="H2600" t="s">
        <v>13107</v>
      </c>
      <c r="I2600">
        <v>2021</v>
      </c>
      <c r="J2600" t="s">
        <v>12552</v>
      </c>
      <c r="K2600">
        <v>4764</v>
      </c>
      <c r="L2600" t="s">
        <v>12551</v>
      </c>
      <c r="M2600">
        <v>14162</v>
      </c>
      <c r="N2600" t="s">
        <v>13332</v>
      </c>
      <c r="O2600" t="s">
        <v>13120</v>
      </c>
      <c r="P2600" s="20"/>
      <c r="W2600" t="s">
        <v>13107</v>
      </c>
      <c r="AA2600" t="s">
        <v>13107</v>
      </c>
    </row>
    <row r="2601" spans="1:27" x14ac:dyDescent="0.35">
      <c r="A2601">
        <v>2600</v>
      </c>
      <c r="B2601">
        <v>221</v>
      </c>
      <c r="C2601" t="s">
        <v>13324</v>
      </c>
      <c r="D2601" t="s">
        <v>12550</v>
      </c>
      <c r="E2601" t="s">
        <v>13107</v>
      </c>
      <c r="F2601" t="s">
        <v>13107</v>
      </c>
      <c r="G2601" t="s">
        <v>13107</v>
      </c>
      <c r="H2601" t="s">
        <v>13107</v>
      </c>
      <c r="I2601">
        <v>2021</v>
      </c>
      <c r="J2601" t="s">
        <v>12552</v>
      </c>
      <c r="K2601">
        <v>4764</v>
      </c>
      <c r="L2601" t="s">
        <v>12551</v>
      </c>
      <c r="M2601">
        <v>14163</v>
      </c>
      <c r="N2601" t="s">
        <v>13333</v>
      </c>
      <c r="O2601" t="s">
        <v>13120</v>
      </c>
      <c r="P2601" s="20"/>
      <c r="W2601" t="s">
        <v>13107</v>
      </c>
      <c r="AA2601" t="s">
        <v>13107</v>
      </c>
    </row>
    <row r="2602" spans="1:27" x14ac:dyDescent="0.35">
      <c r="A2602">
        <v>2601</v>
      </c>
      <c r="B2602">
        <v>221</v>
      </c>
      <c r="C2602" t="s">
        <v>13324</v>
      </c>
      <c r="D2602" t="s">
        <v>12550</v>
      </c>
      <c r="E2602" t="s">
        <v>13107</v>
      </c>
      <c r="F2602" t="s">
        <v>13107</v>
      </c>
      <c r="G2602" t="s">
        <v>13107</v>
      </c>
      <c r="H2602" t="s">
        <v>13107</v>
      </c>
      <c r="I2602">
        <v>2021</v>
      </c>
      <c r="J2602" t="s">
        <v>12552</v>
      </c>
      <c r="K2602">
        <v>4764</v>
      </c>
      <c r="L2602" t="s">
        <v>12551</v>
      </c>
      <c r="M2602">
        <v>14164</v>
      </c>
      <c r="N2602" t="s">
        <v>13334</v>
      </c>
      <c r="O2602" t="s">
        <v>13120</v>
      </c>
      <c r="P2602" s="20"/>
      <c r="W2602" t="s">
        <v>13107</v>
      </c>
      <c r="AA2602" t="s">
        <v>13107</v>
      </c>
    </row>
    <row r="2603" spans="1:27" x14ac:dyDescent="0.35">
      <c r="A2603">
        <v>2602</v>
      </c>
      <c r="B2603">
        <v>221</v>
      </c>
      <c r="C2603" t="s">
        <v>13324</v>
      </c>
      <c r="D2603" t="s">
        <v>12550</v>
      </c>
      <c r="E2603" t="s">
        <v>13107</v>
      </c>
      <c r="F2603" t="s">
        <v>13107</v>
      </c>
      <c r="G2603" t="s">
        <v>13107</v>
      </c>
      <c r="H2603" t="s">
        <v>13107</v>
      </c>
      <c r="I2603">
        <v>2021</v>
      </c>
      <c r="J2603" t="s">
        <v>12552</v>
      </c>
      <c r="K2603">
        <v>4764</v>
      </c>
      <c r="L2603" t="s">
        <v>12551</v>
      </c>
      <c r="M2603">
        <v>14146</v>
      </c>
      <c r="N2603" t="s">
        <v>13335</v>
      </c>
      <c r="O2603" t="s">
        <v>13120</v>
      </c>
      <c r="P2603" s="20"/>
      <c r="W2603" t="s">
        <v>13107</v>
      </c>
      <c r="AA2603" t="s">
        <v>13107</v>
      </c>
    </row>
    <row r="2604" spans="1:27" x14ac:dyDescent="0.35">
      <c r="A2604">
        <v>2603</v>
      </c>
      <c r="B2604">
        <v>221</v>
      </c>
      <c r="C2604" t="s">
        <v>13324</v>
      </c>
      <c r="D2604" t="s">
        <v>12550</v>
      </c>
      <c r="E2604" t="s">
        <v>13107</v>
      </c>
      <c r="F2604" t="s">
        <v>13107</v>
      </c>
      <c r="G2604" t="s">
        <v>13107</v>
      </c>
      <c r="H2604" t="s">
        <v>13107</v>
      </c>
      <c r="I2604">
        <v>2021</v>
      </c>
      <c r="J2604" t="s">
        <v>12552</v>
      </c>
      <c r="K2604">
        <v>4764</v>
      </c>
      <c r="L2604" t="s">
        <v>12551</v>
      </c>
      <c r="M2604">
        <v>14155</v>
      </c>
      <c r="N2604" t="s">
        <v>13336</v>
      </c>
      <c r="O2604" t="s">
        <v>13120</v>
      </c>
      <c r="P2604" s="20"/>
      <c r="W2604" t="s">
        <v>13107</v>
      </c>
      <c r="AA2604" t="s">
        <v>13107</v>
      </c>
    </row>
    <row r="2605" spans="1:27" x14ac:dyDescent="0.35">
      <c r="A2605">
        <v>2604</v>
      </c>
      <c r="B2605">
        <v>221</v>
      </c>
      <c r="C2605" t="s">
        <v>13324</v>
      </c>
      <c r="D2605" t="s">
        <v>12550</v>
      </c>
      <c r="E2605" t="s">
        <v>13107</v>
      </c>
      <c r="F2605" t="s">
        <v>13107</v>
      </c>
      <c r="G2605" t="s">
        <v>13107</v>
      </c>
      <c r="H2605" t="s">
        <v>13107</v>
      </c>
      <c r="I2605">
        <v>2021</v>
      </c>
      <c r="J2605" t="s">
        <v>12552</v>
      </c>
      <c r="K2605">
        <v>4764</v>
      </c>
      <c r="L2605" t="s">
        <v>12551</v>
      </c>
      <c r="M2605">
        <v>14147</v>
      </c>
      <c r="N2605" t="s">
        <v>13337</v>
      </c>
      <c r="O2605" t="s">
        <v>13120</v>
      </c>
      <c r="P2605" s="20"/>
      <c r="W2605" t="s">
        <v>13107</v>
      </c>
      <c r="AA2605" t="s">
        <v>13107</v>
      </c>
    </row>
    <row r="2606" spans="1:27" x14ac:dyDescent="0.35">
      <c r="A2606">
        <v>2605</v>
      </c>
      <c r="B2606">
        <v>221</v>
      </c>
      <c r="C2606" t="s">
        <v>13324</v>
      </c>
      <c r="D2606" t="s">
        <v>12550</v>
      </c>
      <c r="E2606" t="s">
        <v>13107</v>
      </c>
      <c r="F2606" t="s">
        <v>13107</v>
      </c>
      <c r="G2606" t="s">
        <v>13107</v>
      </c>
      <c r="H2606" t="s">
        <v>13107</v>
      </c>
      <c r="I2606">
        <v>2021</v>
      </c>
      <c r="J2606" t="s">
        <v>12552</v>
      </c>
      <c r="K2606">
        <v>4764</v>
      </c>
      <c r="L2606" t="s">
        <v>12551</v>
      </c>
      <c r="M2606">
        <v>14148</v>
      </c>
      <c r="N2606" t="s">
        <v>13338</v>
      </c>
      <c r="O2606" t="s">
        <v>13120</v>
      </c>
      <c r="P2606" s="20"/>
      <c r="W2606" t="s">
        <v>13107</v>
      </c>
      <c r="AA2606" t="s">
        <v>13107</v>
      </c>
    </row>
    <row r="2607" spans="1:27" x14ac:dyDescent="0.35">
      <c r="A2607">
        <v>2606</v>
      </c>
      <c r="B2607">
        <v>221</v>
      </c>
      <c r="C2607" t="s">
        <v>13324</v>
      </c>
      <c r="D2607" t="s">
        <v>12550</v>
      </c>
      <c r="E2607" t="s">
        <v>13107</v>
      </c>
      <c r="F2607" t="s">
        <v>13107</v>
      </c>
      <c r="G2607" t="s">
        <v>13107</v>
      </c>
      <c r="H2607" t="s">
        <v>13107</v>
      </c>
      <c r="I2607">
        <v>2021</v>
      </c>
      <c r="J2607" t="s">
        <v>12552</v>
      </c>
      <c r="K2607">
        <v>4764</v>
      </c>
      <c r="L2607" t="s">
        <v>12551</v>
      </c>
      <c r="M2607">
        <v>14149</v>
      </c>
      <c r="N2607" t="s">
        <v>13339</v>
      </c>
      <c r="O2607" t="s">
        <v>13120</v>
      </c>
      <c r="P2607" s="20"/>
      <c r="W2607" t="s">
        <v>13107</v>
      </c>
      <c r="AA2607" t="s">
        <v>13107</v>
      </c>
    </row>
    <row r="2608" spans="1:27" x14ac:dyDescent="0.35">
      <c r="A2608">
        <v>2607</v>
      </c>
      <c r="B2608">
        <v>221</v>
      </c>
      <c r="C2608" t="s">
        <v>13324</v>
      </c>
      <c r="D2608" t="s">
        <v>12550</v>
      </c>
      <c r="E2608" t="s">
        <v>13107</v>
      </c>
      <c r="F2608" t="s">
        <v>13107</v>
      </c>
      <c r="G2608" t="s">
        <v>13107</v>
      </c>
      <c r="H2608" t="s">
        <v>13107</v>
      </c>
      <c r="I2608">
        <v>2021</v>
      </c>
      <c r="J2608" t="s">
        <v>12552</v>
      </c>
      <c r="K2608">
        <v>4764</v>
      </c>
      <c r="L2608" t="s">
        <v>12551</v>
      </c>
      <c r="M2608">
        <v>14150</v>
      </c>
      <c r="N2608" t="s">
        <v>13340</v>
      </c>
      <c r="O2608" t="s">
        <v>13120</v>
      </c>
      <c r="P2608" s="20"/>
      <c r="W2608" t="s">
        <v>13107</v>
      </c>
      <c r="AA2608" t="s">
        <v>13107</v>
      </c>
    </row>
    <row r="2609" spans="1:27" x14ac:dyDescent="0.35">
      <c r="A2609">
        <v>2608</v>
      </c>
      <c r="B2609">
        <v>221</v>
      </c>
      <c r="C2609" t="s">
        <v>13324</v>
      </c>
      <c r="D2609" t="s">
        <v>12550</v>
      </c>
      <c r="E2609" t="s">
        <v>13107</v>
      </c>
      <c r="F2609" t="s">
        <v>13107</v>
      </c>
      <c r="G2609" t="s">
        <v>13107</v>
      </c>
      <c r="H2609" t="s">
        <v>13107</v>
      </c>
      <c r="I2609">
        <v>2021</v>
      </c>
      <c r="J2609" t="s">
        <v>12552</v>
      </c>
      <c r="K2609">
        <v>4764</v>
      </c>
      <c r="L2609" t="s">
        <v>12551</v>
      </c>
      <c r="M2609">
        <v>14151</v>
      </c>
      <c r="N2609" t="s">
        <v>13341</v>
      </c>
      <c r="O2609" t="s">
        <v>13120</v>
      </c>
      <c r="P2609" s="20"/>
      <c r="W2609" t="s">
        <v>13107</v>
      </c>
      <c r="AA2609" t="s">
        <v>13107</v>
      </c>
    </row>
    <row r="2610" spans="1:27" x14ac:dyDescent="0.35">
      <c r="A2610">
        <v>2609</v>
      </c>
      <c r="B2610">
        <v>221</v>
      </c>
      <c r="C2610" t="s">
        <v>13324</v>
      </c>
      <c r="D2610" t="s">
        <v>12550</v>
      </c>
      <c r="E2610" t="s">
        <v>13107</v>
      </c>
      <c r="F2610" t="s">
        <v>13107</v>
      </c>
      <c r="G2610" t="s">
        <v>13107</v>
      </c>
      <c r="H2610" t="s">
        <v>13107</v>
      </c>
      <c r="I2610">
        <v>2021</v>
      </c>
      <c r="J2610" t="s">
        <v>12552</v>
      </c>
      <c r="K2610">
        <v>4764</v>
      </c>
      <c r="L2610" t="s">
        <v>12551</v>
      </c>
      <c r="M2610">
        <v>14152</v>
      </c>
      <c r="N2610" t="s">
        <v>13342</v>
      </c>
      <c r="O2610" t="s">
        <v>13120</v>
      </c>
      <c r="P2610" s="20"/>
      <c r="W2610" t="s">
        <v>13107</v>
      </c>
      <c r="AA2610" t="s">
        <v>13107</v>
      </c>
    </row>
    <row r="2611" spans="1:27" x14ac:dyDescent="0.35">
      <c r="A2611">
        <v>2610</v>
      </c>
      <c r="B2611">
        <v>221</v>
      </c>
      <c r="C2611" t="s">
        <v>13324</v>
      </c>
      <c r="D2611" t="s">
        <v>12550</v>
      </c>
      <c r="E2611" t="s">
        <v>13107</v>
      </c>
      <c r="F2611" t="s">
        <v>13107</v>
      </c>
      <c r="G2611" t="s">
        <v>13107</v>
      </c>
      <c r="H2611" t="s">
        <v>13107</v>
      </c>
      <c r="I2611">
        <v>2021</v>
      </c>
      <c r="J2611" t="s">
        <v>12552</v>
      </c>
      <c r="K2611">
        <v>4764</v>
      </c>
      <c r="L2611" t="s">
        <v>12551</v>
      </c>
      <c r="M2611">
        <v>14153</v>
      </c>
      <c r="N2611" t="s">
        <v>13343</v>
      </c>
      <c r="O2611" t="s">
        <v>13120</v>
      </c>
      <c r="P2611" s="20"/>
      <c r="W2611" t="s">
        <v>13107</v>
      </c>
      <c r="AA2611" t="s">
        <v>13107</v>
      </c>
    </row>
    <row r="2612" spans="1:27" x14ac:dyDescent="0.35">
      <c r="A2612">
        <v>2611</v>
      </c>
      <c r="B2612">
        <v>221</v>
      </c>
      <c r="C2612" t="s">
        <v>13324</v>
      </c>
      <c r="D2612" t="s">
        <v>12550</v>
      </c>
      <c r="E2612" t="s">
        <v>13107</v>
      </c>
      <c r="F2612" t="s">
        <v>13107</v>
      </c>
      <c r="G2612" t="s">
        <v>13107</v>
      </c>
      <c r="H2612" t="s">
        <v>13107</v>
      </c>
      <c r="I2612">
        <v>2021</v>
      </c>
      <c r="J2612" t="s">
        <v>12552</v>
      </c>
      <c r="K2612">
        <v>4764</v>
      </c>
      <c r="L2612" t="s">
        <v>12551</v>
      </c>
      <c r="M2612">
        <v>14154</v>
      </c>
      <c r="N2612" t="s">
        <v>13344</v>
      </c>
      <c r="O2612" t="s">
        <v>13120</v>
      </c>
      <c r="P2612" s="20"/>
      <c r="W2612" t="s">
        <v>13107</v>
      </c>
      <c r="AA2612" t="s">
        <v>13107</v>
      </c>
    </row>
    <row r="2613" spans="1:27" x14ac:dyDescent="0.35">
      <c r="A2613">
        <v>2612</v>
      </c>
      <c r="B2613">
        <v>222</v>
      </c>
      <c r="C2613" t="s">
        <v>4593</v>
      </c>
      <c r="D2613" t="s">
        <v>13345</v>
      </c>
      <c r="E2613" t="s">
        <v>13107</v>
      </c>
      <c r="F2613" t="s">
        <v>13107</v>
      </c>
      <c r="G2613" t="s">
        <v>13107</v>
      </c>
      <c r="H2613" t="s">
        <v>13107</v>
      </c>
      <c r="I2613">
        <v>2021</v>
      </c>
      <c r="J2613" t="s">
        <v>659</v>
      </c>
      <c r="K2613">
        <v>4765</v>
      </c>
      <c r="L2613" t="s">
        <v>12318</v>
      </c>
      <c r="M2613">
        <v>14166</v>
      </c>
      <c r="N2613" t="s">
        <v>4594</v>
      </c>
      <c r="O2613" t="s">
        <v>1924</v>
      </c>
      <c r="P2613" s="20">
        <v>44343.778784722221</v>
      </c>
      <c r="Q2613">
        <v>25</v>
      </c>
      <c r="R2613">
        <v>30</v>
      </c>
      <c r="S2613">
        <v>31</v>
      </c>
      <c r="T2613">
        <v>27</v>
      </c>
      <c r="U2613">
        <v>29</v>
      </c>
      <c r="V2613">
        <v>28</v>
      </c>
      <c r="W2613" t="s">
        <v>13107</v>
      </c>
      <c r="X2613">
        <v>-97.761773573528998</v>
      </c>
      <c r="Y2613">
        <v>50.136474609375</v>
      </c>
      <c r="Z2613">
        <v>1</v>
      </c>
      <c r="AA2613" t="s">
        <v>13107</v>
      </c>
    </row>
    <row r="2614" spans="1:27" x14ac:dyDescent="0.35">
      <c r="A2614">
        <v>2613</v>
      </c>
      <c r="B2614">
        <v>222</v>
      </c>
      <c r="C2614" t="s">
        <v>4593</v>
      </c>
      <c r="D2614" t="s">
        <v>13345</v>
      </c>
      <c r="E2614" t="s">
        <v>13107</v>
      </c>
      <c r="F2614" t="s">
        <v>13107</v>
      </c>
      <c r="G2614" t="s">
        <v>13107</v>
      </c>
      <c r="H2614" t="s">
        <v>13107</v>
      </c>
      <c r="I2614">
        <v>2021</v>
      </c>
      <c r="J2614" t="s">
        <v>659</v>
      </c>
      <c r="K2614">
        <v>4765</v>
      </c>
      <c r="L2614" t="s">
        <v>12318</v>
      </c>
      <c r="M2614">
        <v>14166</v>
      </c>
      <c r="N2614" t="s">
        <v>4594</v>
      </c>
      <c r="O2614" t="s">
        <v>1924</v>
      </c>
      <c r="P2614" s="20">
        <v>44343.779236111113</v>
      </c>
      <c r="Q2614">
        <v>20</v>
      </c>
      <c r="R2614">
        <v>31</v>
      </c>
      <c r="S2614">
        <v>28</v>
      </c>
      <c r="T2614">
        <v>28</v>
      </c>
      <c r="U2614">
        <v>30</v>
      </c>
      <c r="V2614">
        <v>26</v>
      </c>
      <c r="W2614" t="s">
        <v>13107</v>
      </c>
      <c r="X2614">
        <v>-97.761812434794805</v>
      </c>
      <c r="Y2614">
        <v>50.136474609375</v>
      </c>
      <c r="Z2614">
        <v>3</v>
      </c>
      <c r="AA2614" t="s">
        <v>13107</v>
      </c>
    </row>
    <row r="2615" spans="1:27" x14ac:dyDescent="0.35">
      <c r="A2615">
        <v>2614</v>
      </c>
      <c r="B2615">
        <v>222</v>
      </c>
      <c r="C2615" t="s">
        <v>4593</v>
      </c>
      <c r="D2615" t="s">
        <v>13345</v>
      </c>
      <c r="E2615" t="s">
        <v>13107</v>
      </c>
      <c r="F2615" t="s">
        <v>13107</v>
      </c>
      <c r="G2615" t="s">
        <v>13107</v>
      </c>
      <c r="H2615" t="s">
        <v>13107</v>
      </c>
      <c r="I2615">
        <v>2021</v>
      </c>
      <c r="J2615" t="s">
        <v>659</v>
      </c>
      <c r="K2615">
        <v>4765</v>
      </c>
      <c r="L2615" t="s">
        <v>12318</v>
      </c>
      <c r="M2615">
        <v>14166</v>
      </c>
      <c r="N2615" t="s">
        <v>4594</v>
      </c>
      <c r="O2615" t="s">
        <v>1924</v>
      </c>
      <c r="P2615" s="20">
        <v>44343.779687499999</v>
      </c>
      <c r="Q2615">
        <v>23</v>
      </c>
      <c r="R2615">
        <v>16</v>
      </c>
      <c r="S2615">
        <v>19</v>
      </c>
      <c r="T2615">
        <v>17</v>
      </c>
      <c r="U2615">
        <v>17</v>
      </c>
      <c r="V2615">
        <v>19</v>
      </c>
      <c r="W2615" t="s">
        <v>13107</v>
      </c>
      <c r="X2615">
        <v>-97.761791190809603</v>
      </c>
      <c r="Y2615">
        <v>50.136474609375</v>
      </c>
      <c r="Z2615">
        <v>2</v>
      </c>
      <c r="AA2615" t="s">
        <v>13107</v>
      </c>
    </row>
    <row r="2616" spans="1:27" x14ac:dyDescent="0.35">
      <c r="A2616">
        <v>2615</v>
      </c>
      <c r="B2616">
        <v>222</v>
      </c>
      <c r="C2616" t="s">
        <v>4593</v>
      </c>
      <c r="D2616" t="s">
        <v>13345</v>
      </c>
      <c r="E2616" t="s">
        <v>13107</v>
      </c>
      <c r="F2616" t="s">
        <v>13107</v>
      </c>
      <c r="G2616" t="s">
        <v>13107</v>
      </c>
      <c r="H2616" t="s">
        <v>13107</v>
      </c>
      <c r="I2616">
        <v>2021</v>
      </c>
      <c r="J2616" t="s">
        <v>659</v>
      </c>
      <c r="K2616">
        <v>4765</v>
      </c>
      <c r="L2616" t="s">
        <v>12318</v>
      </c>
      <c r="M2616">
        <v>14175</v>
      </c>
      <c r="N2616" t="s">
        <v>4595</v>
      </c>
      <c r="O2616" t="s">
        <v>1924</v>
      </c>
      <c r="P2616" s="20">
        <v>44343.768194444441</v>
      </c>
      <c r="Q2616">
        <v>34</v>
      </c>
      <c r="R2616">
        <v>23</v>
      </c>
      <c r="S2616">
        <v>22</v>
      </c>
      <c r="T2616">
        <v>20</v>
      </c>
      <c r="U2616">
        <v>16</v>
      </c>
      <c r="V2616">
        <v>21</v>
      </c>
      <c r="W2616" t="s">
        <v>13107</v>
      </c>
      <c r="X2616">
        <v>-97.7658993465256</v>
      </c>
      <c r="Y2616">
        <v>50.1364135742188</v>
      </c>
      <c r="Z2616">
        <v>1</v>
      </c>
      <c r="AA2616" t="s">
        <v>13107</v>
      </c>
    </row>
    <row r="2617" spans="1:27" x14ac:dyDescent="0.35">
      <c r="A2617">
        <v>2616</v>
      </c>
      <c r="B2617">
        <v>222</v>
      </c>
      <c r="C2617" t="s">
        <v>4593</v>
      </c>
      <c r="D2617" t="s">
        <v>13345</v>
      </c>
      <c r="E2617" t="s">
        <v>13107</v>
      </c>
      <c r="F2617" t="s">
        <v>13107</v>
      </c>
      <c r="G2617" t="s">
        <v>13107</v>
      </c>
      <c r="H2617" t="s">
        <v>13107</v>
      </c>
      <c r="I2617">
        <v>2021</v>
      </c>
      <c r="J2617" t="s">
        <v>659</v>
      </c>
      <c r="K2617">
        <v>4765</v>
      </c>
      <c r="L2617" t="s">
        <v>12318</v>
      </c>
      <c r="M2617">
        <v>14175</v>
      </c>
      <c r="N2617" t="s">
        <v>4595</v>
      </c>
      <c r="O2617" t="s">
        <v>1924</v>
      </c>
      <c r="P2617" s="20">
        <v>44343.768634259257</v>
      </c>
      <c r="Q2617">
        <v>30</v>
      </c>
      <c r="R2617">
        <v>17</v>
      </c>
      <c r="S2617">
        <v>18</v>
      </c>
      <c r="T2617">
        <v>18</v>
      </c>
      <c r="U2617">
        <v>15</v>
      </c>
      <c r="V2617">
        <v>19</v>
      </c>
      <c r="W2617" t="s">
        <v>13107</v>
      </c>
      <c r="X2617">
        <v>-97.765909606411896</v>
      </c>
      <c r="Y2617">
        <v>50.1364135742188</v>
      </c>
      <c r="Z2617">
        <v>2</v>
      </c>
      <c r="AA2617" t="s">
        <v>13107</v>
      </c>
    </row>
    <row r="2618" spans="1:27" x14ac:dyDescent="0.35">
      <c r="A2618">
        <v>2617</v>
      </c>
      <c r="B2618">
        <v>222</v>
      </c>
      <c r="C2618" t="s">
        <v>4593</v>
      </c>
      <c r="D2618" t="s">
        <v>13345</v>
      </c>
      <c r="E2618" t="s">
        <v>13107</v>
      </c>
      <c r="F2618" t="s">
        <v>13107</v>
      </c>
      <c r="G2618" t="s">
        <v>13107</v>
      </c>
      <c r="H2618" t="s">
        <v>13107</v>
      </c>
      <c r="I2618">
        <v>2021</v>
      </c>
      <c r="J2618" t="s">
        <v>659</v>
      </c>
      <c r="K2618">
        <v>4765</v>
      </c>
      <c r="L2618" t="s">
        <v>12318</v>
      </c>
      <c r="M2618">
        <v>14175</v>
      </c>
      <c r="N2618" t="s">
        <v>4595</v>
      </c>
      <c r="O2618" t="s">
        <v>1924</v>
      </c>
      <c r="P2618" s="20">
        <v>44343.769004629627</v>
      </c>
      <c r="Q2618">
        <v>22</v>
      </c>
      <c r="R2618">
        <v>18</v>
      </c>
      <c r="S2618">
        <v>17</v>
      </c>
      <c r="T2618">
        <v>19</v>
      </c>
      <c r="U2618">
        <v>21</v>
      </c>
      <c r="V2618">
        <v>21</v>
      </c>
      <c r="W2618" t="s">
        <v>13107</v>
      </c>
      <c r="X2618">
        <v>-97.765948470067997</v>
      </c>
      <c r="Y2618">
        <v>50.1364135742188</v>
      </c>
      <c r="Z2618">
        <v>1</v>
      </c>
      <c r="AA2618" t="s">
        <v>13107</v>
      </c>
    </row>
    <row r="2619" spans="1:27" x14ac:dyDescent="0.35">
      <c r="A2619">
        <v>2618</v>
      </c>
      <c r="B2619">
        <v>222</v>
      </c>
      <c r="C2619" t="s">
        <v>4593</v>
      </c>
      <c r="D2619" t="s">
        <v>13345</v>
      </c>
      <c r="E2619" t="s">
        <v>13107</v>
      </c>
      <c r="F2619" t="s">
        <v>13107</v>
      </c>
      <c r="G2619" t="s">
        <v>13107</v>
      </c>
      <c r="H2619" t="s">
        <v>13107</v>
      </c>
      <c r="I2619">
        <v>2021</v>
      </c>
      <c r="J2619" t="s">
        <v>659</v>
      </c>
      <c r="K2619">
        <v>4765</v>
      </c>
      <c r="L2619" t="s">
        <v>12318</v>
      </c>
      <c r="M2619">
        <v>14167</v>
      </c>
      <c r="N2619" t="s">
        <v>4596</v>
      </c>
      <c r="O2619" t="s">
        <v>1924</v>
      </c>
      <c r="P2619" s="20">
        <v>44343.740740740737</v>
      </c>
      <c r="Q2619">
        <v>32</v>
      </c>
      <c r="R2619">
        <v>26</v>
      </c>
      <c r="S2619">
        <v>25</v>
      </c>
      <c r="T2619">
        <v>25</v>
      </c>
      <c r="U2619">
        <v>26</v>
      </c>
      <c r="V2619">
        <v>25</v>
      </c>
      <c r="W2619" t="s">
        <v>13107</v>
      </c>
      <c r="X2619">
        <v>-97.763655299315602</v>
      </c>
      <c r="Y2619">
        <v>50.1345825195313</v>
      </c>
      <c r="Z2619">
        <v>1</v>
      </c>
      <c r="AA2619" t="s">
        <v>13107</v>
      </c>
    </row>
    <row r="2620" spans="1:27" x14ac:dyDescent="0.35">
      <c r="A2620">
        <v>2619</v>
      </c>
      <c r="B2620">
        <v>222</v>
      </c>
      <c r="C2620" t="s">
        <v>4593</v>
      </c>
      <c r="D2620" t="s">
        <v>13345</v>
      </c>
      <c r="E2620" t="s">
        <v>13107</v>
      </c>
      <c r="F2620" t="s">
        <v>13107</v>
      </c>
      <c r="G2620" t="s">
        <v>13107</v>
      </c>
      <c r="H2620" t="s">
        <v>13107</v>
      </c>
      <c r="I2620">
        <v>2021</v>
      </c>
      <c r="J2620" t="s">
        <v>659</v>
      </c>
      <c r="K2620">
        <v>4765</v>
      </c>
      <c r="L2620" t="s">
        <v>12318</v>
      </c>
      <c r="M2620">
        <v>14167</v>
      </c>
      <c r="N2620" t="s">
        <v>4596</v>
      </c>
      <c r="O2620" t="s">
        <v>1924</v>
      </c>
      <c r="P2620" s="20">
        <v>44343.741111111114</v>
      </c>
      <c r="Q2620">
        <v>29</v>
      </c>
      <c r="R2620">
        <v>24</v>
      </c>
      <c r="S2620">
        <v>25</v>
      </c>
      <c r="T2620">
        <v>27</v>
      </c>
      <c r="U2620">
        <v>25</v>
      </c>
      <c r="V2620">
        <v>26</v>
      </c>
      <c r="W2620" t="s">
        <v>13107</v>
      </c>
      <c r="X2620">
        <v>-97.763639073326004</v>
      </c>
      <c r="Y2620">
        <v>50.134552001953097</v>
      </c>
      <c r="Z2620">
        <v>1</v>
      </c>
      <c r="AA2620" t="s">
        <v>13107</v>
      </c>
    </row>
    <row r="2621" spans="1:27" x14ac:dyDescent="0.35">
      <c r="A2621">
        <v>2620</v>
      </c>
      <c r="B2621">
        <v>222</v>
      </c>
      <c r="C2621" t="s">
        <v>4593</v>
      </c>
      <c r="D2621" t="s">
        <v>13345</v>
      </c>
      <c r="E2621" t="s">
        <v>13107</v>
      </c>
      <c r="F2621" t="s">
        <v>13107</v>
      </c>
      <c r="G2621" t="s">
        <v>13107</v>
      </c>
      <c r="H2621" t="s">
        <v>13107</v>
      </c>
      <c r="I2621">
        <v>2021</v>
      </c>
      <c r="J2621" t="s">
        <v>659</v>
      </c>
      <c r="K2621">
        <v>4765</v>
      </c>
      <c r="L2621" t="s">
        <v>12318</v>
      </c>
      <c r="M2621">
        <v>14167</v>
      </c>
      <c r="N2621" t="s">
        <v>4596</v>
      </c>
      <c r="O2621" t="s">
        <v>1924</v>
      </c>
      <c r="P2621" s="20">
        <v>44343.741493055553</v>
      </c>
      <c r="Q2621">
        <v>20</v>
      </c>
      <c r="R2621">
        <v>23</v>
      </c>
      <c r="S2621">
        <v>23</v>
      </c>
      <c r="T2621">
        <v>26</v>
      </c>
      <c r="U2621">
        <v>24</v>
      </c>
      <c r="V2621">
        <v>25</v>
      </c>
      <c r="W2621" t="s">
        <v>13107</v>
      </c>
      <c r="X2621">
        <v>-97.763687636046299</v>
      </c>
      <c r="Y2621">
        <v>50.1345825195313</v>
      </c>
      <c r="Z2621">
        <v>2</v>
      </c>
      <c r="AA2621" t="s">
        <v>13107</v>
      </c>
    </row>
    <row r="2622" spans="1:27" x14ac:dyDescent="0.35">
      <c r="A2622">
        <v>2621</v>
      </c>
      <c r="B2622">
        <v>222</v>
      </c>
      <c r="C2622" t="s">
        <v>4593</v>
      </c>
      <c r="D2622" t="s">
        <v>13345</v>
      </c>
      <c r="E2622" t="s">
        <v>13107</v>
      </c>
      <c r="F2622" t="s">
        <v>13107</v>
      </c>
      <c r="G2622" t="s">
        <v>13107</v>
      </c>
      <c r="H2622" t="s">
        <v>13107</v>
      </c>
      <c r="I2622">
        <v>2021</v>
      </c>
      <c r="J2622" t="s">
        <v>659</v>
      </c>
      <c r="K2622">
        <v>4765</v>
      </c>
      <c r="L2622" t="s">
        <v>12318</v>
      </c>
      <c r="M2622">
        <v>14167</v>
      </c>
      <c r="N2622" t="s">
        <v>4596</v>
      </c>
      <c r="O2622" t="s">
        <v>1924</v>
      </c>
      <c r="P2622" s="20">
        <v>44454.683368055557</v>
      </c>
      <c r="Q2622">
        <v>17</v>
      </c>
      <c r="R2622">
        <v>26</v>
      </c>
      <c r="S2622">
        <v>25</v>
      </c>
      <c r="T2622">
        <v>23</v>
      </c>
      <c r="U2622">
        <v>25</v>
      </c>
      <c r="V2622">
        <v>26</v>
      </c>
      <c r="W2622" t="s">
        <v>13107</v>
      </c>
      <c r="X2622">
        <v>-97.763691529907732</v>
      </c>
      <c r="Y2622">
        <v>50.13458251953125</v>
      </c>
      <c r="Z2622">
        <v>2</v>
      </c>
      <c r="AA2622" t="s">
        <v>4597</v>
      </c>
    </row>
    <row r="2623" spans="1:27" x14ac:dyDescent="0.35">
      <c r="A2623">
        <v>2622</v>
      </c>
      <c r="B2623">
        <v>222</v>
      </c>
      <c r="C2623" t="s">
        <v>4593</v>
      </c>
      <c r="D2623" t="s">
        <v>13345</v>
      </c>
      <c r="E2623" t="s">
        <v>13107</v>
      </c>
      <c r="F2623" t="s">
        <v>13107</v>
      </c>
      <c r="G2623" t="s">
        <v>13107</v>
      </c>
      <c r="H2623" t="s">
        <v>13107</v>
      </c>
      <c r="I2623">
        <v>2021</v>
      </c>
      <c r="J2623" t="s">
        <v>659</v>
      </c>
      <c r="K2623">
        <v>4765</v>
      </c>
      <c r="L2623" t="s">
        <v>12318</v>
      </c>
      <c r="M2623">
        <v>14167</v>
      </c>
      <c r="N2623" t="s">
        <v>4596</v>
      </c>
      <c r="O2623" t="s">
        <v>1924</v>
      </c>
      <c r="P2623" s="20">
        <v>44454.683819444443</v>
      </c>
      <c r="Q2623">
        <v>16</v>
      </c>
      <c r="R2623">
        <v>19</v>
      </c>
      <c r="S2623">
        <v>18</v>
      </c>
      <c r="T2623">
        <v>19</v>
      </c>
      <c r="U2623">
        <v>20</v>
      </c>
      <c r="V2623">
        <v>23</v>
      </c>
      <c r="W2623" t="s">
        <v>13107</v>
      </c>
      <c r="X2623">
        <v>-97.763657936159419</v>
      </c>
      <c r="Y2623">
        <v>50.13458251953125</v>
      </c>
      <c r="Z2623">
        <v>1</v>
      </c>
      <c r="AA2623" t="s">
        <v>4598</v>
      </c>
    </row>
    <row r="2624" spans="1:27" x14ac:dyDescent="0.35">
      <c r="A2624">
        <v>2623</v>
      </c>
      <c r="B2624">
        <v>222</v>
      </c>
      <c r="C2624" t="s">
        <v>4593</v>
      </c>
      <c r="D2624" t="s">
        <v>13345</v>
      </c>
      <c r="E2624" t="s">
        <v>13107</v>
      </c>
      <c r="F2624" t="s">
        <v>13107</v>
      </c>
      <c r="G2624" t="s">
        <v>13107</v>
      </c>
      <c r="H2624" t="s">
        <v>13107</v>
      </c>
      <c r="I2624">
        <v>2021</v>
      </c>
      <c r="J2624" t="s">
        <v>659</v>
      </c>
      <c r="K2624">
        <v>4765</v>
      </c>
      <c r="L2624" t="s">
        <v>12318</v>
      </c>
      <c r="M2624">
        <v>14167</v>
      </c>
      <c r="N2624" t="s">
        <v>4596</v>
      </c>
      <c r="O2624" t="s">
        <v>1924</v>
      </c>
      <c r="P2624" s="20">
        <v>44454.684178240743</v>
      </c>
      <c r="Q2624">
        <v>13</v>
      </c>
      <c r="R2624">
        <v>26</v>
      </c>
      <c r="S2624">
        <v>24</v>
      </c>
      <c r="T2624">
        <v>10</v>
      </c>
      <c r="U2624">
        <v>20</v>
      </c>
      <c r="V2624">
        <v>22</v>
      </c>
      <c r="W2624" t="s">
        <v>13107</v>
      </c>
      <c r="X2624">
        <v>-97.763656509403404</v>
      </c>
      <c r="Y2624">
        <v>50.134552001953125</v>
      </c>
      <c r="Z2624">
        <v>1</v>
      </c>
      <c r="AA2624" t="s">
        <v>4599</v>
      </c>
    </row>
    <row r="2625" spans="1:27" x14ac:dyDescent="0.35">
      <c r="A2625">
        <v>2624</v>
      </c>
      <c r="B2625">
        <v>222</v>
      </c>
      <c r="C2625" t="s">
        <v>4593</v>
      </c>
      <c r="D2625" t="s">
        <v>13345</v>
      </c>
      <c r="E2625" t="s">
        <v>13107</v>
      </c>
      <c r="F2625" t="s">
        <v>13107</v>
      </c>
      <c r="G2625" t="s">
        <v>13107</v>
      </c>
      <c r="H2625" t="s">
        <v>13107</v>
      </c>
      <c r="I2625">
        <v>2021</v>
      </c>
      <c r="J2625" t="s">
        <v>659</v>
      </c>
      <c r="K2625">
        <v>4765</v>
      </c>
      <c r="L2625" t="s">
        <v>12318</v>
      </c>
      <c r="M2625">
        <v>14168</v>
      </c>
      <c r="N2625" t="s">
        <v>4600</v>
      </c>
      <c r="O2625" t="s">
        <v>1924</v>
      </c>
      <c r="P2625" s="20">
        <v>44343.758414351854</v>
      </c>
      <c r="Q2625">
        <v>14</v>
      </c>
      <c r="R2625">
        <v>19</v>
      </c>
      <c r="S2625">
        <v>19</v>
      </c>
      <c r="T2625">
        <v>15</v>
      </c>
      <c r="U2625">
        <v>14</v>
      </c>
      <c r="V2625">
        <v>18</v>
      </c>
      <c r="W2625" t="s">
        <v>13107</v>
      </c>
      <c r="X2625">
        <v>-97.768576575145502</v>
      </c>
      <c r="Y2625">
        <v>50.1363525390625</v>
      </c>
      <c r="Z2625">
        <v>1</v>
      </c>
      <c r="AA2625" t="s">
        <v>13107</v>
      </c>
    </row>
    <row r="2626" spans="1:27" x14ac:dyDescent="0.35">
      <c r="A2626">
        <v>2625</v>
      </c>
      <c r="B2626">
        <v>222</v>
      </c>
      <c r="C2626" t="s">
        <v>4593</v>
      </c>
      <c r="D2626" t="s">
        <v>13345</v>
      </c>
      <c r="E2626" t="s">
        <v>13107</v>
      </c>
      <c r="F2626" t="s">
        <v>13107</v>
      </c>
      <c r="G2626" t="s">
        <v>13107</v>
      </c>
      <c r="H2626" t="s">
        <v>13107</v>
      </c>
      <c r="I2626">
        <v>2021</v>
      </c>
      <c r="J2626" t="s">
        <v>659</v>
      </c>
      <c r="K2626">
        <v>4765</v>
      </c>
      <c r="L2626" t="s">
        <v>12318</v>
      </c>
      <c r="M2626">
        <v>14168</v>
      </c>
      <c r="N2626" t="s">
        <v>4600</v>
      </c>
      <c r="O2626" t="s">
        <v>1924</v>
      </c>
      <c r="P2626" s="20">
        <v>44343.759004629632</v>
      </c>
      <c r="Q2626">
        <v>15</v>
      </c>
      <c r="R2626">
        <v>13</v>
      </c>
      <c r="S2626">
        <v>10</v>
      </c>
      <c r="T2626">
        <v>14</v>
      </c>
      <c r="U2626">
        <v>13</v>
      </c>
      <c r="V2626">
        <v>12</v>
      </c>
      <c r="W2626" t="s">
        <v>13107</v>
      </c>
      <c r="X2626">
        <v>-97.768613903372895</v>
      </c>
      <c r="Y2626">
        <v>50.1363525390625</v>
      </c>
      <c r="Z2626">
        <v>1</v>
      </c>
      <c r="AA2626" t="s">
        <v>13107</v>
      </c>
    </row>
    <row r="2627" spans="1:27" x14ac:dyDescent="0.35">
      <c r="A2627">
        <v>2626</v>
      </c>
      <c r="B2627">
        <v>222</v>
      </c>
      <c r="C2627" t="s">
        <v>4593</v>
      </c>
      <c r="D2627" t="s">
        <v>13345</v>
      </c>
      <c r="E2627" t="s">
        <v>13107</v>
      </c>
      <c r="F2627" t="s">
        <v>13107</v>
      </c>
      <c r="G2627" t="s">
        <v>13107</v>
      </c>
      <c r="H2627" t="s">
        <v>13107</v>
      </c>
      <c r="I2627">
        <v>2021</v>
      </c>
      <c r="J2627" t="s">
        <v>659</v>
      </c>
      <c r="K2627">
        <v>4765</v>
      </c>
      <c r="L2627" t="s">
        <v>12318</v>
      </c>
      <c r="M2627">
        <v>14168</v>
      </c>
      <c r="N2627" t="s">
        <v>4600</v>
      </c>
      <c r="O2627" t="s">
        <v>1924</v>
      </c>
      <c r="P2627" s="20">
        <v>44343.759398148148</v>
      </c>
      <c r="Q2627">
        <v>11</v>
      </c>
      <c r="R2627">
        <v>10</v>
      </c>
      <c r="S2627">
        <v>8</v>
      </c>
      <c r="T2627">
        <v>8</v>
      </c>
      <c r="U2627">
        <v>4</v>
      </c>
      <c r="V2627">
        <v>5</v>
      </c>
      <c r="W2627" t="s">
        <v>13107</v>
      </c>
      <c r="X2627">
        <v>-97.768602809893494</v>
      </c>
      <c r="Y2627">
        <v>50.136383056640597</v>
      </c>
      <c r="Z2627">
        <v>2</v>
      </c>
      <c r="AA2627" t="s">
        <v>13107</v>
      </c>
    </row>
    <row r="2628" spans="1:27" x14ac:dyDescent="0.35">
      <c r="A2628">
        <v>2627</v>
      </c>
      <c r="B2628">
        <v>222</v>
      </c>
      <c r="C2628" t="s">
        <v>4593</v>
      </c>
      <c r="D2628" t="s">
        <v>13345</v>
      </c>
      <c r="E2628" t="s">
        <v>13107</v>
      </c>
      <c r="F2628" t="s">
        <v>13107</v>
      </c>
      <c r="G2628" t="s">
        <v>13107</v>
      </c>
      <c r="H2628" t="s">
        <v>13107</v>
      </c>
      <c r="I2628">
        <v>2021</v>
      </c>
      <c r="J2628" t="s">
        <v>659</v>
      </c>
      <c r="K2628">
        <v>4765</v>
      </c>
      <c r="L2628" t="s">
        <v>12318</v>
      </c>
      <c r="M2628">
        <v>14168</v>
      </c>
      <c r="N2628" t="s">
        <v>4600</v>
      </c>
      <c r="O2628" t="s">
        <v>1924</v>
      </c>
      <c r="P2628" s="20">
        <v>44454.693460648145</v>
      </c>
      <c r="Q2628">
        <v>6</v>
      </c>
      <c r="R2628">
        <v>15</v>
      </c>
      <c r="S2628">
        <v>5</v>
      </c>
      <c r="T2628">
        <v>8</v>
      </c>
      <c r="U2628">
        <v>12</v>
      </c>
      <c r="V2628">
        <v>10</v>
      </c>
      <c r="W2628" t="s">
        <v>13107</v>
      </c>
      <c r="X2628">
        <v>-97.768611268590931</v>
      </c>
      <c r="Y2628">
        <v>50.1363525390625</v>
      </c>
      <c r="Z2628">
        <v>1</v>
      </c>
      <c r="AA2628" t="s">
        <v>4601</v>
      </c>
    </row>
    <row r="2629" spans="1:27" x14ac:dyDescent="0.35">
      <c r="A2629">
        <v>2628</v>
      </c>
      <c r="B2629">
        <v>222</v>
      </c>
      <c r="C2629" t="s">
        <v>4593</v>
      </c>
      <c r="D2629" t="s">
        <v>13345</v>
      </c>
      <c r="E2629" t="s">
        <v>13107</v>
      </c>
      <c r="F2629" t="s">
        <v>13107</v>
      </c>
      <c r="G2629" t="s">
        <v>13107</v>
      </c>
      <c r="H2629" t="s">
        <v>13107</v>
      </c>
      <c r="I2629">
        <v>2021</v>
      </c>
      <c r="J2629" t="s">
        <v>659</v>
      </c>
      <c r="K2629">
        <v>4765</v>
      </c>
      <c r="L2629" t="s">
        <v>12318</v>
      </c>
      <c r="M2629">
        <v>14168</v>
      </c>
      <c r="N2629" t="s">
        <v>4600</v>
      </c>
      <c r="O2629" t="s">
        <v>1924</v>
      </c>
      <c r="P2629" s="20">
        <v>44454.694027777776</v>
      </c>
      <c r="Q2629">
        <v>10</v>
      </c>
      <c r="R2629">
        <v>18</v>
      </c>
      <c r="S2629">
        <v>15</v>
      </c>
      <c r="T2629">
        <v>12</v>
      </c>
      <c r="U2629">
        <v>10</v>
      </c>
      <c r="V2629">
        <v>14</v>
      </c>
      <c r="W2629" t="s">
        <v>13107</v>
      </c>
      <c r="X2629">
        <v>-97.768595082983836</v>
      </c>
      <c r="Y2629">
        <v>50.136383056640625</v>
      </c>
      <c r="Z2629">
        <v>2</v>
      </c>
      <c r="AA2629" t="s">
        <v>4602</v>
      </c>
    </row>
    <row r="2630" spans="1:27" x14ac:dyDescent="0.35">
      <c r="A2630">
        <v>2629</v>
      </c>
      <c r="B2630">
        <v>222</v>
      </c>
      <c r="C2630" t="s">
        <v>4593</v>
      </c>
      <c r="D2630" t="s">
        <v>13345</v>
      </c>
      <c r="E2630" t="s">
        <v>13107</v>
      </c>
      <c r="F2630" t="s">
        <v>13107</v>
      </c>
      <c r="G2630" t="s">
        <v>13107</v>
      </c>
      <c r="H2630" t="s">
        <v>13107</v>
      </c>
      <c r="I2630">
        <v>2021</v>
      </c>
      <c r="J2630" t="s">
        <v>659</v>
      </c>
      <c r="K2630">
        <v>4765</v>
      </c>
      <c r="L2630" t="s">
        <v>12318</v>
      </c>
      <c r="M2630">
        <v>14169</v>
      </c>
      <c r="N2630" t="s">
        <v>4603</v>
      </c>
      <c r="O2630" t="s">
        <v>1924</v>
      </c>
      <c r="P2630" s="20">
        <v>44343.67765046296</v>
      </c>
      <c r="Q2630">
        <v>45</v>
      </c>
      <c r="R2630">
        <v>26</v>
      </c>
      <c r="S2630">
        <v>24</v>
      </c>
      <c r="T2630">
        <v>25</v>
      </c>
      <c r="U2630">
        <v>27</v>
      </c>
      <c r="V2630">
        <v>23</v>
      </c>
      <c r="W2630" t="s">
        <v>13107</v>
      </c>
      <c r="X2630">
        <v>-97.759340570591306</v>
      </c>
      <c r="Y2630">
        <v>50.1346435546875</v>
      </c>
      <c r="Z2630">
        <v>1</v>
      </c>
      <c r="AA2630" t="s">
        <v>13107</v>
      </c>
    </row>
    <row r="2631" spans="1:27" x14ac:dyDescent="0.35">
      <c r="A2631">
        <v>2630</v>
      </c>
      <c r="B2631">
        <v>222</v>
      </c>
      <c r="C2631" t="s">
        <v>4593</v>
      </c>
      <c r="D2631" t="s">
        <v>13345</v>
      </c>
      <c r="E2631" t="s">
        <v>13107</v>
      </c>
      <c r="F2631" t="s">
        <v>13107</v>
      </c>
      <c r="G2631" t="s">
        <v>13107</v>
      </c>
      <c r="H2631" t="s">
        <v>13107</v>
      </c>
      <c r="I2631">
        <v>2021</v>
      </c>
      <c r="J2631" t="s">
        <v>659</v>
      </c>
      <c r="K2631">
        <v>4765</v>
      </c>
      <c r="L2631" t="s">
        <v>12318</v>
      </c>
      <c r="M2631">
        <v>14169</v>
      </c>
      <c r="N2631" t="s">
        <v>4603</v>
      </c>
      <c r="O2631" t="s">
        <v>1924</v>
      </c>
      <c r="P2631" s="20">
        <v>44343.678368055553</v>
      </c>
      <c r="Q2631">
        <v>30</v>
      </c>
      <c r="R2631">
        <v>20</v>
      </c>
      <c r="S2631">
        <v>18</v>
      </c>
      <c r="T2631">
        <v>21</v>
      </c>
      <c r="U2631">
        <v>20</v>
      </c>
      <c r="V2631">
        <v>17</v>
      </c>
      <c r="W2631" t="s">
        <v>13107</v>
      </c>
      <c r="X2631">
        <v>-97.759342511457007</v>
      </c>
      <c r="Y2631">
        <v>50.1346435546875</v>
      </c>
      <c r="Z2631">
        <v>2</v>
      </c>
      <c r="AA2631" t="s">
        <v>13107</v>
      </c>
    </row>
    <row r="2632" spans="1:27" x14ac:dyDescent="0.35">
      <c r="A2632">
        <v>2631</v>
      </c>
      <c r="B2632">
        <v>222</v>
      </c>
      <c r="C2632" t="s">
        <v>4593</v>
      </c>
      <c r="D2632" t="s">
        <v>13345</v>
      </c>
      <c r="E2632" t="s">
        <v>13107</v>
      </c>
      <c r="F2632" t="s">
        <v>13107</v>
      </c>
      <c r="G2632" t="s">
        <v>13107</v>
      </c>
      <c r="H2632" t="s">
        <v>13107</v>
      </c>
      <c r="I2632">
        <v>2021</v>
      </c>
      <c r="J2632" t="s">
        <v>659</v>
      </c>
      <c r="K2632">
        <v>4765</v>
      </c>
      <c r="L2632" t="s">
        <v>12318</v>
      </c>
      <c r="M2632">
        <v>14169</v>
      </c>
      <c r="N2632" t="s">
        <v>4603</v>
      </c>
      <c r="O2632" t="s">
        <v>1924</v>
      </c>
      <c r="P2632" s="20">
        <v>44343.679027777776</v>
      </c>
      <c r="Q2632">
        <v>33</v>
      </c>
      <c r="R2632">
        <v>26</v>
      </c>
      <c r="S2632">
        <v>25</v>
      </c>
      <c r="T2632">
        <v>24</v>
      </c>
      <c r="U2632">
        <v>26</v>
      </c>
      <c r="V2632">
        <v>25</v>
      </c>
      <c r="W2632" t="s">
        <v>13107</v>
      </c>
      <c r="X2632">
        <v>-97.759381014922496</v>
      </c>
      <c r="Y2632">
        <v>50.1346435546875</v>
      </c>
      <c r="Z2632">
        <v>1</v>
      </c>
      <c r="AA2632" t="s">
        <v>13107</v>
      </c>
    </row>
    <row r="2633" spans="1:27" x14ac:dyDescent="0.35">
      <c r="A2633">
        <v>2632</v>
      </c>
      <c r="B2633">
        <v>222</v>
      </c>
      <c r="C2633" t="s">
        <v>4593</v>
      </c>
      <c r="D2633" t="s">
        <v>13345</v>
      </c>
      <c r="E2633" t="s">
        <v>13107</v>
      </c>
      <c r="F2633" t="s">
        <v>13107</v>
      </c>
      <c r="G2633" t="s">
        <v>13107</v>
      </c>
      <c r="H2633" t="s">
        <v>13107</v>
      </c>
      <c r="I2633">
        <v>2021</v>
      </c>
      <c r="J2633" t="s">
        <v>659</v>
      </c>
      <c r="K2633">
        <v>4765</v>
      </c>
      <c r="L2633" t="s">
        <v>12318</v>
      </c>
      <c r="M2633">
        <v>14169</v>
      </c>
      <c r="N2633" t="s">
        <v>4603</v>
      </c>
      <c r="O2633" t="s">
        <v>1924</v>
      </c>
      <c r="P2633" s="20">
        <v>44454.675532407404</v>
      </c>
      <c r="Q2633">
        <v>23</v>
      </c>
      <c r="R2633">
        <v>25</v>
      </c>
      <c r="S2633">
        <v>25</v>
      </c>
      <c r="T2633">
        <v>24</v>
      </c>
      <c r="U2633">
        <v>23</v>
      </c>
      <c r="V2633">
        <v>22</v>
      </c>
      <c r="W2633" t="s">
        <v>13107</v>
      </c>
      <c r="X2633">
        <v>-97.759398134125618</v>
      </c>
      <c r="Y2633">
        <v>50.134674072265625</v>
      </c>
      <c r="Z2633">
        <v>3</v>
      </c>
      <c r="AA2633" t="s">
        <v>4604</v>
      </c>
    </row>
    <row r="2634" spans="1:27" x14ac:dyDescent="0.35">
      <c r="A2634">
        <v>2633</v>
      </c>
      <c r="B2634">
        <v>222</v>
      </c>
      <c r="C2634" t="s">
        <v>4593</v>
      </c>
      <c r="D2634" t="s">
        <v>13345</v>
      </c>
      <c r="E2634" t="s">
        <v>13107</v>
      </c>
      <c r="F2634" t="s">
        <v>13107</v>
      </c>
      <c r="G2634" t="s">
        <v>13107</v>
      </c>
      <c r="H2634" t="s">
        <v>13107</v>
      </c>
      <c r="I2634">
        <v>2021</v>
      </c>
      <c r="J2634" t="s">
        <v>659</v>
      </c>
      <c r="K2634">
        <v>4765</v>
      </c>
      <c r="L2634" t="s">
        <v>12318</v>
      </c>
      <c r="M2634">
        <v>14169</v>
      </c>
      <c r="N2634" t="s">
        <v>4603</v>
      </c>
      <c r="O2634" t="s">
        <v>1924</v>
      </c>
      <c r="P2634" s="20">
        <v>44454.676053240742</v>
      </c>
      <c r="Q2634">
        <v>25</v>
      </c>
      <c r="R2634">
        <v>25</v>
      </c>
      <c r="S2634">
        <v>24</v>
      </c>
      <c r="T2634">
        <v>22</v>
      </c>
      <c r="U2634">
        <v>25</v>
      </c>
      <c r="V2634">
        <v>22</v>
      </c>
      <c r="W2634" t="s">
        <v>13107</v>
      </c>
      <c r="X2634">
        <v>-97.759365416279778</v>
      </c>
      <c r="Y2634">
        <v>50.1346435546875</v>
      </c>
      <c r="Z2634">
        <v>2</v>
      </c>
      <c r="AA2634" t="s">
        <v>4605</v>
      </c>
    </row>
    <row r="2635" spans="1:27" x14ac:dyDescent="0.35">
      <c r="A2635">
        <v>2634</v>
      </c>
      <c r="B2635">
        <v>222</v>
      </c>
      <c r="C2635" t="s">
        <v>4593</v>
      </c>
      <c r="D2635" t="s">
        <v>13345</v>
      </c>
      <c r="E2635" t="s">
        <v>13107</v>
      </c>
      <c r="F2635" t="s">
        <v>13107</v>
      </c>
      <c r="G2635" t="s">
        <v>13107</v>
      </c>
      <c r="H2635" t="s">
        <v>13107</v>
      </c>
      <c r="I2635">
        <v>2021</v>
      </c>
      <c r="J2635" t="s">
        <v>659</v>
      </c>
      <c r="K2635">
        <v>4765</v>
      </c>
      <c r="L2635" t="s">
        <v>12318</v>
      </c>
      <c r="M2635">
        <v>14169</v>
      </c>
      <c r="N2635" t="s">
        <v>4603</v>
      </c>
      <c r="O2635" t="s">
        <v>1924</v>
      </c>
      <c r="P2635" s="20">
        <v>44454.676435185182</v>
      </c>
      <c r="Q2635">
        <v>20</v>
      </c>
      <c r="R2635">
        <v>28</v>
      </c>
      <c r="S2635">
        <v>22</v>
      </c>
      <c r="T2635">
        <v>25</v>
      </c>
      <c r="U2635">
        <v>27</v>
      </c>
      <c r="V2635">
        <v>20</v>
      </c>
      <c r="W2635" t="s">
        <v>13107</v>
      </c>
      <c r="X2635">
        <v>-97.75937091010519</v>
      </c>
      <c r="Y2635">
        <v>50.1346435546875</v>
      </c>
      <c r="Z2635">
        <v>1</v>
      </c>
      <c r="AA2635" t="s">
        <v>4606</v>
      </c>
    </row>
    <row r="2636" spans="1:27" x14ac:dyDescent="0.35">
      <c r="A2636">
        <v>2635</v>
      </c>
      <c r="B2636">
        <v>222</v>
      </c>
      <c r="C2636" t="s">
        <v>4593</v>
      </c>
      <c r="D2636" t="s">
        <v>13345</v>
      </c>
      <c r="E2636" t="s">
        <v>13107</v>
      </c>
      <c r="F2636" t="s">
        <v>13107</v>
      </c>
      <c r="G2636" t="s">
        <v>13107</v>
      </c>
      <c r="H2636" t="s">
        <v>13107</v>
      </c>
      <c r="I2636">
        <v>2021</v>
      </c>
      <c r="J2636" t="s">
        <v>659</v>
      </c>
      <c r="K2636">
        <v>4765</v>
      </c>
      <c r="L2636" t="s">
        <v>12318</v>
      </c>
      <c r="M2636">
        <v>14170</v>
      </c>
      <c r="N2636" t="s">
        <v>4607</v>
      </c>
      <c r="O2636" t="s">
        <v>1924</v>
      </c>
      <c r="P2636" s="20">
        <v>44343.750601851854</v>
      </c>
      <c r="Q2636">
        <v>33</v>
      </c>
      <c r="R2636">
        <v>19</v>
      </c>
      <c r="S2636">
        <v>18</v>
      </c>
      <c r="T2636">
        <v>18</v>
      </c>
      <c r="U2636">
        <v>16</v>
      </c>
      <c r="V2636">
        <v>14</v>
      </c>
      <c r="W2636" t="s">
        <v>13107</v>
      </c>
      <c r="X2636">
        <v>-97.768080225591405</v>
      </c>
      <c r="Y2636">
        <v>50.1346435546875</v>
      </c>
      <c r="Z2636">
        <v>1</v>
      </c>
      <c r="AA2636" t="s">
        <v>13107</v>
      </c>
    </row>
    <row r="2637" spans="1:27" x14ac:dyDescent="0.35">
      <c r="A2637">
        <v>2636</v>
      </c>
      <c r="B2637">
        <v>222</v>
      </c>
      <c r="C2637" t="s">
        <v>4593</v>
      </c>
      <c r="D2637" t="s">
        <v>13345</v>
      </c>
      <c r="E2637" t="s">
        <v>13107</v>
      </c>
      <c r="F2637" t="s">
        <v>13107</v>
      </c>
      <c r="G2637" t="s">
        <v>13107</v>
      </c>
      <c r="H2637" t="s">
        <v>13107</v>
      </c>
      <c r="I2637">
        <v>2021</v>
      </c>
      <c r="J2637" t="s">
        <v>659</v>
      </c>
      <c r="K2637">
        <v>4765</v>
      </c>
      <c r="L2637" t="s">
        <v>12318</v>
      </c>
      <c r="M2637">
        <v>14170</v>
      </c>
      <c r="N2637" t="s">
        <v>4607</v>
      </c>
      <c r="O2637" t="s">
        <v>1924</v>
      </c>
      <c r="P2637" s="20">
        <v>44343.751157407409</v>
      </c>
      <c r="Q2637">
        <v>29</v>
      </c>
      <c r="R2637">
        <v>15</v>
      </c>
      <c r="S2637">
        <v>13</v>
      </c>
      <c r="T2637">
        <v>12</v>
      </c>
      <c r="U2637">
        <v>16</v>
      </c>
      <c r="V2637">
        <v>16</v>
      </c>
      <c r="W2637" t="s">
        <v>13107</v>
      </c>
      <c r="X2637">
        <v>-97.768093971457503</v>
      </c>
      <c r="Y2637">
        <v>50.1346435546875</v>
      </c>
      <c r="Z2637">
        <v>2</v>
      </c>
      <c r="AA2637" t="s">
        <v>13107</v>
      </c>
    </row>
    <row r="2638" spans="1:27" x14ac:dyDescent="0.35">
      <c r="A2638">
        <v>2637</v>
      </c>
      <c r="B2638">
        <v>222</v>
      </c>
      <c r="C2638" t="s">
        <v>4593</v>
      </c>
      <c r="D2638" t="s">
        <v>13345</v>
      </c>
      <c r="E2638" t="s">
        <v>13107</v>
      </c>
      <c r="F2638" t="s">
        <v>13107</v>
      </c>
      <c r="G2638" t="s">
        <v>13107</v>
      </c>
      <c r="H2638" t="s">
        <v>13107</v>
      </c>
      <c r="I2638">
        <v>2021</v>
      </c>
      <c r="J2638" t="s">
        <v>659</v>
      </c>
      <c r="K2638">
        <v>4765</v>
      </c>
      <c r="L2638" t="s">
        <v>12318</v>
      </c>
      <c r="M2638">
        <v>14170</v>
      </c>
      <c r="N2638" t="s">
        <v>4607</v>
      </c>
      <c r="O2638" t="s">
        <v>1924</v>
      </c>
      <c r="P2638" s="20">
        <v>44343.751666666663</v>
      </c>
      <c r="Q2638">
        <v>25</v>
      </c>
      <c r="R2638">
        <v>15</v>
      </c>
      <c r="S2638">
        <v>15</v>
      </c>
      <c r="T2638">
        <v>17</v>
      </c>
      <c r="U2638">
        <v>14</v>
      </c>
      <c r="V2638">
        <v>15</v>
      </c>
      <c r="W2638" t="s">
        <v>13107</v>
      </c>
      <c r="X2638">
        <v>-97.768090908972198</v>
      </c>
      <c r="Y2638">
        <v>50.134674072265597</v>
      </c>
      <c r="Z2638">
        <v>3</v>
      </c>
      <c r="AA2638" t="s">
        <v>13107</v>
      </c>
    </row>
    <row r="2639" spans="1:27" x14ac:dyDescent="0.35">
      <c r="A2639">
        <v>2638</v>
      </c>
      <c r="B2639">
        <v>222</v>
      </c>
      <c r="C2639" t="s">
        <v>4593</v>
      </c>
      <c r="D2639" t="s">
        <v>13345</v>
      </c>
      <c r="E2639" t="s">
        <v>13107</v>
      </c>
      <c r="F2639" t="s">
        <v>13107</v>
      </c>
      <c r="G2639" t="s">
        <v>13107</v>
      </c>
      <c r="H2639" t="s">
        <v>13107</v>
      </c>
      <c r="I2639">
        <v>2021</v>
      </c>
      <c r="J2639" t="s">
        <v>659</v>
      </c>
      <c r="K2639">
        <v>4765</v>
      </c>
      <c r="L2639" t="s">
        <v>12318</v>
      </c>
      <c r="M2639">
        <v>14171</v>
      </c>
      <c r="N2639" t="s">
        <v>4608</v>
      </c>
      <c r="O2639" t="s">
        <v>1924</v>
      </c>
      <c r="P2639" s="20">
        <v>44343.782835648148</v>
      </c>
      <c r="Q2639">
        <v>4</v>
      </c>
      <c r="R2639">
        <v>20</v>
      </c>
      <c r="S2639">
        <v>15</v>
      </c>
      <c r="T2639">
        <v>18</v>
      </c>
      <c r="U2639">
        <v>19</v>
      </c>
      <c r="W2639" t="s">
        <v>13107</v>
      </c>
      <c r="X2639">
        <v>-97.759323210708601</v>
      </c>
      <c r="Y2639">
        <v>50.136505126953097</v>
      </c>
      <c r="Z2639">
        <v>1</v>
      </c>
      <c r="AA2639" t="s">
        <v>13107</v>
      </c>
    </row>
    <row r="2640" spans="1:27" x14ac:dyDescent="0.35">
      <c r="A2640">
        <v>2639</v>
      </c>
      <c r="B2640">
        <v>222</v>
      </c>
      <c r="C2640" t="s">
        <v>4593</v>
      </c>
      <c r="D2640" t="s">
        <v>13345</v>
      </c>
      <c r="E2640" t="s">
        <v>13107</v>
      </c>
      <c r="F2640" t="s">
        <v>13107</v>
      </c>
      <c r="G2640" t="s">
        <v>13107</v>
      </c>
      <c r="H2640" t="s">
        <v>13107</v>
      </c>
      <c r="I2640">
        <v>2021</v>
      </c>
      <c r="J2640" t="s">
        <v>659</v>
      </c>
      <c r="K2640">
        <v>4765</v>
      </c>
      <c r="L2640" t="s">
        <v>12318</v>
      </c>
      <c r="M2640">
        <v>14171</v>
      </c>
      <c r="N2640" t="s">
        <v>4608</v>
      </c>
      <c r="O2640" t="s">
        <v>1924</v>
      </c>
      <c r="P2640" s="20">
        <v>44343.78329861111</v>
      </c>
      <c r="Q2640">
        <v>13</v>
      </c>
      <c r="R2640">
        <v>27</v>
      </c>
      <c r="S2640">
        <v>26</v>
      </c>
      <c r="T2640">
        <v>25</v>
      </c>
      <c r="U2640">
        <v>26</v>
      </c>
      <c r="V2640">
        <v>24</v>
      </c>
      <c r="W2640" t="s">
        <v>13107</v>
      </c>
      <c r="X2640">
        <v>-97.759298715451393</v>
      </c>
      <c r="Y2640">
        <v>50.136505126953097</v>
      </c>
      <c r="Z2640">
        <v>2</v>
      </c>
      <c r="AA2640" t="s">
        <v>13107</v>
      </c>
    </row>
    <row r="2641" spans="1:27" x14ac:dyDescent="0.35">
      <c r="A2641">
        <v>2640</v>
      </c>
      <c r="B2641">
        <v>222</v>
      </c>
      <c r="C2641" t="s">
        <v>4593</v>
      </c>
      <c r="D2641" t="s">
        <v>13345</v>
      </c>
      <c r="E2641" t="s">
        <v>13107</v>
      </c>
      <c r="F2641" t="s">
        <v>13107</v>
      </c>
      <c r="G2641" t="s">
        <v>13107</v>
      </c>
      <c r="H2641" t="s">
        <v>13107</v>
      </c>
      <c r="I2641">
        <v>2021</v>
      </c>
      <c r="J2641" t="s">
        <v>659</v>
      </c>
      <c r="K2641">
        <v>4765</v>
      </c>
      <c r="L2641" t="s">
        <v>12318</v>
      </c>
      <c r="M2641">
        <v>14171</v>
      </c>
      <c r="N2641" t="s">
        <v>4608</v>
      </c>
      <c r="O2641" t="s">
        <v>1924</v>
      </c>
      <c r="P2641" s="20">
        <v>44343.783726851849</v>
      </c>
      <c r="Q2641">
        <v>14</v>
      </c>
      <c r="R2641">
        <v>18</v>
      </c>
      <c r="S2641">
        <v>20</v>
      </c>
      <c r="T2641">
        <v>15</v>
      </c>
      <c r="U2641">
        <v>16</v>
      </c>
      <c r="V2641">
        <v>16</v>
      </c>
      <c r="W2641" t="s">
        <v>13107</v>
      </c>
      <c r="X2641">
        <v>-97.759279215265195</v>
      </c>
      <c r="Y2641">
        <v>50.136505126953097</v>
      </c>
      <c r="Z2641">
        <v>3</v>
      </c>
      <c r="AA2641" t="s">
        <v>13107</v>
      </c>
    </row>
    <row r="2642" spans="1:27" x14ac:dyDescent="0.35">
      <c r="A2642">
        <v>2641</v>
      </c>
      <c r="B2642">
        <v>222</v>
      </c>
      <c r="C2642" t="s">
        <v>4593</v>
      </c>
      <c r="D2642" t="s">
        <v>13345</v>
      </c>
      <c r="E2642" t="s">
        <v>13107</v>
      </c>
      <c r="F2642" t="s">
        <v>13107</v>
      </c>
      <c r="G2642" t="s">
        <v>13107</v>
      </c>
      <c r="H2642" t="s">
        <v>13107</v>
      </c>
      <c r="I2642">
        <v>2021</v>
      </c>
      <c r="J2642" t="s">
        <v>659</v>
      </c>
      <c r="K2642">
        <v>4765</v>
      </c>
      <c r="L2642" t="s">
        <v>12318</v>
      </c>
      <c r="M2642">
        <v>14172</v>
      </c>
      <c r="N2642" t="s">
        <v>4609</v>
      </c>
      <c r="O2642" t="s">
        <v>1924</v>
      </c>
      <c r="P2642" s="20">
        <v>44343.772129629629</v>
      </c>
      <c r="Q2642">
        <v>21</v>
      </c>
      <c r="R2642">
        <v>20</v>
      </c>
      <c r="S2642">
        <v>22</v>
      </c>
      <c r="T2642">
        <v>19</v>
      </c>
      <c r="U2642">
        <v>19</v>
      </c>
      <c r="V2642">
        <v>17</v>
      </c>
      <c r="W2642" t="s">
        <v>13107</v>
      </c>
      <c r="X2642">
        <v>-97.763958701583306</v>
      </c>
      <c r="Y2642">
        <v>50.1364135742188</v>
      </c>
      <c r="Z2642">
        <v>1</v>
      </c>
      <c r="AA2642" t="s">
        <v>13107</v>
      </c>
    </row>
    <row r="2643" spans="1:27" x14ac:dyDescent="0.35">
      <c r="A2643">
        <v>2642</v>
      </c>
      <c r="B2643">
        <v>222</v>
      </c>
      <c r="C2643" t="s">
        <v>4593</v>
      </c>
      <c r="D2643" t="s">
        <v>13345</v>
      </c>
      <c r="E2643" t="s">
        <v>13107</v>
      </c>
      <c r="F2643" t="s">
        <v>13107</v>
      </c>
      <c r="G2643" t="s">
        <v>13107</v>
      </c>
      <c r="H2643" t="s">
        <v>13107</v>
      </c>
      <c r="I2643">
        <v>2021</v>
      </c>
      <c r="J2643" t="s">
        <v>659</v>
      </c>
      <c r="K2643">
        <v>4765</v>
      </c>
      <c r="L2643" t="s">
        <v>12318</v>
      </c>
      <c r="M2643">
        <v>14172</v>
      </c>
      <c r="N2643" t="s">
        <v>4609</v>
      </c>
      <c r="O2643" t="s">
        <v>1924</v>
      </c>
      <c r="P2643" s="20">
        <v>44343.77275462963</v>
      </c>
      <c r="Q2643">
        <v>23</v>
      </c>
      <c r="R2643">
        <v>19</v>
      </c>
      <c r="S2643">
        <v>20</v>
      </c>
      <c r="T2643">
        <v>20</v>
      </c>
      <c r="U2643">
        <v>18</v>
      </c>
      <c r="V2643">
        <v>17</v>
      </c>
      <c r="W2643" t="s">
        <v>13107</v>
      </c>
      <c r="X2643">
        <v>-97.763927629875795</v>
      </c>
      <c r="Y2643">
        <v>50.136444091796903</v>
      </c>
      <c r="Z2643">
        <v>2</v>
      </c>
      <c r="AA2643" t="s">
        <v>13107</v>
      </c>
    </row>
    <row r="2644" spans="1:27" x14ac:dyDescent="0.35">
      <c r="A2644">
        <v>2643</v>
      </c>
      <c r="B2644">
        <v>222</v>
      </c>
      <c r="C2644" t="s">
        <v>4593</v>
      </c>
      <c r="D2644" t="s">
        <v>13345</v>
      </c>
      <c r="E2644" t="s">
        <v>13107</v>
      </c>
      <c r="F2644" t="s">
        <v>13107</v>
      </c>
      <c r="G2644" t="s">
        <v>13107</v>
      </c>
      <c r="H2644" t="s">
        <v>13107</v>
      </c>
      <c r="I2644">
        <v>2021</v>
      </c>
      <c r="J2644" t="s">
        <v>659</v>
      </c>
      <c r="K2644">
        <v>4765</v>
      </c>
      <c r="L2644" t="s">
        <v>12318</v>
      </c>
      <c r="M2644">
        <v>14172</v>
      </c>
      <c r="N2644" t="s">
        <v>4609</v>
      </c>
      <c r="O2644" t="s">
        <v>1924</v>
      </c>
      <c r="P2644" s="20">
        <v>44343.773287037038</v>
      </c>
      <c r="Q2644">
        <v>25</v>
      </c>
      <c r="R2644">
        <v>26</v>
      </c>
      <c r="S2644">
        <v>20</v>
      </c>
      <c r="T2644">
        <v>24</v>
      </c>
      <c r="U2644">
        <v>24</v>
      </c>
      <c r="V2644">
        <v>20</v>
      </c>
      <c r="W2644" t="s">
        <v>13107</v>
      </c>
      <c r="X2644">
        <v>-97.763884631082604</v>
      </c>
      <c r="Y2644">
        <v>50.1364135742188</v>
      </c>
      <c r="Z2644">
        <v>3</v>
      </c>
      <c r="AA2644" t="s">
        <v>13107</v>
      </c>
    </row>
    <row r="2645" spans="1:27" x14ac:dyDescent="0.35">
      <c r="A2645">
        <v>2644</v>
      </c>
      <c r="B2645">
        <v>222</v>
      </c>
      <c r="C2645" t="s">
        <v>4593</v>
      </c>
      <c r="D2645" t="s">
        <v>13345</v>
      </c>
      <c r="E2645" t="s">
        <v>13107</v>
      </c>
      <c r="F2645" t="s">
        <v>13107</v>
      </c>
      <c r="G2645" t="s">
        <v>13107</v>
      </c>
      <c r="H2645" t="s">
        <v>13107</v>
      </c>
      <c r="I2645">
        <v>2021</v>
      </c>
      <c r="J2645" t="s">
        <v>659</v>
      </c>
      <c r="K2645">
        <v>4765</v>
      </c>
      <c r="L2645" t="s">
        <v>12318</v>
      </c>
      <c r="M2645">
        <v>14173</v>
      </c>
      <c r="N2645" t="s">
        <v>4610</v>
      </c>
      <c r="O2645" t="s">
        <v>1924</v>
      </c>
      <c r="P2645" s="20">
        <v>44343.744791666664</v>
      </c>
      <c r="Q2645">
        <v>31</v>
      </c>
      <c r="R2645">
        <v>16</v>
      </c>
      <c r="S2645">
        <v>19</v>
      </c>
      <c r="T2645">
        <v>18</v>
      </c>
      <c r="U2645">
        <v>17</v>
      </c>
      <c r="V2645">
        <v>18</v>
      </c>
      <c r="W2645" t="s">
        <v>13107</v>
      </c>
      <c r="X2645">
        <v>-97.765954605790796</v>
      </c>
      <c r="Y2645">
        <v>50.134613037109403</v>
      </c>
      <c r="Z2645">
        <v>1</v>
      </c>
      <c r="AA2645" t="s">
        <v>13107</v>
      </c>
    </row>
    <row r="2646" spans="1:27" x14ac:dyDescent="0.35">
      <c r="A2646">
        <v>2645</v>
      </c>
      <c r="B2646">
        <v>222</v>
      </c>
      <c r="C2646" t="s">
        <v>4593</v>
      </c>
      <c r="D2646" t="s">
        <v>13345</v>
      </c>
      <c r="E2646" t="s">
        <v>13107</v>
      </c>
      <c r="F2646" t="s">
        <v>13107</v>
      </c>
      <c r="G2646" t="s">
        <v>13107</v>
      </c>
      <c r="H2646" t="s">
        <v>13107</v>
      </c>
      <c r="I2646">
        <v>2021</v>
      </c>
      <c r="J2646" t="s">
        <v>659</v>
      </c>
      <c r="K2646">
        <v>4765</v>
      </c>
      <c r="L2646" t="s">
        <v>12318</v>
      </c>
      <c r="M2646">
        <v>14173</v>
      </c>
      <c r="N2646" t="s">
        <v>4610</v>
      </c>
      <c r="O2646" t="s">
        <v>1924</v>
      </c>
      <c r="P2646" s="20">
        <v>44343.745289351849</v>
      </c>
      <c r="Q2646">
        <v>32</v>
      </c>
      <c r="R2646">
        <v>21</v>
      </c>
      <c r="S2646">
        <v>21</v>
      </c>
      <c r="T2646">
        <v>23</v>
      </c>
      <c r="U2646">
        <v>20</v>
      </c>
      <c r="V2646">
        <v>19</v>
      </c>
      <c r="W2646" t="s">
        <v>13107</v>
      </c>
      <c r="X2646">
        <v>-97.765950172193598</v>
      </c>
      <c r="Y2646">
        <v>50.1345825195313</v>
      </c>
      <c r="Z2646">
        <v>2</v>
      </c>
      <c r="AA2646" t="s">
        <v>13107</v>
      </c>
    </row>
    <row r="2647" spans="1:27" x14ac:dyDescent="0.35">
      <c r="A2647">
        <v>2646</v>
      </c>
      <c r="B2647">
        <v>222</v>
      </c>
      <c r="C2647" t="s">
        <v>4593</v>
      </c>
      <c r="D2647" t="s">
        <v>13345</v>
      </c>
      <c r="E2647" t="s">
        <v>13107</v>
      </c>
      <c r="F2647" t="s">
        <v>13107</v>
      </c>
      <c r="G2647" t="s">
        <v>13107</v>
      </c>
      <c r="H2647" t="s">
        <v>13107</v>
      </c>
      <c r="I2647">
        <v>2021</v>
      </c>
      <c r="J2647" t="s">
        <v>659</v>
      </c>
      <c r="K2647">
        <v>4765</v>
      </c>
      <c r="L2647" t="s">
        <v>12318</v>
      </c>
      <c r="M2647">
        <v>14173</v>
      </c>
      <c r="N2647" t="s">
        <v>4610</v>
      </c>
      <c r="O2647" t="s">
        <v>1924</v>
      </c>
      <c r="P2647" s="20">
        <v>44343.745694444442</v>
      </c>
      <c r="Q2647">
        <v>27</v>
      </c>
      <c r="R2647">
        <v>19</v>
      </c>
      <c r="S2647">
        <v>19</v>
      </c>
      <c r="T2647">
        <v>19</v>
      </c>
      <c r="U2647">
        <v>16</v>
      </c>
      <c r="V2647">
        <v>17</v>
      </c>
      <c r="W2647" t="s">
        <v>13107</v>
      </c>
      <c r="X2647">
        <v>-97.765983813408795</v>
      </c>
      <c r="Y2647">
        <v>50.134613037109403</v>
      </c>
      <c r="Z2647">
        <v>1</v>
      </c>
      <c r="AA2647" t="s">
        <v>13107</v>
      </c>
    </row>
    <row r="2648" spans="1:27" x14ac:dyDescent="0.35">
      <c r="A2648">
        <v>2647</v>
      </c>
      <c r="B2648">
        <v>222</v>
      </c>
      <c r="C2648" t="s">
        <v>4593</v>
      </c>
      <c r="D2648" t="s">
        <v>13345</v>
      </c>
      <c r="E2648" t="s">
        <v>13107</v>
      </c>
      <c r="F2648" t="s">
        <v>13107</v>
      </c>
      <c r="G2648" t="s">
        <v>13107</v>
      </c>
      <c r="H2648" t="s">
        <v>13107</v>
      </c>
      <c r="I2648">
        <v>2021</v>
      </c>
      <c r="J2648" t="s">
        <v>659</v>
      </c>
      <c r="K2648">
        <v>4765</v>
      </c>
      <c r="L2648" t="s">
        <v>12318</v>
      </c>
      <c r="M2648">
        <v>14174</v>
      </c>
      <c r="N2648" t="s">
        <v>4611</v>
      </c>
      <c r="O2648" t="s">
        <v>1924</v>
      </c>
      <c r="P2648" s="20">
        <v>44343.681979166664</v>
      </c>
      <c r="Q2648">
        <v>36</v>
      </c>
      <c r="R2648">
        <v>20</v>
      </c>
      <c r="S2648">
        <v>18</v>
      </c>
      <c r="T2648">
        <v>16</v>
      </c>
      <c r="U2648">
        <v>18</v>
      </c>
      <c r="V2648">
        <v>17</v>
      </c>
      <c r="W2648" t="s">
        <v>13107</v>
      </c>
      <c r="X2648">
        <v>-97.761549093750702</v>
      </c>
      <c r="Y2648">
        <v>50.1347045898438</v>
      </c>
      <c r="Z2648">
        <v>2</v>
      </c>
      <c r="AA2648" t="s">
        <v>13107</v>
      </c>
    </row>
    <row r="2649" spans="1:27" x14ac:dyDescent="0.35">
      <c r="A2649">
        <v>2648</v>
      </c>
      <c r="B2649">
        <v>222</v>
      </c>
      <c r="C2649" t="s">
        <v>4593</v>
      </c>
      <c r="D2649" t="s">
        <v>13345</v>
      </c>
      <c r="E2649" t="s">
        <v>13107</v>
      </c>
      <c r="F2649" t="s">
        <v>13107</v>
      </c>
      <c r="G2649" t="s">
        <v>13107</v>
      </c>
      <c r="H2649" t="s">
        <v>13107</v>
      </c>
      <c r="I2649">
        <v>2021</v>
      </c>
      <c r="J2649" t="s">
        <v>659</v>
      </c>
      <c r="K2649">
        <v>4765</v>
      </c>
      <c r="L2649" t="s">
        <v>12318</v>
      </c>
      <c r="M2649">
        <v>14174</v>
      </c>
      <c r="N2649" t="s">
        <v>4611</v>
      </c>
      <c r="O2649" t="s">
        <v>1924</v>
      </c>
      <c r="P2649" s="20">
        <v>44343.682546296295</v>
      </c>
      <c r="Q2649">
        <v>16</v>
      </c>
      <c r="R2649">
        <v>20</v>
      </c>
      <c r="S2649">
        <v>15</v>
      </c>
      <c r="T2649">
        <v>15</v>
      </c>
      <c r="U2649">
        <v>18</v>
      </c>
      <c r="V2649">
        <v>18</v>
      </c>
      <c r="W2649" t="s">
        <v>13107</v>
      </c>
      <c r="X2649">
        <v>-97.761600448251997</v>
      </c>
      <c r="Y2649">
        <v>50.134735107421903</v>
      </c>
      <c r="Z2649">
        <v>1</v>
      </c>
      <c r="AA2649" t="s">
        <v>13107</v>
      </c>
    </row>
    <row r="2650" spans="1:27" x14ac:dyDescent="0.35">
      <c r="A2650">
        <v>2649</v>
      </c>
      <c r="B2650">
        <v>222</v>
      </c>
      <c r="C2650" t="s">
        <v>4593</v>
      </c>
      <c r="D2650" t="s">
        <v>13345</v>
      </c>
      <c r="E2650" t="s">
        <v>13107</v>
      </c>
      <c r="F2650" t="s">
        <v>13107</v>
      </c>
      <c r="G2650" t="s">
        <v>13107</v>
      </c>
      <c r="H2650" t="s">
        <v>13107</v>
      </c>
      <c r="I2650">
        <v>2021</v>
      </c>
      <c r="J2650" t="s">
        <v>659</v>
      </c>
      <c r="K2650">
        <v>4765</v>
      </c>
      <c r="L2650" t="s">
        <v>12318</v>
      </c>
      <c r="M2650">
        <v>14174</v>
      </c>
      <c r="N2650" t="s">
        <v>4611</v>
      </c>
      <c r="O2650" t="s">
        <v>1924</v>
      </c>
      <c r="P2650" s="20">
        <v>44343.683298611111</v>
      </c>
      <c r="Q2650">
        <v>24</v>
      </c>
      <c r="R2650">
        <v>24</v>
      </c>
      <c r="S2650">
        <v>26</v>
      </c>
      <c r="T2650">
        <v>26</v>
      </c>
      <c r="U2650">
        <v>22</v>
      </c>
      <c r="V2650">
        <v>23</v>
      </c>
      <c r="W2650" t="s">
        <v>13107</v>
      </c>
      <c r="X2650">
        <v>-97.761547933424396</v>
      </c>
      <c r="Y2650">
        <v>50.134735107421903</v>
      </c>
      <c r="Z2650">
        <v>1</v>
      </c>
      <c r="AA2650" t="s">
        <v>13107</v>
      </c>
    </row>
    <row r="2651" spans="1:27" x14ac:dyDescent="0.35">
      <c r="A2651">
        <v>2650</v>
      </c>
      <c r="B2651">
        <v>222</v>
      </c>
      <c r="C2651" t="s">
        <v>4593</v>
      </c>
      <c r="D2651" t="s">
        <v>13345</v>
      </c>
      <c r="E2651" t="s">
        <v>13107</v>
      </c>
      <c r="F2651" t="s">
        <v>13107</v>
      </c>
      <c r="G2651" t="s">
        <v>13107</v>
      </c>
      <c r="H2651" t="s">
        <v>13107</v>
      </c>
      <c r="I2651">
        <v>2021</v>
      </c>
      <c r="J2651" t="s">
        <v>659</v>
      </c>
      <c r="K2651">
        <v>4765</v>
      </c>
      <c r="L2651" t="s">
        <v>12318</v>
      </c>
      <c r="M2651">
        <v>14174</v>
      </c>
      <c r="N2651" t="s">
        <v>4611</v>
      </c>
      <c r="O2651" t="s">
        <v>1924</v>
      </c>
      <c r="P2651" s="20">
        <v>44454.679849537039</v>
      </c>
      <c r="Q2651">
        <v>23</v>
      </c>
      <c r="R2651">
        <v>19</v>
      </c>
      <c r="S2651">
        <v>19</v>
      </c>
      <c r="T2651">
        <v>16</v>
      </c>
      <c r="U2651">
        <v>20</v>
      </c>
      <c r="V2651">
        <v>18</v>
      </c>
      <c r="W2651" t="s">
        <v>13107</v>
      </c>
      <c r="X2651">
        <v>-97.761569657014064</v>
      </c>
      <c r="Y2651">
        <v>50.13470458984375</v>
      </c>
      <c r="Z2651">
        <v>2</v>
      </c>
      <c r="AA2651" t="s">
        <v>4612</v>
      </c>
    </row>
    <row r="2652" spans="1:27" x14ac:dyDescent="0.35">
      <c r="A2652">
        <v>2651</v>
      </c>
      <c r="B2652">
        <v>222</v>
      </c>
      <c r="C2652" t="s">
        <v>4593</v>
      </c>
      <c r="D2652" t="s">
        <v>13345</v>
      </c>
      <c r="E2652" t="s">
        <v>13107</v>
      </c>
      <c r="F2652" t="s">
        <v>13107</v>
      </c>
      <c r="G2652" t="s">
        <v>13107</v>
      </c>
      <c r="H2652" t="s">
        <v>13107</v>
      </c>
      <c r="I2652">
        <v>2021</v>
      </c>
      <c r="J2652" t="s">
        <v>659</v>
      </c>
      <c r="K2652">
        <v>4765</v>
      </c>
      <c r="L2652" t="s">
        <v>12318</v>
      </c>
      <c r="M2652">
        <v>14174</v>
      </c>
      <c r="N2652" t="s">
        <v>4611</v>
      </c>
      <c r="O2652" t="s">
        <v>1924</v>
      </c>
      <c r="P2652" s="20">
        <v>44454.680358796293</v>
      </c>
      <c r="Q2652">
        <v>15</v>
      </c>
      <c r="R2652">
        <v>15</v>
      </c>
      <c r="S2652">
        <v>18</v>
      </c>
      <c r="T2652">
        <v>19</v>
      </c>
      <c r="U2652">
        <v>20</v>
      </c>
      <c r="V2652">
        <v>19</v>
      </c>
      <c r="W2652" t="s">
        <v>13107</v>
      </c>
      <c r="X2652">
        <v>-97.761595979917402</v>
      </c>
      <c r="Y2652">
        <v>50.134735107421875</v>
      </c>
      <c r="Z2652">
        <v>1</v>
      </c>
      <c r="AA2652" t="s">
        <v>4613</v>
      </c>
    </row>
    <row r="2653" spans="1:27" x14ac:dyDescent="0.35">
      <c r="A2653">
        <v>2652</v>
      </c>
      <c r="B2653">
        <v>222</v>
      </c>
      <c r="C2653" t="s">
        <v>4593</v>
      </c>
      <c r="D2653" t="s">
        <v>13345</v>
      </c>
      <c r="E2653" t="s">
        <v>13107</v>
      </c>
      <c r="F2653" t="s">
        <v>13107</v>
      </c>
      <c r="G2653" t="s">
        <v>13107</v>
      </c>
      <c r="H2653" t="s">
        <v>13107</v>
      </c>
      <c r="I2653">
        <v>2021</v>
      </c>
      <c r="J2653" t="s">
        <v>659</v>
      </c>
      <c r="K2653">
        <v>4765</v>
      </c>
      <c r="L2653" t="s">
        <v>12318</v>
      </c>
      <c r="M2653">
        <v>14174</v>
      </c>
      <c r="N2653" t="s">
        <v>4611</v>
      </c>
      <c r="O2653" t="s">
        <v>1924</v>
      </c>
      <c r="P2653" s="20">
        <v>44454.680983796294</v>
      </c>
      <c r="Q2653">
        <v>20</v>
      </c>
      <c r="R2653">
        <v>25</v>
      </c>
      <c r="S2653">
        <v>24</v>
      </c>
      <c r="T2653">
        <v>22</v>
      </c>
      <c r="U2653">
        <v>23</v>
      </c>
      <c r="V2653">
        <v>25</v>
      </c>
      <c r="W2653" t="s">
        <v>13107</v>
      </c>
      <c r="X2653">
        <v>-97.761551459697955</v>
      </c>
      <c r="Y2653">
        <v>50.134735107421875</v>
      </c>
      <c r="Z2653">
        <v>1</v>
      </c>
      <c r="AA2653" t="s">
        <v>4614</v>
      </c>
    </row>
    <row r="2654" spans="1:27" x14ac:dyDescent="0.35">
      <c r="A2654">
        <v>2653</v>
      </c>
      <c r="B2654">
        <v>222</v>
      </c>
      <c r="C2654" t="s">
        <v>4593</v>
      </c>
      <c r="D2654" t="s">
        <v>13345</v>
      </c>
      <c r="E2654" t="s">
        <v>13107</v>
      </c>
      <c r="F2654" t="s">
        <v>13107</v>
      </c>
      <c r="G2654" t="s">
        <v>13107</v>
      </c>
      <c r="H2654" t="s">
        <v>13107</v>
      </c>
      <c r="I2654">
        <v>2021</v>
      </c>
      <c r="J2654" t="s">
        <v>659</v>
      </c>
      <c r="K2654">
        <v>4765</v>
      </c>
      <c r="L2654" t="s">
        <v>12318</v>
      </c>
      <c r="M2654">
        <v>14176</v>
      </c>
      <c r="N2654" t="s">
        <v>4615</v>
      </c>
      <c r="O2654" t="s">
        <v>1924</v>
      </c>
      <c r="P2654" s="20">
        <v>44343.762870370374</v>
      </c>
      <c r="Q2654">
        <v>16</v>
      </c>
      <c r="R2654">
        <v>19</v>
      </c>
      <c r="S2654">
        <v>15</v>
      </c>
      <c r="T2654">
        <v>16</v>
      </c>
      <c r="U2654">
        <v>18</v>
      </c>
      <c r="V2654">
        <v>16</v>
      </c>
      <c r="W2654" t="s">
        <v>13107</v>
      </c>
      <c r="X2654">
        <v>-97.767052103167899</v>
      </c>
      <c r="Y2654">
        <v>50.137115478515597</v>
      </c>
      <c r="Z2654">
        <v>3</v>
      </c>
      <c r="AA2654" t="s">
        <v>13107</v>
      </c>
    </row>
    <row r="2655" spans="1:27" x14ac:dyDescent="0.35">
      <c r="A2655">
        <v>2654</v>
      </c>
      <c r="B2655">
        <v>222</v>
      </c>
      <c r="C2655" t="s">
        <v>4593</v>
      </c>
      <c r="D2655" t="s">
        <v>13345</v>
      </c>
      <c r="E2655" t="s">
        <v>13107</v>
      </c>
      <c r="F2655" t="s">
        <v>13107</v>
      </c>
      <c r="G2655" t="s">
        <v>13107</v>
      </c>
      <c r="H2655" t="s">
        <v>13107</v>
      </c>
      <c r="I2655">
        <v>2021</v>
      </c>
      <c r="J2655" t="s">
        <v>659</v>
      </c>
      <c r="K2655">
        <v>4765</v>
      </c>
      <c r="L2655" t="s">
        <v>12318</v>
      </c>
      <c r="M2655">
        <v>14176</v>
      </c>
      <c r="N2655" t="s">
        <v>4615</v>
      </c>
      <c r="O2655" t="s">
        <v>1924</v>
      </c>
      <c r="P2655" s="20">
        <v>44343.76357638889</v>
      </c>
      <c r="Q2655">
        <v>10</v>
      </c>
      <c r="R2655">
        <v>9</v>
      </c>
      <c r="S2655">
        <v>12</v>
      </c>
      <c r="T2655">
        <v>14</v>
      </c>
      <c r="U2655">
        <v>8</v>
      </c>
      <c r="V2655">
        <v>5</v>
      </c>
      <c r="W2655" t="s">
        <v>13107</v>
      </c>
      <c r="X2655">
        <v>-97.767069282481998</v>
      </c>
      <c r="Y2655">
        <v>50.137115478515597</v>
      </c>
      <c r="Z2655">
        <v>1</v>
      </c>
      <c r="AA2655" t="s">
        <v>13107</v>
      </c>
    </row>
    <row r="2656" spans="1:27" x14ac:dyDescent="0.35">
      <c r="A2656">
        <v>2655</v>
      </c>
      <c r="B2656">
        <v>222</v>
      </c>
      <c r="C2656" t="s">
        <v>4593</v>
      </c>
      <c r="D2656" t="s">
        <v>13345</v>
      </c>
      <c r="E2656" t="s">
        <v>13107</v>
      </c>
      <c r="F2656" t="s">
        <v>13107</v>
      </c>
      <c r="G2656" t="s">
        <v>13107</v>
      </c>
      <c r="H2656" t="s">
        <v>13107</v>
      </c>
      <c r="I2656">
        <v>2021</v>
      </c>
      <c r="J2656" t="s">
        <v>659</v>
      </c>
      <c r="K2656">
        <v>4765</v>
      </c>
      <c r="L2656" t="s">
        <v>12318</v>
      </c>
      <c r="M2656">
        <v>14176</v>
      </c>
      <c r="N2656" t="s">
        <v>4615</v>
      </c>
      <c r="O2656" t="s">
        <v>1924</v>
      </c>
      <c r="P2656" s="20">
        <v>44343.764039351852</v>
      </c>
      <c r="Q2656">
        <v>15</v>
      </c>
      <c r="R2656">
        <v>13</v>
      </c>
      <c r="S2656">
        <v>12</v>
      </c>
      <c r="T2656">
        <v>12</v>
      </c>
      <c r="U2656">
        <v>10</v>
      </c>
      <c r="V2656">
        <v>8</v>
      </c>
      <c r="W2656" t="s">
        <v>13107</v>
      </c>
      <c r="X2656">
        <v>-97.767082559231994</v>
      </c>
      <c r="Y2656">
        <v>50.137115478515597</v>
      </c>
      <c r="Z2656">
        <v>2</v>
      </c>
      <c r="AA2656" t="s">
        <v>13107</v>
      </c>
    </row>
    <row r="2657" spans="1:27" x14ac:dyDescent="0.35">
      <c r="A2657">
        <v>2656</v>
      </c>
      <c r="B2657">
        <v>222</v>
      </c>
      <c r="C2657" t="s">
        <v>4593</v>
      </c>
      <c r="D2657" t="s">
        <v>13345</v>
      </c>
      <c r="E2657" t="s">
        <v>13107</v>
      </c>
      <c r="F2657" t="s">
        <v>13107</v>
      </c>
      <c r="G2657" t="s">
        <v>13107</v>
      </c>
      <c r="H2657" t="s">
        <v>13107</v>
      </c>
      <c r="I2657">
        <v>2021</v>
      </c>
      <c r="J2657" t="s">
        <v>659</v>
      </c>
      <c r="K2657">
        <v>4765</v>
      </c>
      <c r="L2657" t="s">
        <v>12318</v>
      </c>
      <c r="M2657">
        <v>14176</v>
      </c>
      <c r="N2657" t="s">
        <v>4615</v>
      </c>
      <c r="O2657" t="s">
        <v>1924</v>
      </c>
      <c r="P2657" s="20">
        <v>44454.698159722226</v>
      </c>
      <c r="Q2657">
        <v>30</v>
      </c>
      <c r="R2657">
        <v>28</v>
      </c>
      <c r="S2657">
        <v>28</v>
      </c>
      <c r="T2657">
        <v>24</v>
      </c>
      <c r="U2657">
        <v>27</v>
      </c>
      <c r="V2657">
        <v>26</v>
      </c>
      <c r="W2657" t="s">
        <v>13107</v>
      </c>
      <c r="X2657">
        <v>-97.767070633555178</v>
      </c>
      <c r="Y2657">
        <v>50.1370849609375</v>
      </c>
      <c r="Z2657">
        <v>2</v>
      </c>
      <c r="AA2657" t="s">
        <v>4616</v>
      </c>
    </row>
    <row r="2658" spans="1:27" x14ac:dyDescent="0.35">
      <c r="A2658">
        <v>2657</v>
      </c>
      <c r="B2658">
        <v>222</v>
      </c>
      <c r="C2658" t="s">
        <v>4593</v>
      </c>
      <c r="D2658" t="s">
        <v>13345</v>
      </c>
      <c r="E2658" t="s">
        <v>13107</v>
      </c>
      <c r="F2658" t="s">
        <v>13107</v>
      </c>
      <c r="G2658" t="s">
        <v>13107</v>
      </c>
      <c r="H2658" t="s">
        <v>13107</v>
      </c>
      <c r="I2658">
        <v>2021</v>
      </c>
      <c r="J2658" t="s">
        <v>659</v>
      </c>
      <c r="K2658">
        <v>4765</v>
      </c>
      <c r="L2658" t="s">
        <v>12318</v>
      </c>
      <c r="M2658">
        <v>14176</v>
      </c>
      <c r="N2658" t="s">
        <v>4615</v>
      </c>
      <c r="O2658" t="s">
        <v>1924</v>
      </c>
      <c r="P2658" s="20">
        <v>44454.69866898148</v>
      </c>
      <c r="Q2658">
        <v>10</v>
      </c>
      <c r="R2658">
        <v>16</v>
      </c>
      <c r="S2658">
        <v>17</v>
      </c>
      <c r="T2658">
        <v>14</v>
      </c>
      <c r="U2658">
        <v>18</v>
      </c>
      <c r="V2658">
        <v>16</v>
      </c>
      <c r="W2658" t="s">
        <v>13107</v>
      </c>
      <c r="X2658">
        <v>-97.76704652991279</v>
      </c>
      <c r="Y2658">
        <v>50.137115478515625</v>
      </c>
      <c r="Z2658">
        <v>1</v>
      </c>
      <c r="AA2658" t="s">
        <v>4617</v>
      </c>
    </row>
    <row r="2659" spans="1:27" x14ac:dyDescent="0.35">
      <c r="A2659">
        <v>2658</v>
      </c>
      <c r="B2659">
        <v>222</v>
      </c>
      <c r="C2659" t="s">
        <v>4593</v>
      </c>
      <c r="D2659" t="s">
        <v>13345</v>
      </c>
      <c r="E2659" t="s">
        <v>13107</v>
      </c>
      <c r="F2659" t="s">
        <v>13107</v>
      </c>
      <c r="G2659" t="s">
        <v>13107</v>
      </c>
      <c r="H2659" t="s">
        <v>13107</v>
      </c>
      <c r="I2659">
        <v>2021</v>
      </c>
      <c r="J2659" t="s">
        <v>659</v>
      </c>
      <c r="K2659">
        <v>4765</v>
      </c>
      <c r="L2659" t="s">
        <v>12318</v>
      </c>
      <c r="M2659">
        <v>14176</v>
      </c>
      <c r="N2659" t="s">
        <v>4615</v>
      </c>
      <c r="O2659" t="s">
        <v>1924</v>
      </c>
      <c r="P2659" s="20">
        <v>44454.69903935185</v>
      </c>
      <c r="Q2659">
        <v>9</v>
      </c>
      <c r="R2659">
        <v>11</v>
      </c>
      <c r="S2659">
        <v>14</v>
      </c>
      <c r="T2659">
        <v>16</v>
      </c>
      <c r="U2659">
        <v>15</v>
      </c>
      <c r="V2659">
        <v>15</v>
      </c>
      <c r="W2659" t="s">
        <v>13107</v>
      </c>
      <c r="X2659">
        <v>-97.767044972886723</v>
      </c>
      <c r="Y2659">
        <v>50.1370849609375</v>
      </c>
      <c r="Z2659">
        <v>1</v>
      </c>
      <c r="AA2659" t="s">
        <v>4618</v>
      </c>
    </row>
    <row r="2660" spans="1:27" x14ac:dyDescent="0.35">
      <c r="A2660">
        <v>2659</v>
      </c>
      <c r="B2660">
        <v>222</v>
      </c>
      <c r="C2660" t="s">
        <v>4593</v>
      </c>
      <c r="D2660" t="s">
        <v>13345</v>
      </c>
      <c r="E2660" t="s">
        <v>13107</v>
      </c>
      <c r="F2660" t="s">
        <v>13107</v>
      </c>
      <c r="G2660" t="s">
        <v>13107</v>
      </c>
      <c r="H2660" t="s">
        <v>13107</v>
      </c>
      <c r="I2660">
        <v>2021</v>
      </c>
      <c r="J2660" t="s">
        <v>659</v>
      </c>
      <c r="K2660">
        <v>4765</v>
      </c>
      <c r="L2660" t="s">
        <v>12318</v>
      </c>
      <c r="M2660">
        <v>14177</v>
      </c>
      <c r="N2660" t="s">
        <v>4619</v>
      </c>
      <c r="O2660" t="s">
        <v>1924</v>
      </c>
      <c r="P2660" s="20">
        <v>44343.753784722219</v>
      </c>
      <c r="Q2660">
        <v>0</v>
      </c>
      <c r="W2660" t="s">
        <v>13107</v>
      </c>
      <c r="X2660">
        <v>-97.768711244487093</v>
      </c>
      <c r="Y2660">
        <v>50.1355590820313</v>
      </c>
      <c r="Z2660">
        <v>1</v>
      </c>
      <c r="AA2660" t="s">
        <v>13107</v>
      </c>
    </row>
    <row r="2661" spans="1:27" x14ac:dyDescent="0.35">
      <c r="A2661">
        <v>2660</v>
      </c>
      <c r="B2661">
        <v>222</v>
      </c>
      <c r="C2661" t="s">
        <v>4593</v>
      </c>
      <c r="D2661" t="s">
        <v>13345</v>
      </c>
      <c r="E2661" t="s">
        <v>13107</v>
      </c>
      <c r="F2661" t="s">
        <v>13107</v>
      </c>
      <c r="G2661" t="s">
        <v>13107</v>
      </c>
      <c r="H2661" t="s">
        <v>13107</v>
      </c>
      <c r="I2661">
        <v>2021</v>
      </c>
      <c r="J2661" t="s">
        <v>659</v>
      </c>
      <c r="K2661">
        <v>4765</v>
      </c>
      <c r="L2661" t="s">
        <v>12318</v>
      </c>
      <c r="M2661">
        <v>14177</v>
      </c>
      <c r="N2661" t="s">
        <v>4619</v>
      </c>
      <c r="O2661" t="s">
        <v>1924</v>
      </c>
      <c r="P2661" s="20">
        <v>44343.754212962966</v>
      </c>
      <c r="Q2661">
        <v>0</v>
      </c>
      <c r="W2661" t="s">
        <v>13107</v>
      </c>
      <c r="X2661">
        <v>-97.768743965483594</v>
      </c>
      <c r="Y2661">
        <v>50.1355590820313</v>
      </c>
      <c r="Z2661">
        <v>2</v>
      </c>
      <c r="AA2661" t="s">
        <v>13107</v>
      </c>
    </row>
    <row r="2662" spans="1:27" x14ac:dyDescent="0.35">
      <c r="A2662">
        <v>2661</v>
      </c>
      <c r="B2662">
        <v>222</v>
      </c>
      <c r="C2662" t="s">
        <v>4593</v>
      </c>
      <c r="D2662" t="s">
        <v>13345</v>
      </c>
      <c r="E2662" t="s">
        <v>13107</v>
      </c>
      <c r="F2662" t="s">
        <v>13107</v>
      </c>
      <c r="G2662" t="s">
        <v>13107</v>
      </c>
      <c r="H2662" t="s">
        <v>13107</v>
      </c>
      <c r="I2662">
        <v>2021</v>
      </c>
      <c r="J2662" t="s">
        <v>659</v>
      </c>
      <c r="K2662">
        <v>4765</v>
      </c>
      <c r="L2662" t="s">
        <v>12318</v>
      </c>
      <c r="M2662">
        <v>14177</v>
      </c>
      <c r="N2662" t="s">
        <v>4619</v>
      </c>
      <c r="O2662" t="s">
        <v>1924</v>
      </c>
      <c r="P2662" s="20">
        <v>44343.754571759258</v>
      </c>
      <c r="Q2662">
        <v>0</v>
      </c>
      <c r="W2662" t="s">
        <v>13107</v>
      </c>
      <c r="X2662">
        <v>-97.768717785414594</v>
      </c>
      <c r="Y2662">
        <v>50.135589599609403</v>
      </c>
      <c r="Z2662">
        <v>3</v>
      </c>
      <c r="AA2662" t="s">
        <v>13107</v>
      </c>
    </row>
    <row r="2663" spans="1:27" x14ac:dyDescent="0.35">
      <c r="A2663">
        <v>2662</v>
      </c>
      <c r="B2663">
        <v>223</v>
      </c>
      <c r="C2663" t="s">
        <v>4620</v>
      </c>
      <c r="D2663" t="s">
        <v>13107</v>
      </c>
      <c r="E2663" t="s">
        <v>13107</v>
      </c>
      <c r="F2663" t="s">
        <v>13107</v>
      </c>
      <c r="G2663" t="s">
        <v>13107</v>
      </c>
      <c r="H2663" t="s">
        <v>13107</v>
      </c>
      <c r="I2663">
        <v>2021</v>
      </c>
      <c r="J2663" t="s">
        <v>103</v>
      </c>
      <c r="K2663">
        <v>4767</v>
      </c>
      <c r="L2663" t="s">
        <v>1577</v>
      </c>
      <c r="M2663">
        <v>14178</v>
      </c>
      <c r="N2663" t="s">
        <v>4621</v>
      </c>
      <c r="O2663" t="s">
        <v>1924</v>
      </c>
      <c r="P2663" s="20">
        <v>44336.435324074075</v>
      </c>
      <c r="Q2663">
        <v>12</v>
      </c>
      <c r="R2663">
        <v>19</v>
      </c>
      <c r="S2663">
        <v>22</v>
      </c>
      <c r="T2663">
        <v>18</v>
      </c>
      <c r="U2663">
        <v>22</v>
      </c>
      <c r="V2663">
        <v>10</v>
      </c>
      <c r="W2663" t="s">
        <v>13107</v>
      </c>
      <c r="X2663">
        <v>-75.4049555</v>
      </c>
      <c r="Y2663">
        <v>46.716400146484375</v>
      </c>
      <c r="Z2663">
        <v>1</v>
      </c>
      <c r="AA2663" t="s">
        <v>4622</v>
      </c>
    </row>
    <row r="2664" spans="1:27" x14ac:dyDescent="0.35">
      <c r="A2664">
        <v>2663</v>
      </c>
      <c r="B2664">
        <v>223</v>
      </c>
      <c r="C2664" t="s">
        <v>4620</v>
      </c>
      <c r="D2664" t="s">
        <v>13107</v>
      </c>
      <c r="E2664" t="s">
        <v>13107</v>
      </c>
      <c r="F2664" t="s">
        <v>13107</v>
      </c>
      <c r="G2664" t="s">
        <v>13107</v>
      </c>
      <c r="H2664" t="s">
        <v>13107</v>
      </c>
      <c r="I2664">
        <v>2021</v>
      </c>
      <c r="J2664" t="s">
        <v>103</v>
      </c>
      <c r="K2664">
        <v>4767</v>
      </c>
      <c r="L2664" t="s">
        <v>1577</v>
      </c>
      <c r="M2664">
        <v>14178</v>
      </c>
      <c r="N2664" t="s">
        <v>4621</v>
      </c>
      <c r="O2664" t="s">
        <v>1924</v>
      </c>
      <c r="P2664" s="20">
        <v>44336.436493055553</v>
      </c>
      <c r="Q2664">
        <v>5</v>
      </c>
      <c r="R2664">
        <v>19</v>
      </c>
      <c r="S2664">
        <v>14</v>
      </c>
      <c r="T2664">
        <v>16</v>
      </c>
      <c r="U2664">
        <v>13</v>
      </c>
      <c r="V2664">
        <v>8</v>
      </c>
      <c r="W2664" t="s">
        <v>13107</v>
      </c>
      <c r="X2664">
        <v>-75.404974416666661</v>
      </c>
      <c r="Y2664">
        <v>46.716400146484375</v>
      </c>
      <c r="Z2664">
        <v>2</v>
      </c>
      <c r="AA2664" t="s">
        <v>4623</v>
      </c>
    </row>
    <row r="2665" spans="1:27" x14ac:dyDescent="0.35">
      <c r="A2665">
        <v>2664</v>
      </c>
      <c r="B2665">
        <v>223</v>
      </c>
      <c r="C2665" t="s">
        <v>4620</v>
      </c>
      <c r="D2665" t="s">
        <v>13107</v>
      </c>
      <c r="E2665" t="s">
        <v>13107</v>
      </c>
      <c r="F2665" t="s">
        <v>13107</v>
      </c>
      <c r="G2665" t="s">
        <v>13107</v>
      </c>
      <c r="H2665" t="s">
        <v>13107</v>
      </c>
      <c r="I2665">
        <v>2021</v>
      </c>
      <c r="J2665" t="s">
        <v>103</v>
      </c>
      <c r="K2665">
        <v>4767</v>
      </c>
      <c r="L2665" t="s">
        <v>1577</v>
      </c>
      <c r="M2665">
        <v>14178</v>
      </c>
      <c r="N2665" t="s">
        <v>4621</v>
      </c>
      <c r="O2665" t="s">
        <v>1924</v>
      </c>
      <c r="P2665" s="20">
        <v>44336.438888888886</v>
      </c>
      <c r="Q2665">
        <v>20</v>
      </c>
      <c r="R2665">
        <v>24</v>
      </c>
      <c r="S2665">
        <v>16</v>
      </c>
      <c r="T2665">
        <v>18</v>
      </c>
      <c r="U2665">
        <v>26</v>
      </c>
      <c r="V2665">
        <v>2</v>
      </c>
      <c r="W2665" t="s">
        <v>13107</v>
      </c>
      <c r="X2665">
        <v>-75.40499568333334</v>
      </c>
      <c r="Y2665">
        <v>46.7164306640625</v>
      </c>
      <c r="Z2665">
        <v>3</v>
      </c>
      <c r="AA2665" t="s">
        <v>4624</v>
      </c>
    </row>
    <row r="2666" spans="1:27" x14ac:dyDescent="0.35">
      <c r="A2666">
        <v>2665</v>
      </c>
      <c r="B2666">
        <v>223</v>
      </c>
      <c r="C2666" t="s">
        <v>4620</v>
      </c>
      <c r="D2666" t="s">
        <v>13107</v>
      </c>
      <c r="E2666" t="s">
        <v>13107</v>
      </c>
      <c r="F2666" t="s">
        <v>13107</v>
      </c>
      <c r="G2666" t="s">
        <v>13107</v>
      </c>
      <c r="H2666" t="s">
        <v>13107</v>
      </c>
      <c r="I2666">
        <v>2021</v>
      </c>
      <c r="J2666" t="s">
        <v>103</v>
      </c>
      <c r="K2666">
        <v>4767</v>
      </c>
      <c r="L2666" t="s">
        <v>1577</v>
      </c>
      <c r="M2666">
        <v>14178</v>
      </c>
      <c r="N2666" t="s">
        <v>4621</v>
      </c>
      <c r="O2666" t="s">
        <v>1924</v>
      </c>
      <c r="P2666" s="20">
        <v>44467.75341435185</v>
      </c>
      <c r="Q2666">
        <v>21</v>
      </c>
      <c r="R2666">
        <v>9</v>
      </c>
      <c r="S2666">
        <v>13</v>
      </c>
      <c r="T2666">
        <v>10</v>
      </c>
      <c r="U2666">
        <v>16</v>
      </c>
      <c r="V2666">
        <v>6</v>
      </c>
      <c r="W2666" t="s">
        <v>13107</v>
      </c>
      <c r="X2666">
        <v>-75.404993673142798</v>
      </c>
      <c r="Y2666">
        <v>46.7164306640625</v>
      </c>
      <c r="Z2666">
        <v>1</v>
      </c>
      <c r="AA2666" t="s">
        <v>4625</v>
      </c>
    </row>
    <row r="2667" spans="1:27" x14ac:dyDescent="0.35">
      <c r="A2667">
        <v>2666</v>
      </c>
      <c r="B2667">
        <v>223</v>
      </c>
      <c r="C2667" t="s">
        <v>4620</v>
      </c>
      <c r="D2667" t="s">
        <v>13107</v>
      </c>
      <c r="E2667" t="s">
        <v>13107</v>
      </c>
      <c r="F2667" t="s">
        <v>13107</v>
      </c>
      <c r="G2667" t="s">
        <v>13107</v>
      </c>
      <c r="H2667" t="s">
        <v>13107</v>
      </c>
      <c r="I2667">
        <v>2021</v>
      </c>
      <c r="J2667" t="s">
        <v>103</v>
      </c>
      <c r="K2667">
        <v>4767</v>
      </c>
      <c r="L2667" t="s">
        <v>1577</v>
      </c>
      <c r="M2667">
        <v>14178</v>
      </c>
      <c r="N2667" t="s">
        <v>4621</v>
      </c>
      <c r="O2667" t="s">
        <v>1924</v>
      </c>
      <c r="P2667" s="20">
        <v>44467.756840277776</v>
      </c>
      <c r="Q2667">
        <v>12</v>
      </c>
      <c r="R2667">
        <v>5</v>
      </c>
      <c r="S2667">
        <v>13</v>
      </c>
      <c r="T2667">
        <v>11</v>
      </c>
      <c r="U2667">
        <v>19</v>
      </c>
      <c r="V2667">
        <v>8</v>
      </c>
      <c r="W2667" t="s">
        <v>13107</v>
      </c>
      <c r="X2667">
        <v>-75.404992052940941</v>
      </c>
      <c r="Y2667">
        <v>46.716400146484375</v>
      </c>
      <c r="Z2667">
        <v>2</v>
      </c>
      <c r="AA2667" t="s">
        <v>4626</v>
      </c>
    </row>
    <row r="2668" spans="1:27" x14ac:dyDescent="0.35">
      <c r="A2668">
        <v>2667</v>
      </c>
      <c r="B2668">
        <v>223</v>
      </c>
      <c r="C2668" t="s">
        <v>4620</v>
      </c>
      <c r="D2668" t="s">
        <v>13107</v>
      </c>
      <c r="E2668" t="s">
        <v>13107</v>
      </c>
      <c r="F2668" t="s">
        <v>13107</v>
      </c>
      <c r="G2668" t="s">
        <v>13107</v>
      </c>
      <c r="H2668" t="s">
        <v>13107</v>
      </c>
      <c r="I2668">
        <v>2021</v>
      </c>
      <c r="J2668" t="s">
        <v>103</v>
      </c>
      <c r="K2668">
        <v>4767</v>
      </c>
      <c r="L2668" t="s">
        <v>1577</v>
      </c>
      <c r="M2668">
        <v>14178</v>
      </c>
      <c r="N2668" t="s">
        <v>4621</v>
      </c>
      <c r="O2668" t="s">
        <v>1924</v>
      </c>
      <c r="P2668" s="20">
        <v>44467.760266203702</v>
      </c>
      <c r="Q2668">
        <v>44</v>
      </c>
      <c r="R2668">
        <v>10</v>
      </c>
      <c r="S2668">
        <v>12</v>
      </c>
      <c r="T2668">
        <v>12</v>
      </c>
      <c r="U2668">
        <v>10</v>
      </c>
      <c r="V2668">
        <v>14</v>
      </c>
      <c r="W2668" t="s">
        <v>13107</v>
      </c>
      <c r="X2668">
        <v>-75.404996678837662</v>
      </c>
      <c r="Y2668">
        <v>46.7164306640625</v>
      </c>
      <c r="Z2668">
        <v>3</v>
      </c>
      <c r="AA2668" t="s">
        <v>4627</v>
      </c>
    </row>
    <row r="2669" spans="1:27" x14ac:dyDescent="0.35">
      <c r="A2669">
        <v>2668</v>
      </c>
      <c r="B2669">
        <v>223</v>
      </c>
      <c r="C2669" t="s">
        <v>4620</v>
      </c>
      <c r="D2669" t="s">
        <v>13107</v>
      </c>
      <c r="E2669" t="s">
        <v>13107</v>
      </c>
      <c r="F2669" t="s">
        <v>13107</v>
      </c>
      <c r="G2669" t="s">
        <v>13107</v>
      </c>
      <c r="H2669" t="s">
        <v>13107</v>
      </c>
      <c r="I2669">
        <v>2021</v>
      </c>
      <c r="J2669" t="s">
        <v>103</v>
      </c>
      <c r="K2669">
        <v>4767</v>
      </c>
      <c r="L2669" t="s">
        <v>1577</v>
      </c>
      <c r="M2669">
        <v>14179</v>
      </c>
      <c r="N2669" t="s">
        <v>4628</v>
      </c>
      <c r="O2669" t="s">
        <v>1924</v>
      </c>
      <c r="P2669" s="20">
        <v>44336.427754629629</v>
      </c>
      <c r="Q2669">
        <v>37</v>
      </c>
      <c r="R2669">
        <v>15</v>
      </c>
      <c r="S2669">
        <v>19</v>
      </c>
      <c r="T2669">
        <v>17</v>
      </c>
      <c r="U2669">
        <v>18</v>
      </c>
      <c r="V2669">
        <v>17</v>
      </c>
      <c r="W2669" t="s">
        <v>13107</v>
      </c>
      <c r="X2669">
        <v>-75.404785349999997</v>
      </c>
      <c r="Y2669">
        <v>46.715606689453125</v>
      </c>
      <c r="Z2669">
        <v>1</v>
      </c>
      <c r="AA2669" t="s">
        <v>4629</v>
      </c>
    </row>
    <row r="2670" spans="1:27" x14ac:dyDescent="0.35">
      <c r="A2670">
        <v>2669</v>
      </c>
      <c r="B2670">
        <v>223</v>
      </c>
      <c r="C2670" t="s">
        <v>4620</v>
      </c>
      <c r="D2670" t="s">
        <v>13107</v>
      </c>
      <c r="E2670" t="s">
        <v>13107</v>
      </c>
      <c r="F2670" t="s">
        <v>13107</v>
      </c>
      <c r="G2670" t="s">
        <v>13107</v>
      </c>
      <c r="H2670" t="s">
        <v>13107</v>
      </c>
      <c r="I2670">
        <v>2021</v>
      </c>
      <c r="J2670" t="s">
        <v>103</v>
      </c>
      <c r="K2670">
        <v>4767</v>
      </c>
      <c r="L2670" t="s">
        <v>1577</v>
      </c>
      <c r="M2670">
        <v>14179</v>
      </c>
      <c r="N2670" t="s">
        <v>4628</v>
      </c>
      <c r="O2670" t="s">
        <v>1924</v>
      </c>
      <c r="P2670" s="20">
        <v>44336.43068287037</v>
      </c>
      <c r="Q2670">
        <v>17</v>
      </c>
      <c r="R2670">
        <v>18</v>
      </c>
      <c r="S2670">
        <v>19</v>
      </c>
      <c r="T2670">
        <v>21</v>
      </c>
      <c r="U2670">
        <v>21</v>
      </c>
      <c r="V2670">
        <v>18</v>
      </c>
      <c r="W2670" t="s">
        <v>13107</v>
      </c>
      <c r="X2670">
        <v>-75.404771683333337</v>
      </c>
      <c r="Y2670">
        <v>46.715576171875</v>
      </c>
      <c r="Z2670">
        <v>2</v>
      </c>
      <c r="AA2670" t="s">
        <v>4630</v>
      </c>
    </row>
    <row r="2671" spans="1:27" x14ac:dyDescent="0.35">
      <c r="A2671">
        <v>2670</v>
      </c>
      <c r="B2671">
        <v>223</v>
      </c>
      <c r="C2671" t="s">
        <v>4620</v>
      </c>
      <c r="D2671" t="s">
        <v>13107</v>
      </c>
      <c r="E2671" t="s">
        <v>13107</v>
      </c>
      <c r="F2671" t="s">
        <v>13107</v>
      </c>
      <c r="G2671" t="s">
        <v>13107</v>
      </c>
      <c r="H2671" t="s">
        <v>13107</v>
      </c>
      <c r="I2671">
        <v>2021</v>
      </c>
      <c r="J2671" t="s">
        <v>103</v>
      </c>
      <c r="K2671">
        <v>4767</v>
      </c>
      <c r="L2671" t="s">
        <v>1577</v>
      </c>
      <c r="M2671">
        <v>14179</v>
      </c>
      <c r="N2671" t="s">
        <v>4628</v>
      </c>
      <c r="O2671" t="s">
        <v>1924</v>
      </c>
      <c r="P2671" s="20">
        <v>44467.730775462966</v>
      </c>
      <c r="Q2671">
        <v>104</v>
      </c>
      <c r="R2671">
        <v>20</v>
      </c>
      <c r="S2671">
        <v>21</v>
      </c>
      <c r="T2671">
        <v>16</v>
      </c>
      <c r="U2671">
        <v>16</v>
      </c>
      <c r="V2671">
        <v>10</v>
      </c>
      <c r="W2671" t="s">
        <v>13107</v>
      </c>
      <c r="X2671">
        <v>-75.404785737956445</v>
      </c>
      <c r="Y2671">
        <v>46.715606689453125</v>
      </c>
      <c r="Z2671">
        <v>1</v>
      </c>
      <c r="AA2671" t="s">
        <v>4631</v>
      </c>
    </row>
    <row r="2672" spans="1:27" x14ac:dyDescent="0.35">
      <c r="A2672">
        <v>2671</v>
      </c>
      <c r="B2672">
        <v>223</v>
      </c>
      <c r="C2672" t="s">
        <v>4620</v>
      </c>
      <c r="D2672" t="s">
        <v>13107</v>
      </c>
      <c r="E2672" t="s">
        <v>13107</v>
      </c>
      <c r="F2672" t="s">
        <v>13107</v>
      </c>
      <c r="G2672" t="s">
        <v>13107</v>
      </c>
      <c r="H2672" t="s">
        <v>13107</v>
      </c>
      <c r="I2672">
        <v>2021</v>
      </c>
      <c r="J2672" t="s">
        <v>103</v>
      </c>
      <c r="K2672">
        <v>4767</v>
      </c>
      <c r="L2672" t="s">
        <v>1577</v>
      </c>
      <c r="M2672">
        <v>14179</v>
      </c>
      <c r="N2672" t="s">
        <v>4628</v>
      </c>
      <c r="O2672" t="s">
        <v>1924</v>
      </c>
      <c r="P2672" s="20">
        <v>44467.740624999999</v>
      </c>
      <c r="Q2672">
        <v>47</v>
      </c>
      <c r="R2672">
        <v>13</v>
      </c>
      <c r="S2672">
        <v>13</v>
      </c>
      <c r="T2672">
        <v>16</v>
      </c>
      <c r="U2672">
        <v>12</v>
      </c>
      <c r="V2672">
        <v>11</v>
      </c>
      <c r="W2672" t="s">
        <v>13107</v>
      </c>
      <c r="X2672">
        <v>-75.404778383569848</v>
      </c>
      <c r="Y2672">
        <v>46.715606689453125</v>
      </c>
      <c r="Z2672">
        <v>2</v>
      </c>
      <c r="AA2672" t="s">
        <v>4632</v>
      </c>
    </row>
    <row r="2673" spans="1:27" x14ac:dyDescent="0.35">
      <c r="A2673">
        <v>2672</v>
      </c>
      <c r="B2673">
        <v>223</v>
      </c>
      <c r="C2673" t="s">
        <v>4620</v>
      </c>
      <c r="D2673" t="s">
        <v>13107</v>
      </c>
      <c r="E2673" t="s">
        <v>13107</v>
      </c>
      <c r="F2673" t="s">
        <v>13107</v>
      </c>
      <c r="G2673" t="s">
        <v>13107</v>
      </c>
      <c r="H2673" t="s">
        <v>13107</v>
      </c>
      <c r="I2673">
        <v>2021</v>
      </c>
      <c r="J2673" t="s">
        <v>103</v>
      </c>
      <c r="K2673">
        <v>4767</v>
      </c>
      <c r="L2673" t="s">
        <v>1577</v>
      </c>
      <c r="M2673">
        <v>14179</v>
      </c>
      <c r="N2673" t="s">
        <v>4628</v>
      </c>
      <c r="O2673" t="s">
        <v>1924</v>
      </c>
      <c r="P2673" s="20">
        <v>44467.746180555558</v>
      </c>
      <c r="Q2673">
        <v>16</v>
      </c>
      <c r="R2673">
        <v>17</v>
      </c>
      <c r="S2673">
        <v>6</v>
      </c>
      <c r="T2673">
        <v>6</v>
      </c>
      <c r="U2673">
        <v>12</v>
      </c>
      <c r="V2673">
        <v>9</v>
      </c>
      <c r="W2673" t="s">
        <v>13107</v>
      </c>
      <c r="X2673">
        <v>-75.404755534526913</v>
      </c>
      <c r="Y2673">
        <v>46.715606689453125</v>
      </c>
      <c r="Z2673">
        <v>3</v>
      </c>
      <c r="AA2673" t="s">
        <v>4633</v>
      </c>
    </row>
    <row r="2674" spans="1:27" x14ac:dyDescent="0.35">
      <c r="A2674">
        <v>2673</v>
      </c>
      <c r="B2674">
        <v>223</v>
      </c>
      <c r="C2674" t="s">
        <v>4620</v>
      </c>
      <c r="D2674" t="s">
        <v>13107</v>
      </c>
      <c r="E2674" t="s">
        <v>13107</v>
      </c>
      <c r="F2674" t="s">
        <v>13107</v>
      </c>
      <c r="G2674" t="s">
        <v>13107</v>
      </c>
      <c r="H2674" t="s">
        <v>13107</v>
      </c>
      <c r="I2674">
        <v>2021</v>
      </c>
      <c r="J2674" t="s">
        <v>103</v>
      </c>
      <c r="K2674">
        <v>4767</v>
      </c>
      <c r="L2674" t="s">
        <v>1577</v>
      </c>
      <c r="M2674">
        <v>14180</v>
      </c>
      <c r="N2674" t="s">
        <v>4634</v>
      </c>
      <c r="O2674" t="s">
        <v>1924</v>
      </c>
      <c r="P2674" s="20">
        <v>44336.446076388886</v>
      </c>
      <c r="Q2674">
        <v>10</v>
      </c>
      <c r="R2674">
        <v>23</v>
      </c>
      <c r="S2674">
        <v>23</v>
      </c>
      <c r="T2674">
        <v>24</v>
      </c>
      <c r="U2674">
        <v>10</v>
      </c>
      <c r="V2674">
        <v>16</v>
      </c>
      <c r="W2674" t="s">
        <v>13107</v>
      </c>
      <c r="X2674">
        <v>-75.406144850000004</v>
      </c>
      <c r="Y2674">
        <v>46.716552734375</v>
      </c>
      <c r="Z2674">
        <v>1</v>
      </c>
      <c r="AA2674" t="s">
        <v>4635</v>
      </c>
    </row>
    <row r="2675" spans="1:27" x14ac:dyDescent="0.35">
      <c r="A2675">
        <v>2674</v>
      </c>
      <c r="B2675">
        <v>223</v>
      </c>
      <c r="C2675" t="s">
        <v>4620</v>
      </c>
      <c r="D2675" t="s">
        <v>13107</v>
      </c>
      <c r="E2675" t="s">
        <v>13107</v>
      </c>
      <c r="F2675" t="s">
        <v>13107</v>
      </c>
      <c r="G2675" t="s">
        <v>13107</v>
      </c>
      <c r="H2675" t="s">
        <v>13107</v>
      </c>
      <c r="I2675">
        <v>2021</v>
      </c>
      <c r="J2675" t="s">
        <v>105</v>
      </c>
      <c r="K2675">
        <v>4768</v>
      </c>
      <c r="L2675" t="s">
        <v>1578</v>
      </c>
      <c r="M2675">
        <v>14181</v>
      </c>
      <c r="N2675" t="s">
        <v>4636</v>
      </c>
      <c r="O2675" t="s">
        <v>1924</v>
      </c>
      <c r="P2675" s="20">
        <v>44336.411597222221</v>
      </c>
      <c r="Q2675">
        <v>78</v>
      </c>
      <c r="R2675">
        <v>26</v>
      </c>
      <c r="S2675">
        <v>19</v>
      </c>
      <c r="T2675">
        <v>21</v>
      </c>
      <c r="U2675">
        <v>13</v>
      </c>
      <c r="V2675">
        <v>10</v>
      </c>
      <c r="W2675" t="s">
        <v>13107</v>
      </c>
      <c r="X2675">
        <v>-75.402300550000007</v>
      </c>
      <c r="Y2675">
        <v>46.71990966796875</v>
      </c>
      <c r="Z2675">
        <v>1</v>
      </c>
      <c r="AA2675" t="s">
        <v>4637</v>
      </c>
    </row>
    <row r="2676" spans="1:27" x14ac:dyDescent="0.35">
      <c r="A2676">
        <v>2675</v>
      </c>
      <c r="B2676">
        <v>223</v>
      </c>
      <c r="C2676" t="s">
        <v>4620</v>
      </c>
      <c r="D2676" t="s">
        <v>13107</v>
      </c>
      <c r="E2676" t="s">
        <v>13107</v>
      </c>
      <c r="F2676" t="s">
        <v>13107</v>
      </c>
      <c r="G2676" t="s">
        <v>13107</v>
      </c>
      <c r="H2676" t="s">
        <v>13107</v>
      </c>
      <c r="I2676">
        <v>2021</v>
      </c>
      <c r="J2676" t="s">
        <v>105</v>
      </c>
      <c r="K2676">
        <v>4768</v>
      </c>
      <c r="L2676" t="s">
        <v>1578</v>
      </c>
      <c r="M2676">
        <v>14181</v>
      </c>
      <c r="N2676" t="s">
        <v>4636</v>
      </c>
      <c r="O2676" t="s">
        <v>1924</v>
      </c>
      <c r="P2676" s="20">
        <v>44336.414375</v>
      </c>
      <c r="Q2676">
        <v>51</v>
      </c>
      <c r="R2676">
        <v>24</v>
      </c>
      <c r="S2676">
        <v>19</v>
      </c>
      <c r="T2676">
        <v>19</v>
      </c>
      <c r="U2676">
        <v>19</v>
      </c>
      <c r="V2676">
        <v>20</v>
      </c>
      <c r="W2676" t="s">
        <v>13107</v>
      </c>
      <c r="X2676">
        <v>-75.402308149999996</v>
      </c>
      <c r="Y2676">
        <v>46.719940185546875</v>
      </c>
      <c r="Z2676">
        <v>2</v>
      </c>
      <c r="AA2676" t="s">
        <v>4638</v>
      </c>
    </row>
    <row r="2677" spans="1:27" x14ac:dyDescent="0.35">
      <c r="A2677">
        <v>2676</v>
      </c>
      <c r="B2677">
        <v>223</v>
      </c>
      <c r="C2677" t="s">
        <v>4620</v>
      </c>
      <c r="D2677" t="s">
        <v>13107</v>
      </c>
      <c r="E2677" t="s">
        <v>13107</v>
      </c>
      <c r="F2677" t="s">
        <v>13107</v>
      </c>
      <c r="G2677" t="s">
        <v>13107</v>
      </c>
      <c r="H2677" t="s">
        <v>13107</v>
      </c>
      <c r="I2677">
        <v>2021</v>
      </c>
      <c r="J2677" t="s">
        <v>105</v>
      </c>
      <c r="K2677">
        <v>4768</v>
      </c>
      <c r="L2677" t="s">
        <v>1578</v>
      </c>
      <c r="M2677">
        <v>14181</v>
      </c>
      <c r="N2677" t="s">
        <v>4636</v>
      </c>
      <c r="O2677" t="s">
        <v>1924</v>
      </c>
      <c r="P2677" s="20">
        <v>44336.416979166665</v>
      </c>
      <c r="Q2677">
        <v>19</v>
      </c>
      <c r="R2677">
        <v>6</v>
      </c>
      <c r="S2677">
        <v>11</v>
      </c>
      <c r="T2677">
        <v>22</v>
      </c>
      <c r="U2677">
        <v>20</v>
      </c>
      <c r="V2677">
        <v>9</v>
      </c>
      <c r="W2677" t="s">
        <v>13107</v>
      </c>
      <c r="X2677">
        <v>-75.40229033333334</v>
      </c>
      <c r="Y2677">
        <v>46.71990966796875</v>
      </c>
      <c r="Z2677">
        <v>3</v>
      </c>
      <c r="AA2677" t="s">
        <v>4639</v>
      </c>
    </row>
    <row r="2678" spans="1:27" x14ac:dyDescent="0.35">
      <c r="A2678">
        <v>2677</v>
      </c>
      <c r="B2678">
        <v>223</v>
      </c>
      <c r="C2678" t="s">
        <v>4620</v>
      </c>
      <c r="D2678" t="s">
        <v>13107</v>
      </c>
      <c r="E2678" t="s">
        <v>13107</v>
      </c>
      <c r="F2678" t="s">
        <v>13107</v>
      </c>
      <c r="G2678" t="s">
        <v>13107</v>
      </c>
      <c r="H2678" t="s">
        <v>13107</v>
      </c>
      <c r="I2678">
        <v>2021</v>
      </c>
      <c r="J2678" t="s">
        <v>105</v>
      </c>
      <c r="K2678">
        <v>4768</v>
      </c>
      <c r="L2678" t="s">
        <v>1578</v>
      </c>
      <c r="M2678">
        <v>14181</v>
      </c>
      <c r="N2678" t="s">
        <v>4636</v>
      </c>
      <c r="O2678" t="s">
        <v>1924</v>
      </c>
      <c r="P2678" s="20">
        <v>44466.721203703702</v>
      </c>
      <c r="Q2678">
        <v>86</v>
      </c>
      <c r="R2678">
        <v>18</v>
      </c>
      <c r="S2678">
        <v>17</v>
      </c>
      <c r="T2678">
        <v>14</v>
      </c>
      <c r="U2678">
        <v>13</v>
      </c>
      <c r="V2678">
        <v>13</v>
      </c>
      <c r="W2678" t="s">
        <v>13107</v>
      </c>
      <c r="X2678">
        <v>-75.402298533333337</v>
      </c>
      <c r="Y2678">
        <v>46.71990966796875</v>
      </c>
      <c r="Z2678">
        <v>1</v>
      </c>
      <c r="AA2678" t="s">
        <v>4640</v>
      </c>
    </row>
    <row r="2679" spans="1:27" x14ac:dyDescent="0.35">
      <c r="A2679">
        <v>2678</v>
      </c>
      <c r="B2679">
        <v>223</v>
      </c>
      <c r="C2679" t="s">
        <v>4620</v>
      </c>
      <c r="D2679" t="s">
        <v>13107</v>
      </c>
      <c r="E2679" t="s">
        <v>13107</v>
      </c>
      <c r="F2679" t="s">
        <v>13107</v>
      </c>
      <c r="G2679" t="s">
        <v>13107</v>
      </c>
      <c r="H2679" t="s">
        <v>13107</v>
      </c>
      <c r="I2679">
        <v>2021</v>
      </c>
      <c r="J2679" t="s">
        <v>105</v>
      </c>
      <c r="K2679">
        <v>4768</v>
      </c>
      <c r="L2679" t="s">
        <v>1578</v>
      </c>
      <c r="M2679">
        <v>14181</v>
      </c>
      <c r="N2679" t="s">
        <v>4636</v>
      </c>
      <c r="O2679" t="s">
        <v>1924</v>
      </c>
      <c r="P2679" s="20">
        <v>44466.73164351852</v>
      </c>
      <c r="Q2679">
        <v>57</v>
      </c>
      <c r="R2679">
        <v>14</v>
      </c>
      <c r="S2679">
        <v>11</v>
      </c>
      <c r="T2679">
        <v>11</v>
      </c>
      <c r="U2679">
        <v>15</v>
      </c>
      <c r="V2679">
        <v>7</v>
      </c>
      <c r="W2679" t="s">
        <v>13107</v>
      </c>
      <c r="X2679">
        <v>-75.402332233333325</v>
      </c>
      <c r="Y2679">
        <v>46.719940185546875</v>
      </c>
      <c r="Z2679">
        <v>2</v>
      </c>
      <c r="AA2679" t="s">
        <v>4641</v>
      </c>
    </row>
    <row r="2680" spans="1:27" x14ac:dyDescent="0.35">
      <c r="A2680">
        <v>2679</v>
      </c>
      <c r="B2680">
        <v>223</v>
      </c>
      <c r="C2680" t="s">
        <v>4620</v>
      </c>
      <c r="D2680" t="s">
        <v>13107</v>
      </c>
      <c r="E2680" t="s">
        <v>13107</v>
      </c>
      <c r="F2680" t="s">
        <v>13107</v>
      </c>
      <c r="G2680" t="s">
        <v>13107</v>
      </c>
      <c r="H2680" t="s">
        <v>13107</v>
      </c>
      <c r="I2680">
        <v>2021</v>
      </c>
      <c r="J2680" t="s">
        <v>105</v>
      </c>
      <c r="K2680">
        <v>4768</v>
      </c>
      <c r="L2680" t="s">
        <v>1578</v>
      </c>
      <c r="M2680">
        <v>14181</v>
      </c>
      <c r="N2680" t="s">
        <v>4636</v>
      </c>
      <c r="O2680" t="s">
        <v>1924</v>
      </c>
      <c r="P2680" s="20">
        <v>44466.738796296297</v>
      </c>
      <c r="Q2680">
        <v>23</v>
      </c>
      <c r="R2680">
        <v>12</v>
      </c>
      <c r="S2680">
        <v>18</v>
      </c>
      <c r="T2680">
        <v>13</v>
      </c>
      <c r="U2680">
        <v>11</v>
      </c>
      <c r="V2680">
        <v>9</v>
      </c>
      <c r="W2680" t="s">
        <v>13107</v>
      </c>
      <c r="X2680">
        <v>-75.40228428333333</v>
      </c>
      <c r="Y2680">
        <v>46.719940185546875</v>
      </c>
      <c r="Z2680">
        <v>3</v>
      </c>
      <c r="AA2680" t="s">
        <v>4642</v>
      </c>
    </row>
    <row r="2681" spans="1:27" x14ac:dyDescent="0.35">
      <c r="A2681">
        <v>2680</v>
      </c>
      <c r="B2681">
        <v>223</v>
      </c>
      <c r="C2681" t="s">
        <v>4620</v>
      </c>
      <c r="D2681" t="s">
        <v>13107</v>
      </c>
      <c r="E2681" t="s">
        <v>13107</v>
      </c>
      <c r="F2681" t="s">
        <v>13107</v>
      </c>
      <c r="G2681" t="s">
        <v>13107</v>
      </c>
      <c r="H2681" t="s">
        <v>13107</v>
      </c>
      <c r="I2681">
        <v>2021</v>
      </c>
      <c r="J2681" t="s">
        <v>105</v>
      </c>
      <c r="K2681">
        <v>4768</v>
      </c>
      <c r="L2681" t="s">
        <v>1578</v>
      </c>
      <c r="M2681">
        <v>14182</v>
      </c>
      <c r="N2681" t="s">
        <v>4643</v>
      </c>
      <c r="O2681" t="s">
        <v>1924</v>
      </c>
      <c r="P2681" s="20">
        <v>44336.397268518522</v>
      </c>
      <c r="Q2681">
        <v>40</v>
      </c>
      <c r="R2681">
        <v>23</v>
      </c>
      <c r="S2681">
        <v>19</v>
      </c>
      <c r="T2681">
        <v>18</v>
      </c>
      <c r="U2681">
        <v>16</v>
      </c>
      <c r="V2681">
        <v>17</v>
      </c>
      <c r="W2681" t="s">
        <v>13107</v>
      </c>
      <c r="X2681">
        <v>-75.403418766666661</v>
      </c>
      <c r="Y2681">
        <v>46.7176513671875</v>
      </c>
      <c r="Z2681">
        <v>1</v>
      </c>
      <c r="AA2681" t="s">
        <v>4644</v>
      </c>
    </row>
    <row r="2682" spans="1:27" x14ac:dyDescent="0.35">
      <c r="A2682">
        <v>2681</v>
      </c>
      <c r="B2682">
        <v>223</v>
      </c>
      <c r="C2682" t="s">
        <v>4620</v>
      </c>
      <c r="D2682" t="s">
        <v>13107</v>
      </c>
      <c r="E2682" t="s">
        <v>13107</v>
      </c>
      <c r="F2682" t="s">
        <v>13107</v>
      </c>
      <c r="G2682" t="s">
        <v>13107</v>
      </c>
      <c r="H2682" t="s">
        <v>13107</v>
      </c>
      <c r="I2682">
        <v>2021</v>
      </c>
      <c r="J2682" t="s">
        <v>105</v>
      </c>
      <c r="K2682">
        <v>4768</v>
      </c>
      <c r="L2682" t="s">
        <v>1578</v>
      </c>
      <c r="M2682">
        <v>14182</v>
      </c>
      <c r="N2682" t="s">
        <v>4643</v>
      </c>
      <c r="O2682" t="s">
        <v>1924</v>
      </c>
      <c r="P2682" s="20">
        <v>44336.399305555555</v>
      </c>
      <c r="Q2682">
        <v>36</v>
      </c>
      <c r="R2682">
        <v>15</v>
      </c>
      <c r="S2682">
        <v>20</v>
      </c>
      <c r="T2682">
        <v>21</v>
      </c>
      <c r="U2682">
        <v>16</v>
      </c>
      <c r="V2682">
        <v>29</v>
      </c>
      <c r="W2682" t="s">
        <v>13107</v>
      </c>
      <c r="X2682">
        <v>-75.403427033333344</v>
      </c>
      <c r="Y2682">
        <v>46.717681884765625</v>
      </c>
      <c r="Z2682">
        <v>2</v>
      </c>
      <c r="AA2682" t="s">
        <v>4645</v>
      </c>
    </row>
    <row r="2683" spans="1:27" x14ac:dyDescent="0.35">
      <c r="A2683">
        <v>2682</v>
      </c>
      <c r="B2683">
        <v>223</v>
      </c>
      <c r="C2683" t="s">
        <v>4620</v>
      </c>
      <c r="D2683" t="s">
        <v>13107</v>
      </c>
      <c r="E2683" t="s">
        <v>13107</v>
      </c>
      <c r="F2683" t="s">
        <v>13107</v>
      </c>
      <c r="G2683" t="s">
        <v>13107</v>
      </c>
      <c r="H2683" t="s">
        <v>13107</v>
      </c>
      <c r="I2683">
        <v>2021</v>
      </c>
      <c r="J2683" t="s">
        <v>105</v>
      </c>
      <c r="K2683">
        <v>4768</v>
      </c>
      <c r="L2683" t="s">
        <v>1578</v>
      </c>
      <c r="M2683">
        <v>14182</v>
      </c>
      <c r="N2683" t="s">
        <v>4643</v>
      </c>
      <c r="O2683" t="s">
        <v>1924</v>
      </c>
      <c r="P2683" s="20">
        <v>44336.401400462964</v>
      </c>
      <c r="Q2683">
        <v>34</v>
      </c>
      <c r="R2683">
        <v>13</v>
      </c>
      <c r="S2683">
        <v>9</v>
      </c>
      <c r="T2683">
        <v>9</v>
      </c>
      <c r="U2683">
        <v>8</v>
      </c>
      <c r="V2683">
        <v>11</v>
      </c>
      <c r="W2683" t="s">
        <v>13107</v>
      </c>
      <c r="X2683">
        <v>-75.403403533333332</v>
      </c>
      <c r="Y2683">
        <v>46.717681884765625</v>
      </c>
      <c r="Z2683">
        <v>3</v>
      </c>
      <c r="AA2683" t="s">
        <v>4646</v>
      </c>
    </row>
    <row r="2684" spans="1:27" x14ac:dyDescent="0.35">
      <c r="A2684">
        <v>2683</v>
      </c>
      <c r="B2684">
        <v>223</v>
      </c>
      <c r="C2684" t="s">
        <v>4620</v>
      </c>
      <c r="D2684" t="s">
        <v>13107</v>
      </c>
      <c r="E2684" t="s">
        <v>13107</v>
      </c>
      <c r="F2684" t="s">
        <v>13107</v>
      </c>
      <c r="G2684" t="s">
        <v>13107</v>
      </c>
      <c r="H2684" t="s">
        <v>13107</v>
      </c>
      <c r="I2684">
        <v>2021</v>
      </c>
      <c r="J2684" t="s">
        <v>105</v>
      </c>
      <c r="K2684">
        <v>4768</v>
      </c>
      <c r="L2684" t="s">
        <v>1578</v>
      </c>
      <c r="M2684">
        <v>14183</v>
      </c>
      <c r="N2684" t="s">
        <v>4647</v>
      </c>
      <c r="O2684" t="s">
        <v>1924</v>
      </c>
      <c r="P2684" s="20">
        <v>44336.40452546296</v>
      </c>
      <c r="Q2684">
        <v>16</v>
      </c>
      <c r="R2684">
        <v>9</v>
      </c>
      <c r="S2684">
        <v>10</v>
      </c>
      <c r="T2684">
        <v>7</v>
      </c>
      <c r="U2684">
        <v>11</v>
      </c>
      <c r="V2684">
        <v>12</v>
      </c>
      <c r="W2684" t="s">
        <v>13107</v>
      </c>
      <c r="X2684">
        <v>-75.402955683333317</v>
      </c>
      <c r="Y2684">
        <v>46.71844482421875</v>
      </c>
      <c r="Z2684">
        <v>1</v>
      </c>
      <c r="AA2684" t="s">
        <v>4648</v>
      </c>
    </row>
    <row r="2685" spans="1:27" x14ac:dyDescent="0.35">
      <c r="A2685">
        <v>2684</v>
      </c>
      <c r="B2685">
        <v>223</v>
      </c>
      <c r="C2685" t="s">
        <v>4620</v>
      </c>
      <c r="D2685" t="s">
        <v>13107</v>
      </c>
      <c r="E2685" t="s">
        <v>13107</v>
      </c>
      <c r="F2685" t="s">
        <v>13107</v>
      </c>
      <c r="G2685" t="s">
        <v>13107</v>
      </c>
      <c r="H2685" t="s">
        <v>13107</v>
      </c>
      <c r="I2685">
        <v>2021</v>
      </c>
      <c r="J2685" t="s">
        <v>105</v>
      </c>
      <c r="K2685">
        <v>4768</v>
      </c>
      <c r="L2685" t="s">
        <v>1578</v>
      </c>
      <c r="M2685">
        <v>14183</v>
      </c>
      <c r="N2685" t="s">
        <v>4647</v>
      </c>
      <c r="O2685" t="s">
        <v>1924</v>
      </c>
      <c r="P2685" s="20">
        <v>44336.406122685185</v>
      </c>
      <c r="Q2685">
        <v>9</v>
      </c>
      <c r="R2685">
        <v>9</v>
      </c>
      <c r="S2685">
        <v>13</v>
      </c>
      <c r="T2685">
        <v>14</v>
      </c>
      <c r="U2685">
        <v>7</v>
      </c>
      <c r="V2685">
        <v>15</v>
      </c>
      <c r="W2685" t="s">
        <v>13107</v>
      </c>
      <c r="X2685">
        <v>-75.402965266666655</v>
      </c>
      <c r="Y2685">
        <v>46.718475341796875</v>
      </c>
      <c r="Z2685">
        <v>2</v>
      </c>
      <c r="AA2685" t="s">
        <v>4649</v>
      </c>
    </row>
    <row r="2686" spans="1:27" x14ac:dyDescent="0.35">
      <c r="A2686">
        <v>2685</v>
      </c>
      <c r="B2686">
        <v>223</v>
      </c>
      <c r="C2686" t="s">
        <v>4620</v>
      </c>
      <c r="D2686" t="s">
        <v>13107</v>
      </c>
      <c r="E2686" t="s">
        <v>13107</v>
      </c>
      <c r="F2686" t="s">
        <v>13107</v>
      </c>
      <c r="G2686" t="s">
        <v>13107</v>
      </c>
      <c r="H2686" t="s">
        <v>13107</v>
      </c>
      <c r="I2686">
        <v>2021</v>
      </c>
      <c r="J2686" t="s">
        <v>105</v>
      </c>
      <c r="K2686">
        <v>4768</v>
      </c>
      <c r="L2686" t="s">
        <v>1578</v>
      </c>
      <c r="M2686">
        <v>14183</v>
      </c>
      <c r="N2686" t="s">
        <v>4647</v>
      </c>
      <c r="O2686" t="s">
        <v>1924</v>
      </c>
      <c r="P2686" s="20">
        <v>44336.407673611109</v>
      </c>
      <c r="Q2686">
        <v>19</v>
      </c>
      <c r="R2686">
        <v>17</v>
      </c>
      <c r="S2686">
        <v>14</v>
      </c>
      <c r="T2686">
        <v>17</v>
      </c>
      <c r="U2686">
        <v>8</v>
      </c>
      <c r="V2686">
        <v>8</v>
      </c>
      <c r="W2686" t="s">
        <v>13107</v>
      </c>
      <c r="X2686">
        <v>-75.402955966666667</v>
      </c>
      <c r="Y2686">
        <v>46.718475341796875</v>
      </c>
      <c r="Z2686">
        <v>3</v>
      </c>
      <c r="AA2686" t="s">
        <v>4650</v>
      </c>
    </row>
    <row r="2687" spans="1:27" x14ac:dyDescent="0.35">
      <c r="A2687">
        <v>2686</v>
      </c>
      <c r="B2687">
        <v>223</v>
      </c>
      <c r="C2687" t="s">
        <v>4620</v>
      </c>
      <c r="D2687" t="s">
        <v>13107</v>
      </c>
      <c r="E2687" t="s">
        <v>13107</v>
      </c>
      <c r="F2687" t="s">
        <v>13107</v>
      </c>
      <c r="G2687" t="s">
        <v>13107</v>
      </c>
      <c r="H2687" t="s">
        <v>13107</v>
      </c>
      <c r="I2687">
        <v>2021</v>
      </c>
      <c r="J2687" t="s">
        <v>105</v>
      </c>
      <c r="K2687">
        <v>4768</v>
      </c>
      <c r="L2687" t="s">
        <v>1578</v>
      </c>
      <c r="M2687">
        <v>14183</v>
      </c>
      <c r="N2687" t="s">
        <v>4647</v>
      </c>
      <c r="O2687" t="s">
        <v>1924</v>
      </c>
      <c r="P2687" s="20">
        <v>44466.680868055555</v>
      </c>
      <c r="Q2687">
        <v>40</v>
      </c>
      <c r="R2687">
        <v>14</v>
      </c>
      <c r="S2687">
        <v>13</v>
      </c>
      <c r="T2687">
        <v>10</v>
      </c>
      <c r="U2687">
        <v>8</v>
      </c>
      <c r="V2687">
        <v>9</v>
      </c>
      <c r="W2687" t="s">
        <v>13107</v>
      </c>
      <c r="X2687">
        <v>-75.402938250000005</v>
      </c>
      <c r="Y2687">
        <v>46.718475341796875</v>
      </c>
      <c r="Z2687">
        <v>1</v>
      </c>
      <c r="AA2687" t="s">
        <v>4651</v>
      </c>
    </row>
    <row r="2688" spans="1:27" x14ac:dyDescent="0.35">
      <c r="A2688">
        <v>2687</v>
      </c>
      <c r="B2688">
        <v>223</v>
      </c>
      <c r="C2688" t="s">
        <v>4620</v>
      </c>
      <c r="D2688" t="s">
        <v>13107</v>
      </c>
      <c r="E2688" t="s">
        <v>13107</v>
      </c>
      <c r="F2688" t="s">
        <v>13107</v>
      </c>
      <c r="G2688" t="s">
        <v>13107</v>
      </c>
      <c r="H2688" t="s">
        <v>13107</v>
      </c>
      <c r="I2688">
        <v>2021</v>
      </c>
      <c r="J2688" t="s">
        <v>105</v>
      </c>
      <c r="K2688">
        <v>4768</v>
      </c>
      <c r="L2688" t="s">
        <v>1578</v>
      </c>
      <c r="M2688">
        <v>14183</v>
      </c>
      <c r="N2688" t="s">
        <v>4647</v>
      </c>
      <c r="O2688" t="s">
        <v>1924</v>
      </c>
      <c r="P2688" s="20">
        <v>44466.688946759263</v>
      </c>
      <c r="Q2688">
        <v>37</v>
      </c>
      <c r="R2688">
        <v>19</v>
      </c>
      <c r="S2688">
        <v>14</v>
      </c>
      <c r="T2688">
        <v>11</v>
      </c>
      <c r="U2688">
        <v>12</v>
      </c>
      <c r="V2688">
        <v>10</v>
      </c>
      <c r="W2688" t="s">
        <v>13107</v>
      </c>
      <c r="X2688">
        <v>-75.402963083333319</v>
      </c>
      <c r="Y2688">
        <v>46.718475341796875</v>
      </c>
      <c r="Z2688">
        <v>2</v>
      </c>
      <c r="AA2688" t="s">
        <v>4652</v>
      </c>
    </row>
    <row r="2689" spans="1:27" x14ac:dyDescent="0.35">
      <c r="A2689">
        <v>2688</v>
      </c>
      <c r="B2689">
        <v>223</v>
      </c>
      <c r="C2689" t="s">
        <v>4620</v>
      </c>
      <c r="D2689" t="s">
        <v>13107</v>
      </c>
      <c r="E2689" t="s">
        <v>13107</v>
      </c>
      <c r="F2689" t="s">
        <v>13107</v>
      </c>
      <c r="G2689" t="s">
        <v>13107</v>
      </c>
      <c r="H2689" t="s">
        <v>13107</v>
      </c>
      <c r="I2689">
        <v>2021</v>
      </c>
      <c r="J2689" t="s">
        <v>105</v>
      </c>
      <c r="K2689">
        <v>4768</v>
      </c>
      <c r="L2689" t="s">
        <v>1578</v>
      </c>
      <c r="M2689">
        <v>14183</v>
      </c>
      <c r="N2689" t="s">
        <v>4647</v>
      </c>
      <c r="O2689" t="s">
        <v>1924</v>
      </c>
      <c r="P2689" s="20">
        <v>44466.697812500002</v>
      </c>
      <c r="Q2689">
        <v>37</v>
      </c>
      <c r="R2689">
        <v>17</v>
      </c>
      <c r="S2689">
        <v>22</v>
      </c>
      <c r="T2689">
        <v>14</v>
      </c>
      <c r="U2689">
        <v>15</v>
      </c>
      <c r="V2689">
        <v>7</v>
      </c>
      <c r="W2689" t="s">
        <v>13107</v>
      </c>
      <c r="X2689">
        <v>-75.402946149999991</v>
      </c>
      <c r="Y2689">
        <v>46.718505859375</v>
      </c>
      <c r="Z2689">
        <v>3</v>
      </c>
      <c r="AA2689" t="s">
        <v>4653</v>
      </c>
    </row>
    <row r="2690" spans="1:27" x14ac:dyDescent="0.35">
      <c r="A2690">
        <v>2689</v>
      </c>
      <c r="B2690">
        <v>223</v>
      </c>
      <c r="C2690" t="s">
        <v>4620</v>
      </c>
      <c r="D2690" t="s">
        <v>13107</v>
      </c>
      <c r="E2690" t="s">
        <v>13107</v>
      </c>
      <c r="F2690" t="s">
        <v>13107</v>
      </c>
      <c r="G2690" t="s">
        <v>13107</v>
      </c>
      <c r="H2690" t="s">
        <v>13107</v>
      </c>
      <c r="I2690">
        <v>2021</v>
      </c>
      <c r="J2690" t="s">
        <v>105</v>
      </c>
      <c r="K2690">
        <v>4768</v>
      </c>
      <c r="L2690" t="s">
        <v>1578</v>
      </c>
      <c r="M2690">
        <v>14184</v>
      </c>
      <c r="N2690" t="s">
        <v>4654</v>
      </c>
      <c r="O2690" t="s">
        <v>1924</v>
      </c>
      <c r="P2690" s="20">
        <v>44336.391539351855</v>
      </c>
      <c r="Q2690">
        <v>6</v>
      </c>
      <c r="R2690">
        <v>5</v>
      </c>
      <c r="S2690">
        <v>6</v>
      </c>
      <c r="T2690">
        <v>8</v>
      </c>
      <c r="U2690">
        <v>5</v>
      </c>
      <c r="V2690">
        <v>6</v>
      </c>
      <c r="W2690" t="s">
        <v>13107</v>
      </c>
      <c r="X2690">
        <v>-75.404722449999994</v>
      </c>
      <c r="Y2690">
        <v>46.71697998046875</v>
      </c>
      <c r="Z2690">
        <v>1</v>
      </c>
      <c r="AA2690" t="s">
        <v>4655</v>
      </c>
    </row>
    <row r="2691" spans="1:27" x14ac:dyDescent="0.35">
      <c r="A2691">
        <v>2690</v>
      </c>
      <c r="B2691">
        <v>223</v>
      </c>
      <c r="C2691" t="s">
        <v>4620</v>
      </c>
      <c r="D2691" t="s">
        <v>13107</v>
      </c>
      <c r="E2691" t="s">
        <v>13107</v>
      </c>
      <c r="F2691" t="s">
        <v>13107</v>
      </c>
      <c r="G2691" t="s">
        <v>13107</v>
      </c>
      <c r="H2691" t="s">
        <v>13107</v>
      </c>
      <c r="I2691">
        <v>2021</v>
      </c>
      <c r="J2691" t="s">
        <v>105</v>
      </c>
      <c r="K2691">
        <v>4768</v>
      </c>
      <c r="L2691" t="s">
        <v>1578</v>
      </c>
      <c r="M2691">
        <v>14184</v>
      </c>
      <c r="N2691" t="s">
        <v>4654</v>
      </c>
      <c r="O2691" t="s">
        <v>1924</v>
      </c>
      <c r="P2691" s="20">
        <v>44336.39298611111</v>
      </c>
      <c r="Q2691">
        <v>8</v>
      </c>
      <c r="R2691">
        <v>12</v>
      </c>
      <c r="S2691">
        <v>8</v>
      </c>
      <c r="T2691">
        <v>7</v>
      </c>
      <c r="U2691">
        <v>10</v>
      </c>
      <c r="V2691">
        <v>8</v>
      </c>
      <c r="W2691" t="s">
        <v>13107</v>
      </c>
      <c r="X2691">
        <v>-75.404742516666659</v>
      </c>
      <c r="Y2691">
        <v>46.71697998046875</v>
      </c>
      <c r="Z2691">
        <v>2</v>
      </c>
      <c r="AA2691" t="s">
        <v>4656</v>
      </c>
    </row>
    <row r="2692" spans="1:27" x14ac:dyDescent="0.35">
      <c r="A2692">
        <v>2691</v>
      </c>
      <c r="B2692">
        <v>223</v>
      </c>
      <c r="C2692" t="s">
        <v>4620</v>
      </c>
      <c r="D2692" t="s">
        <v>13107</v>
      </c>
      <c r="E2692" t="s">
        <v>13107</v>
      </c>
      <c r="F2692" t="s">
        <v>13107</v>
      </c>
      <c r="G2692" t="s">
        <v>13107</v>
      </c>
      <c r="H2692" t="s">
        <v>13107</v>
      </c>
      <c r="I2692">
        <v>2021</v>
      </c>
      <c r="J2692" t="s">
        <v>105</v>
      </c>
      <c r="K2692">
        <v>4768</v>
      </c>
      <c r="L2692" t="s">
        <v>1578</v>
      </c>
      <c r="M2692">
        <v>14184</v>
      </c>
      <c r="N2692" t="s">
        <v>4654</v>
      </c>
      <c r="O2692" t="s">
        <v>1924</v>
      </c>
      <c r="P2692" s="20">
        <v>44336.394236111111</v>
      </c>
      <c r="Q2692">
        <v>12</v>
      </c>
      <c r="R2692">
        <v>12</v>
      </c>
      <c r="S2692">
        <v>5</v>
      </c>
      <c r="T2692">
        <v>11</v>
      </c>
      <c r="U2692">
        <v>15</v>
      </c>
      <c r="V2692">
        <v>11</v>
      </c>
      <c r="W2692" t="s">
        <v>13107</v>
      </c>
      <c r="X2692">
        <v>-75.404709916666661</v>
      </c>
      <c r="Y2692">
        <v>46.717010498046875</v>
      </c>
      <c r="Z2692">
        <v>3</v>
      </c>
      <c r="AA2692" t="s">
        <v>4657</v>
      </c>
    </row>
    <row r="2693" spans="1:27" x14ac:dyDescent="0.35">
      <c r="A2693">
        <v>2692</v>
      </c>
      <c r="B2693">
        <v>223</v>
      </c>
      <c r="C2693" t="s">
        <v>4620</v>
      </c>
      <c r="D2693" t="s">
        <v>13107</v>
      </c>
      <c r="E2693" t="s">
        <v>13107</v>
      </c>
      <c r="F2693" t="s">
        <v>13107</v>
      </c>
      <c r="G2693" t="s">
        <v>13107</v>
      </c>
      <c r="H2693" t="s">
        <v>13107</v>
      </c>
      <c r="I2693">
        <v>2021</v>
      </c>
      <c r="J2693" t="s">
        <v>106</v>
      </c>
      <c r="K2693">
        <v>4769</v>
      </c>
      <c r="L2693" t="s">
        <v>1579</v>
      </c>
      <c r="M2693">
        <v>14185</v>
      </c>
      <c r="N2693" t="s">
        <v>4658</v>
      </c>
      <c r="O2693" t="s">
        <v>1924</v>
      </c>
      <c r="P2693" s="20">
        <v>44336.357060185182</v>
      </c>
      <c r="Q2693">
        <v>10</v>
      </c>
      <c r="R2693">
        <v>23</v>
      </c>
      <c r="S2693">
        <v>15</v>
      </c>
      <c r="T2693">
        <v>25</v>
      </c>
      <c r="U2693">
        <v>19</v>
      </c>
      <c r="V2693">
        <v>17</v>
      </c>
      <c r="W2693" t="s">
        <v>13107</v>
      </c>
      <c r="X2693">
        <v>-75.403606633333325</v>
      </c>
      <c r="Y2693">
        <v>46.71575927734375</v>
      </c>
      <c r="Z2693">
        <v>1</v>
      </c>
      <c r="AA2693" t="s">
        <v>4659</v>
      </c>
    </row>
    <row r="2694" spans="1:27" x14ac:dyDescent="0.35">
      <c r="A2694">
        <v>2693</v>
      </c>
      <c r="B2694">
        <v>223</v>
      </c>
      <c r="C2694" t="s">
        <v>4620</v>
      </c>
      <c r="D2694" t="s">
        <v>13107</v>
      </c>
      <c r="E2694" t="s">
        <v>13107</v>
      </c>
      <c r="F2694" t="s">
        <v>13107</v>
      </c>
      <c r="G2694" t="s">
        <v>13107</v>
      </c>
      <c r="H2694" t="s">
        <v>13107</v>
      </c>
      <c r="I2694">
        <v>2021</v>
      </c>
      <c r="J2694" t="s">
        <v>106</v>
      </c>
      <c r="K2694">
        <v>4769</v>
      </c>
      <c r="L2694" t="s">
        <v>1579</v>
      </c>
      <c r="M2694">
        <v>14185</v>
      </c>
      <c r="N2694" t="s">
        <v>4658</v>
      </c>
      <c r="O2694" t="s">
        <v>1924</v>
      </c>
      <c r="P2694" s="20">
        <v>44336.358888888892</v>
      </c>
      <c r="Q2694">
        <v>12</v>
      </c>
      <c r="R2694">
        <v>26</v>
      </c>
      <c r="S2694">
        <v>22</v>
      </c>
      <c r="T2694">
        <v>26</v>
      </c>
      <c r="U2694">
        <v>14</v>
      </c>
      <c r="V2694">
        <v>21</v>
      </c>
      <c r="W2694" t="s">
        <v>13107</v>
      </c>
      <c r="X2694">
        <v>-75.403578133333326</v>
      </c>
      <c r="Y2694">
        <v>46.715728759765625</v>
      </c>
      <c r="Z2694">
        <v>3</v>
      </c>
      <c r="AA2694" t="s">
        <v>4660</v>
      </c>
    </row>
    <row r="2695" spans="1:27" x14ac:dyDescent="0.35">
      <c r="A2695">
        <v>2694</v>
      </c>
      <c r="B2695">
        <v>223</v>
      </c>
      <c r="C2695" t="s">
        <v>4620</v>
      </c>
      <c r="D2695" t="s">
        <v>13107</v>
      </c>
      <c r="E2695" t="s">
        <v>13107</v>
      </c>
      <c r="F2695" t="s">
        <v>13107</v>
      </c>
      <c r="G2695" t="s">
        <v>13107</v>
      </c>
      <c r="H2695" t="s">
        <v>13107</v>
      </c>
      <c r="I2695">
        <v>2021</v>
      </c>
      <c r="J2695" t="s">
        <v>106</v>
      </c>
      <c r="K2695">
        <v>4769</v>
      </c>
      <c r="L2695" t="s">
        <v>1579</v>
      </c>
      <c r="M2695">
        <v>14185</v>
      </c>
      <c r="N2695" t="s">
        <v>4658</v>
      </c>
      <c r="O2695" t="s">
        <v>1924</v>
      </c>
      <c r="P2695" s="20">
        <v>44336.360243055555</v>
      </c>
      <c r="Q2695">
        <v>8</v>
      </c>
      <c r="R2695">
        <v>30</v>
      </c>
      <c r="S2695">
        <v>15</v>
      </c>
      <c r="T2695">
        <v>25</v>
      </c>
      <c r="U2695">
        <v>26</v>
      </c>
      <c r="V2695">
        <v>28</v>
      </c>
      <c r="W2695" t="s">
        <v>13107</v>
      </c>
      <c r="X2695">
        <v>-75.403640433333337</v>
      </c>
      <c r="Y2695">
        <v>46.71575927734375</v>
      </c>
      <c r="Z2695">
        <v>2</v>
      </c>
      <c r="AA2695" t="s">
        <v>4661</v>
      </c>
    </row>
    <row r="2696" spans="1:27" x14ac:dyDescent="0.35">
      <c r="A2696">
        <v>2695</v>
      </c>
      <c r="B2696">
        <v>223</v>
      </c>
      <c r="C2696" t="s">
        <v>4620</v>
      </c>
      <c r="D2696" t="s">
        <v>13107</v>
      </c>
      <c r="E2696" t="s">
        <v>13107</v>
      </c>
      <c r="F2696" t="s">
        <v>13107</v>
      </c>
      <c r="G2696" t="s">
        <v>13107</v>
      </c>
      <c r="H2696" t="s">
        <v>13107</v>
      </c>
      <c r="I2696">
        <v>2021</v>
      </c>
      <c r="J2696" t="s">
        <v>106</v>
      </c>
      <c r="K2696">
        <v>4769</v>
      </c>
      <c r="L2696" t="s">
        <v>1579</v>
      </c>
      <c r="M2696">
        <v>14186</v>
      </c>
      <c r="N2696" t="s">
        <v>4662</v>
      </c>
      <c r="O2696" t="s">
        <v>1924</v>
      </c>
      <c r="P2696" s="20">
        <v>44336.378819444442</v>
      </c>
      <c r="Q2696">
        <v>41</v>
      </c>
      <c r="R2696">
        <v>16</v>
      </c>
      <c r="S2696">
        <v>13</v>
      </c>
      <c r="T2696">
        <v>24</v>
      </c>
      <c r="U2696">
        <v>21</v>
      </c>
      <c r="V2696">
        <v>23</v>
      </c>
      <c r="W2696" t="s">
        <v>13107</v>
      </c>
      <c r="X2696">
        <v>-75.401313783333336</v>
      </c>
      <c r="Y2696">
        <v>46.715606689453125</v>
      </c>
      <c r="Z2696">
        <v>1</v>
      </c>
      <c r="AA2696" t="s">
        <v>4663</v>
      </c>
    </row>
    <row r="2697" spans="1:27" x14ac:dyDescent="0.35">
      <c r="A2697">
        <v>2696</v>
      </c>
      <c r="B2697">
        <v>223</v>
      </c>
      <c r="C2697" t="s">
        <v>4620</v>
      </c>
      <c r="D2697" t="s">
        <v>13107</v>
      </c>
      <c r="E2697" t="s">
        <v>13107</v>
      </c>
      <c r="F2697" t="s">
        <v>13107</v>
      </c>
      <c r="G2697" t="s">
        <v>13107</v>
      </c>
      <c r="H2697" t="s">
        <v>13107</v>
      </c>
      <c r="I2697">
        <v>2021</v>
      </c>
      <c r="J2697" t="s">
        <v>106</v>
      </c>
      <c r="K2697">
        <v>4769</v>
      </c>
      <c r="L2697" t="s">
        <v>1579</v>
      </c>
      <c r="M2697">
        <v>14186</v>
      </c>
      <c r="N2697" t="s">
        <v>4662</v>
      </c>
      <c r="O2697" t="s">
        <v>1924</v>
      </c>
      <c r="P2697" s="20">
        <v>44336.381180555552</v>
      </c>
      <c r="Q2697">
        <v>46</v>
      </c>
      <c r="R2697">
        <v>17</v>
      </c>
      <c r="S2697">
        <v>26</v>
      </c>
      <c r="T2697">
        <v>26</v>
      </c>
      <c r="U2697">
        <v>16</v>
      </c>
      <c r="V2697">
        <v>27</v>
      </c>
      <c r="W2697" t="s">
        <v>13107</v>
      </c>
      <c r="X2697">
        <v>-75.401351616666673</v>
      </c>
      <c r="Y2697">
        <v>46.715606689453125</v>
      </c>
      <c r="Z2697">
        <v>2</v>
      </c>
      <c r="AA2697" t="s">
        <v>4664</v>
      </c>
    </row>
    <row r="2698" spans="1:27" x14ac:dyDescent="0.35">
      <c r="A2698">
        <v>2697</v>
      </c>
      <c r="B2698">
        <v>223</v>
      </c>
      <c r="C2698" t="s">
        <v>4620</v>
      </c>
      <c r="D2698" t="s">
        <v>13107</v>
      </c>
      <c r="E2698" t="s">
        <v>13107</v>
      </c>
      <c r="F2698" t="s">
        <v>13107</v>
      </c>
      <c r="G2698" t="s">
        <v>13107</v>
      </c>
      <c r="H2698" t="s">
        <v>13107</v>
      </c>
      <c r="I2698">
        <v>2021</v>
      </c>
      <c r="J2698" t="s">
        <v>106</v>
      </c>
      <c r="K2698">
        <v>4769</v>
      </c>
      <c r="L2698" t="s">
        <v>1579</v>
      </c>
      <c r="M2698">
        <v>14186</v>
      </c>
      <c r="N2698" t="s">
        <v>4662</v>
      </c>
      <c r="O2698" t="s">
        <v>1924</v>
      </c>
      <c r="P2698" s="20">
        <v>44336.383402777778</v>
      </c>
      <c r="Q2698">
        <v>34</v>
      </c>
      <c r="R2698">
        <v>16</v>
      </c>
      <c r="S2698">
        <v>27</v>
      </c>
      <c r="T2698">
        <v>20</v>
      </c>
      <c r="U2698">
        <v>18</v>
      </c>
      <c r="V2698">
        <v>23</v>
      </c>
      <c r="W2698" t="s">
        <v>13107</v>
      </c>
      <c r="X2698">
        <v>-75.401304499999995</v>
      </c>
      <c r="Y2698">
        <v>46.71563720703125</v>
      </c>
      <c r="Z2698">
        <v>3</v>
      </c>
      <c r="AA2698" t="s">
        <v>4665</v>
      </c>
    </row>
    <row r="2699" spans="1:27" x14ac:dyDescent="0.35">
      <c r="A2699">
        <v>2698</v>
      </c>
      <c r="B2699">
        <v>223</v>
      </c>
      <c r="C2699" t="s">
        <v>4620</v>
      </c>
      <c r="D2699" t="s">
        <v>13107</v>
      </c>
      <c r="E2699" t="s">
        <v>13107</v>
      </c>
      <c r="F2699" t="s">
        <v>13107</v>
      </c>
      <c r="G2699" t="s">
        <v>13107</v>
      </c>
      <c r="H2699" t="s">
        <v>13107</v>
      </c>
      <c r="I2699">
        <v>2021</v>
      </c>
      <c r="J2699" t="s">
        <v>106</v>
      </c>
      <c r="K2699">
        <v>4769</v>
      </c>
      <c r="L2699" t="s">
        <v>1579</v>
      </c>
      <c r="M2699">
        <v>14186</v>
      </c>
      <c r="N2699" t="s">
        <v>4662</v>
      </c>
      <c r="O2699" t="s">
        <v>1924</v>
      </c>
      <c r="P2699" s="20">
        <v>44466.758287037039</v>
      </c>
      <c r="Q2699">
        <v>45</v>
      </c>
      <c r="R2699">
        <v>5</v>
      </c>
      <c r="S2699">
        <v>8</v>
      </c>
      <c r="T2699">
        <v>14</v>
      </c>
      <c r="U2699">
        <v>14</v>
      </c>
      <c r="V2699">
        <v>10</v>
      </c>
      <c r="W2699" t="s">
        <v>13107</v>
      </c>
      <c r="X2699">
        <v>-75.401285783333336</v>
      </c>
      <c r="Y2699">
        <v>46.715606689453125</v>
      </c>
      <c r="Z2699">
        <v>1</v>
      </c>
      <c r="AA2699" t="s">
        <v>4666</v>
      </c>
    </row>
    <row r="2700" spans="1:27" x14ac:dyDescent="0.35">
      <c r="A2700">
        <v>2699</v>
      </c>
      <c r="B2700">
        <v>223</v>
      </c>
      <c r="C2700" t="s">
        <v>4620</v>
      </c>
      <c r="D2700" t="s">
        <v>13107</v>
      </c>
      <c r="E2700" t="s">
        <v>13107</v>
      </c>
      <c r="F2700" t="s">
        <v>13107</v>
      </c>
      <c r="G2700" t="s">
        <v>13107</v>
      </c>
      <c r="H2700" t="s">
        <v>13107</v>
      </c>
      <c r="I2700">
        <v>2021</v>
      </c>
      <c r="J2700" t="s">
        <v>106</v>
      </c>
      <c r="K2700">
        <v>4769</v>
      </c>
      <c r="L2700" t="s">
        <v>1579</v>
      </c>
      <c r="M2700">
        <v>14186</v>
      </c>
      <c r="N2700" t="s">
        <v>4662</v>
      </c>
      <c r="O2700" t="s">
        <v>1924</v>
      </c>
      <c r="P2700" s="20">
        <v>44466.771134259259</v>
      </c>
      <c r="Q2700">
        <v>33</v>
      </c>
      <c r="R2700">
        <v>13</v>
      </c>
      <c r="S2700">
        <v>17</v>
      </c>
      <c r="T2700">
        <v>11</v>
      </c>
      <c r="U2700">
        <v>21</v>
      </c>
      <c r="V2700">
        <v>10</v>
      </c>
      <c r="W2700" t="s">
        <v>13107</v>
      </c>
      <c r="X2700">
        <v>-75.401245966666664</v>
      </c>
      <c r="Y2700">
        <v>46.71563720703125</v>
      </c>
      <c r="Z2700">
        <v>2</v>
      </c>
      <c r="AA2700" t="s">
        <v>4667</v>
      </c>
    </row>
    <row r="2701" spans="1:27" x14ac:dyDescent="0.35">
      <c r="A2701">
        <v>2700</v>
      </c>
      <c r="B2701">
        <v>223</v>
      </c>
      <c r="C2701" t="s">
        <v>4620</v>
      </c>
      <c r="D2701" t="s">
        <v>13107</v>
      </c>
      <c r="E2701" t="s">
        <v>13107</v>
      </c>
      <c r="F2701" t="s">
        <v>13107</v>
      </c>
      <c r="G2701" t="s">
        <v>13107</v>
      </c>
      <c r="H2701" t="s">
        <v>13107</v>
      </c>
      <c r="I2701">
        <v>2021</v>
      </c>
      <c r="J2701" t="s">
        <v>106</v>
      </c>
      <c r="K2701">
        <v>4769</v>
      </c>
      <c r="L2701" t="s">
        <v>1579</v>
      </c>
      <c r="M2701">
        <v>14186</v>
      </c>
      <c r="N2701" t="s">
        <v>4662</v>
      </c>
      <c r="O2701" t="s">
        <v>1924</v>
      </c>
      <c r="P2701" s="20">
        <v>44466.775601851848</v>
      </c>
      <c r="Q2701">
        <v>70</v>
      </c>
      <c r="R2701">
        <v>24</v>
      </c>
      <c r="S2701">
        <v>17</v>
      </c>
      <c r="T2701">
        <v>18</v>
      </c>
      <c r="U2701">
        <v>13</v>
      </c>
      <c r="V2701">
        <v>17</v>
      </c>
      <c r="W2701" t="s">
        <v>13107</v>
      </c>
      <c r="X2701">
        <v>-75.401302183333328</v>
      </c>
      <c r="Y2701">
        <v>46.715606689453125</v>
      </c>
      <c r="Z2701">
        <v>3</v>
      </c>
      <c r="AA2701" t="s">
        <v>4668</v>
      </c>
    </row>
    <row r="2702" spans="1:27" x14ac:dyDescent="0.35">
      <c r="A2702">
        <v>2701</v>
      </c>
      <c r="B2702">
        <v>223</v>
      </c>
      <c r="C2702" t="s">
        <v>4620</v>
      </c>
      <c r="D2702" t="s">
        <v>13107</v>
      </c>
      <c r="E2702" t="s">
        <v>13107</v>
      </c>
      <c r="F2702" t="s">
        <v>13107</v>
      </c>
      <c r="G2702" t="s">
        <v>13107</v>
      </c>
      <c r="H2702" t="s">
        <v>13107</v>
      </c>
      <c r="I2702">
        <v>2021</v>
      </c>
      <c r="J2702" t="s">
        <v>106</v>
      </c>
      <c r="K2702">
        <v>4769</v>
      </c>
      <c r="L2702" t="s">
        <v>1579</v>
      </c>
      <c r="M2702">
        <v>14187</v>
      </c>
      <c r="N2702" t="s">
        <v>4669</v>
      </c>
      <c r="O2702" t="s">
        <v>1924</v>
      </c>
      <c r="P2702" s="20">
        <v>44336.3671412037</v>
      </c>
      <c r="Q2702">
        <v>21</v>
      </c>
      <c r="R2702">
        <v>21</v>
      </c>
      <c r="S2702">
        <v>13</v>
      </c>
      <c r="T2702">
        <v>19</v>
      </c>
      <c r="U2702">
        <v>21</v>
      </c>
      <c r="V2702">
        <v>17</v>
      </c>
      <c r="W2702" t="s">
        <v>13107</v>
      </c>
      <c r="X2702">
        <v>-75.402533316666663</v>
      </c>
      <c r="Y2702">
        <v>46.7152099609375</v>
      </c>
      <c r="Z2702">
        <v>1</v>
      </c>
      <c r="AA2702" t="s">
        <v>4670</v>
      </c>
    </row>
    <row r="2703" spans="1:27" x14ac:dyDescent="0.35">
      <c r="A2703">
        <v>2702</v>
      </c>
      <c r="B2703">
        <v>223</v>
      </c>
      <c r="C2703" t="s">
        <v>4620</v>
      </c>
      <c r="D2703" t="s">
        <v>13107</v>
      </c>
      <c r="E2703" t="s">
        <v>13107</v>
      </c>
      <c r="F2703" t="s">
        <v>13107</v>
      </c>
      <c r="G2703" t="s">
        <v>13107</v>
      </c>
      <c r="H2703" t="s">
        <v>13107</v>
      </c>
      <c r="I2703">
        <v>2021</v>
      </c>
      <c r="J2703" t="s">
        <v>106</v>
      </c>
      <c r="K2703">
        <v>4769</v>
      </c>
      <c r="L2703" t="s">
        <v>1579</v>
      </c>
      <c r="M2703">
        <v>14187</v>
      </c>
      <c r="N2703" t="s">
        <v>4669</v>
      </c>
      <c r="O2703" t="s">
        <v>1924</v>
      </c>
      <c r="P2703" s="20">
        <v>44336.369340277779</v>
      </c>
      <c r="Q2703">
        <v>36</v>
      </c>
      <c r="R2703">
        <v>23</v>
      </c>
      <c r="S2703">
        <v>19</v>
      </c>
      <c r="T2703">
        <v>22</v>
      </c>
      <c r="U2703">
        <v>19</v>
      </c>
      <c r="V2703">
        <v>23</v>
      </c>
      <c r="W2703" t="s">
        <v>13107</v>
      </c>
      <c r="X2703">
        <v>-75.402555349999986</v>
      </c>
      <c r="Y2703">
        <v>46.715179443359375</v>
      </c>
      <c r="Z2703">
        <v>2</v>
      </c>
      <c r="AA2703" t="s">
        <v>4671</v>
      </c>
    </row>
    <row r="2704" spans="1:27" x14ac:dyDescent="0.35">
      <c r="A2704">
        <v>2703</v>
      </c>
      <c r="B2704">
        <v>223</v>
      </c>
      <c r="C2704" t="s">
        <v>4620</v>
      </c>
      <c r="D2704" t="s">
        <v>13107</v>
      </c>
      <c r="E2704" t="s">
        <v>13107</v>
      </c>
      <c r="F2704" t="s">
        <v>13107</v>
      </c>
      <c r="G2704" t="s">
        <v>13107</v>
      </c>
      <c r="H2704" t="s">
        <v>13107</v>
      </c>
      <c r="I2704">
        <v>2021</v>
      </c>
      <c r="J2704" t="s">
        <v>106</v>
      </c>
      <c r="K2704">
        <v>4769</v>
      </c>
      <c r="L2704" t="s">
        <v>1579</v>
      </c>
      <c r="M2704">
        <v>14187</v>
      </c>
      <c r="N2704" t="s">
        <v>4669</v>
      </c>
      <c r="O2704" t="s">
        <v>1924</v>
      </c>
      <c r="P2704" s="20">
        <v>44336.371932870374</v>
      </c>
      <c r="Q2704">
        <v>7</v>
      </c>
      <c r="R2704">
        <v>10</v>
      </c>
      <c r="S2704">
        <v>14</v>
      </c>
      <c r="T2704">
        <v>21</v>
      </c>
      <c r="U2704">
        <v>15</v>
      </c>
      <c r="V2704">
        <v>11</v>
      </c>
      <c r="W2704" t="s">
        <v>13107</v>
      </c>
      <c r="X2704">
        <v>-75.402492499999994</v>
      </c>
      <c r="Y2704">
        <v>46.715179443359375</v>
      </c>
      <c r="Z2704">
        <v>3</v>
      </c>
      <c r="AA2704" t="s">
        <v>4672</v>
      </c>
    </row>
    <row r="2705" spans="1:27" x14ac:dyDescent="0.35">
      <c r="A2705">
        <v>2704</v>
      </c>
      <c r="B2705">
        <v>223</v>
      </c>
      <c r="C2705" t="s">
        <v>4620</v>
      </c>
      <c r="D2705" t="s">
        <v>13107</v>
      </c>
      <c r="E2705" t="s">
        <v>13107</v>
      </c>
      <c r="F2705" t="s">
        <v>13107</v>
      </c>
      <c r="G2705" t="s">
        <v>13107</v>
      </c>
      <c r="H2705" t="s">
        <v>13107</v>
      </c>
      <c r="I2705">
        <v>2021</v>
      </c>
      <c r="J2705" t="s">
        <v>106</v>
      </c>
      <c r="K2705">
        <v>4769</v>
      </c>
      <c r="L2705" t="s">
        <v>1579</v>
      </c>
      <c r="M2705">
        <v>14187</v>
      </c>
      <c r="N2705" t="s">
        <v>4669</v>
      </c>
      <c r="O2705" t="s">
        <v>1924</v>
      </c>
      <c r="P2705" s="20">
        <v>44467.682222222225</v>
      </c>
      <c r="Q2705">
        <v>27</v>
      </c>
      <c r="R2705">
        <v>14</v>
      </c>
      <c r="S2705">
        <v>18</v>
      </c>
      <c r="T2705">
        <v>6</v>
      </c>
      <c r="U2705">
        <v>10</v>
      </c>
      <c r="V2705">
        <v>11</v>
      </c>
      <c r="W2705" t="s">
        <v>13107</v>
      </c>
      <c r="X2705">
        <v>-75.40255719999999</v>
      </c>
      <c r="Y2705">
        <v>46.7152099609375</v>
      </c>
      <c r="Z2705">
        <v>1</v>
      </c>
      <c r="AA2705" t="s">
        <v>4673</v>
      </c>
    </row>
    <row r="2706" spans="1:27" x14ac:dyDescent="0.35">
      <c r="A2706">
        <v>2705</v>
      </c>
      <c r="B2706">
        <v>223</v>
      </c>
      <c r="C2706" t="s">
        <v>4620</v>
      </c>
      <c r="D2706" t="s">
        <v>13107</v>
      </c>
      <c r="E2706" t="s">
        <v>13107</v>
      </c>
      <c r="F2706" t="s">
        <v>13107</v>
      </c>
      <c r="G2706" t="s">
        <v>13107</v>
      </c>
      <c r="H2706" t="s">
        <v>13107</v>
      </c>
      <c r="I2706">
        <v>2021</v>
      </c>
      <c r="J2706" t="s">
        <v>106</v>
      </c>
      <c r="K2706">
        <v>4769</v>
      </c>
      <c r="L2706" t="s">
        <v>1579</v>
      </c>
      <c r="M2706">
        <v>14187</v>
      </c>
      <c r="N2706" t="s">
        <v>4669</v>
      </c>
      <c r="O2706" t="s">
        <v>1924</v>
      </c>
      <c r="P2706" s="20">
        <v>44467.718194444446</v>
      </c>
      <c r="Q2706">
        <v>46</v>
      </c>
      <c r="R2706">
        <v>20</v>
      </c>
      <c r="S2706">
        <v>22</v>
      </c>
      <c r="T2706">
        <v>16</v>
      </c>
      <c r="U2706">
        <v>8</v>
      </c>
      <c r="V2706">
        <v>7</v>
      </c>
      <c r="W2706" t="s">
        <v>13107</v>
      </c>
      <c r="X2706">
        <v>-75.402546397503357</v>
      </c>
      <c r="Y2706">
        <v>46.715179443359375</v>
      </c>
      <c r="Z2706">
        <v>2</v>
      </c>
      <c r="AA2706" t="s">
        <v>4674</v>
      </c>
    </row>
    <row r="2707" spans="1:27" x14ac:dyDescent="0.35">
      <c r="A2707">
        <v>2706</v>
      </c>
      <c r="B2707">
        <v>223</v>
      </c>
      <c r="C2707" t="s">
        <v>4620</v>
      </c>
      <c r="D2707" t="s">
        <v>13107</v>
      </c>
      <c r="E2707" t="s">
        <v>13107</v>
      </c>
      <c r="F2707" t="s">
        <v>13107</v>
      </c>
      <c r="G2707" t="s">
        <v>13107</v>
      </c>
      <c r="H2707" t="s">
        <v>13107</v>
      </c>
      <c r="I2707">
        <v>2021</v>
      </c>
      <c r="J2707" t="s">
        <v>106</v>
      </c>
      <c r="K2707">
        <v>4769</v>
      </c>
      <c r="L2707" t="s">
        <v>1579</v>
      </c>
      <c r="M2707">
        <v>14187</v>
      </c>
      <c r="N2707" t="s">
        <v>4669</v>
      </c>
      <c r="O2707" t="s">
        <v>1924</v>
      </c>
      <c r="P2707" s="20">
        <v>44467.721458333333</v>
      </c>
      <c r="Q2707">
        <v>7</v>
      </c>
      <c r="R2707">
        <v>14</v>
      </c>
      <c r="S2707">
        <v>15</v>
      </c>
      <c r="T2707">
        <v>15</v>
      </c>
      <c r="U2707">
        <v>8</v>
      </c>
      <c r="V2707">
        <v>9</v>
      </c>
      <c r="W2707" t="s">
        <v>13107</v>
      </c>
      <c r="X2707">
        <v>-75.402519618778712</v>
      </c>
      <c r="Y2707">
        <v>46.7152099609375</v>
      </c>
      <c r="Z2707">
        <v>3</v>
      </c>
      <c r="AA2707" t="s">
        <v>4675</v>
      </c>
    </row>
    <row r="2708" spans="1:27" x14ac:dyDescent="0.35">
      <c r="A2708">
        <v>2707</v>
      </c>
      <c r="B2708">
        <v>223</v>
      </c>
      <c r="C2708" t="s">
        <v>4620</v>
      </c>
      <c r="D2708" t="s">
        <v>13107</v>
      </c>
      <c r="E2708" t="s">
        <v>13107</v>
      </c>
      <c r="F2708" t="s">
        <v>13107</v>
      </c>
      <c r="G2708" t="s">
        <v>13107</v>
      </c>
      <c r="H2708" t="s">
        <v>13107</v>
      </c>
      <c r="I2708">
        <v>2021</v>
      </c>
      <c r="J2708" t="s">
        <v>106</v>
      </c>
      <c r="K2708">
        <v>4769</v>
      </c>
      <c r="L2708" t="s">
        <v>1579</v>
      </c>
      <c r="N2708" t="s">
        <v>13107</v>
      </c>
      <c r="O2708" t="s">
        <v>2028</v>
      </c>
      <c r="P2708" s="20">
        <v>44336.447453703702</v>
      </c>
      <c r="Q2708">
        <v>19</v>
      </c>
      <c r="R2708">
        <v>19</v>
      </c>
      <c r="S2708">
        <v>21</v>
      </c>
      <c r="T2708">
        <v>16</v>
      </c>
      <c r="U2708">
        <v>9</v>
      </c>
      <c r="V2708">
        <v>23</v>
      </c>
      <c r="W2708" t="s">
        <v>13107</v>
      </c>
      <c r="X2708">
        <v>-75.406173516666669</v>
      </c>
      <c r="Y2708">
        <v>46.716583251953125</v>
      </c>
      <c r="Z2708">
        <v>2</v>
      </c>
      <c r="AA2708" t="s">
        <v>4676</v>
      </c>
    </row>
    <row r="2709" spans="1:27" x14ac:dyDescent="0.35">
      <c r="A2709">
        <v>2708</v>
      </c>
      <c r="B2709">
        <v>223</v>
      </c>
      <c r="C2709" t="s">
        <v>4620</v>
      </c>
      <c r="D2709" t="s">
        <v>13107</v>
      </c>
      <c r="E2709" t="s">
        <v>13107</v>
      </c>
      <c r="F2709" t="s">
        <v>13107</v>
      </c>
      <c r="G2709" t="s">
        <v>13107</v>
      </c>
      <c r="H2709" t="s">
        <v>13107</v>
      </c>
      <c r="I2709">
        <v>2021</v>
      </c>
      <c r="J2709" t="s">
        <v>106</v>
      </c>
      <c r="K2709">
        <v>4769</v>
      </c>
      <c r="L2709" t="s">
        <v>1579</v>
      </c>
      <c r="N2709" t="s">
        <v>13107</v>
      </c>
      <c r="O2709" t="s">
        <v>2028</v>
      </c>
      <c r="P2709" s="20">
        <v>44336.449120370373</v>
      </c>
      <c r="Q2709">
        <v>13</v>
      </c>
      <c r="R2709">
        <v>19</v>
      </c>
      <c r="S2709">
        <v>15</v>
      </c>
      <c r="T2709">
        <v>23</v>
      </c>
      <c r="U2709">
        <v>19</v>
      </c>
      <c r="V2709">
        <v>17</v>
      </c>
      <c r="W2709" t="s">
        <v>13107</v>
      </c>
      <c r="X2709">
        <v>-75.40614621666667</v>
      </c>
      <c r="Y2709">
        <v>46.716583251953125</v>
      </c>
      <c r="Z2709">
        <v>3</v>
      </c>
      <c r="AA2709" t="s">
        <v>4677</v>
      </c>
    </row>
    <row r="2710" spans="1:27" x14ac:dyDescent="0.35">
      <c r="A2710">
        <v>2709</v>
      </c>
      <c r="B2710">
        <v>223</v>
      </c>
      <c r="C2710" t="s">
        <v>4620</v>
      </c>
      <c r="D2710" t="s">
        <v>13107</v>
      </c>
      <c r="E2710" t="s">
        <v>13107</v>
      </c>
      <c r="F2710" t="s">
        <v>13107</v>
      </c>
      <c r="G2710" t="s">
        <v>13107</v>
      </c>
      <c r="H2710" t="s">
        <v>13107</v>
      </c>
      <c r="I2710">
        <v>2021</v>
      </c>
      <c r="J2710" t="s">
        <v>109</v>
      </c>
      <c r="K2710">
        <v>4766</v>
      </c>
      <c r="L2710" t="s">
        <v>12371</v>
      </c>
      <c r="M2710">
        <v>14188</v>
      </c>
      <c r="N2710" t="s">
        <v>4678</v>
      </c>
      <c r="O2710" t="s">
        <v>1924</v>
      </c>
      <c r="P2710" s="20">
        <v>44336.578738425924</v>
      </c>
      <c r="Q2710">
        <v>48</v>
      </c>
      <c r="R2710">
        <v>24</v>
      </c>
      <c r="S2710">
        <v>20</v>
      </c>
      <c r="T2710">
        <v>23</v>
      </c>
      <c r="U2710">
        <v>20</v>
      </c>
      <c r="V2710">
        <v>29</v>
      </c>
      <c r="W2710" t="s">
        <v>13107</v>
      </c>
      <c r="X2710">
        <v>-75.435723183333323</v>
      </c>
      <c r="Y2710">
        <v>46.704803466796875</v>
      </c>
      <c r="Z2710">
        <v>1</v>
      </c>
      <c r="AA2710" t="s">
        <v>13107</v>
      </c>
    </row>
    <row r="2711" spans="1:27" x14ac:dyDescent="0.35">
      <c r="A2711">
        <v>2710</v>
      </c>
      <c r="B2711">
        <v>223</v>
      </c>
      <c r="C2711" t="s">
        <v>4620</v>
      </c>
      <c r="D2711" t="s">
        <v>13107</v>
      </c>
      <c r="E2711" t="s">
        <v>13107</v>
      </c>
      <c r="F2711" t="s">
        <v>13107</v>
      </c>
      <c r="G2711" t="s">
        <v>13107</v>
      </c>
      <c r="H2711" t="s">
        <v>13107</v>
      </c>
      <c r="I2711">
        <v>2021</v>
      </c>
      <c r="J2711" t="s">
        <v>109</v>
      </c>
      <c r="K2711">
        <v>4766</v>
      </c>
      <c r="L2711" t="s">
        <v>12371</v>
      </c>
      <c r="M2711">
        <v>14188</v>
      </c>
      <c r="N2711" t="s">
        <v>4678</v>
      </c>
      <c r="O2711" t="s">
        <v>1924</v>
      </c>
      <c r="P2711" s="20">
        <v>44336.580983796295</v>
      </c>
      <c r="Q2711">
        <v>31</v>
      </c>
      <c r="R2711">
        <v>24</v>
      </c>
      <c r="S2711">
        <v>27</v>
      </c>
      <c r="T2711">
        <v>18</v>
      </c>
      <c r="U2711">
        <v>30</v>
      </c>
      <c r="V2711">
        <v>28</v>
      </c>
      <c r="W2711" t="s">
        <v>13107</v>
      </c>
      <c r="X2711">
        <v>-75.435719116666661</v>
      </c>
      <c r="Y2711">
        <v>46.704803466796875</v>
      </c>
      <c r="Z2711">
        <v>2</v>
      </c>
      <c r="AA2711" t="s">
        <v>13107</v>
      </c>
    </row>
    <row r="2712" spans="1:27" x14ac:dyDescent="0.35">
      <c r="A2712">
        <v>2711</v>
      </c>
      <c r="B2712">
        <v>223</v>
      </c>
      <c r="C2712" t="s">
        <v>4620</v>
      </c>
      <c r="D2712" t="s">
        <v>13107</v>
      </c>
      <c r="E2712" t="s">
        <v>13107</v>
      </c>
      <c r="F2712" t="s">
        <v>13107</v>
      </c>
      <c r="G2712" t="s">
        <v>13107</v>
      </c>
      <c r="H2712" t="s">
        <v>13107</v>
      </c>
      <c r="I2712">
        <v>2021</v>
      </c>
      <c r="J2712" t="s">
        <v>109</v>
      </c>
      <c r="K2712">
        <v>4766</v>
      </c>
      <c r="L2712" t="s">
        <v>12371</v>
      </c>
      <c r="M2712">
        <v>14188</v>
      </c>
      <c r="N2712" t="s">
        <v>4678</v>
      </c>
      <c r="O2712" t="s">
        <v>1924</v>
      </c>
      <c r="P2712" s="20">
        <v>44336.582743055558</v>
      </c>
      <c r="Q2712">
        <v>43</v>
      </c>
      <c r="R2712">
        <v>17</v>
      </c>
      <c r="S2712">
        <v>22</v>
      </c>
      <c r="T2712">
        <v>18</v>
      </c>
      <c r="U2712">
        <v>20</v>
      </c>
      <c r="V2712">
        <v>18</v>
      </c>
      <c r="W2712" t="s">
        <v>13107</v>
      </c>
      <c r="X2712">
        <v>-75.435720083333337</v>
      </c>
      <c r="Y2712">
        <v>46.704803466796875</v>
      </c>
      <c r="Z2712">
        <v>3</v>
      </c>
      <c r="AA2712" t="s">
        <v>13107</v>
      </c>
    </row>
    <row r="2713" spans="1:27" x14ac:dyDescent="0.35">
      <c r="A2713">
        <v>2712</v>
      </c>
      <c r="B2713">
        <v>223</v>
      </c>
      <c r="C2713" t="s">
        <v>4620</v>
      </c>
      <c r="D2713" t="s">
        <v>13107</v>
      </c>
      <c r="E2713" t="s">
        <v>13107</v>
      </c>
      <c r="F2713" t="s">
        <v>13107</v>
      </c>
      <c r="G2713" t="s">
        <v>13107</v>
      </c>
      <c r="H2713" t="s">
        <v>13107</v>
      </c>
      <c r="I2713">
        <v>2021</v>
      </c>
      <c r="J2713" t="s">
        <v>109</v>
      </c>
      <c r="K2713">
        <v>4766</v>
      </c>
      <c r="L2713" t="s">
        <v>12371</v>
      </c>
      <c r="M2713">
        <v>14188</v>
      </c>
      <c r="N2713" t="s">
        <v>4678</v>
      </c>
      <c r="O2713" t="s">
        <v>1924</v>
      </c>
      <c r="P2713" s="20">
        <v>44460.628703703704</v>
      </c>
      <c r="Q2713">
        <v>46</v>
      </c>
      <c r="R2713">
        <v>21</v>
      </c>
      <c r="S2713">
        <v>17</v>
      </c>
      <c r="T2713">
        <v>13</v>
      </c>
      <c r="U2713">
        <v>18</v>
      </c>
      <c r="V2713">
        <v>19</v>
      </c>
      <c r="W2713" t="s">
        <v>13107</v>
      </c>
      <c r="X2713">
        <v>-75.435723016666657</v>
      </c>
      <c r="Y2713">
        <v>46.704803466796875</v>
      </c>
      <c r="Z2713">
        <v>1</v>
      </c>
      <c r="AA2713" t="s">
        <v>4679</v>
      </c>
    </row>
    <row r="2714" spans="1:27" x14ac:dyDescent="0.35">
      <c r="A2714">
        <v>2713</v>
      </c>
      <c r="B2714">
        <v>223</v>
      </c>
      <c r="C2714" t="s">
        <v>4620</v>
      </c>
      <c r="D2714" t="s">
        <v>13107</v>
      </c>
      <c r="E2714" t="s">
        <v>13107</v>
      </c>
      <c r="F2714" t="s">
        <v>13107</v>
      </c>
      <c r="G2714" t="s">
        <v>13107</v>
      </c>
      <c r="H2714" t="s">
        <v>13107</v>
      </c>
      <c r="I2714">
        <v>2021</v>
      </c>
      <c r="J2714" t="s">
        <v>109</v>
      </c>
      <c r="K2714">
        <v>4766</v>
      </c>
      <c r="L2714" t="s">
        <v>12371</v>
      </c>
      <c r="M2714">
        <v>14188</v>
      </c>
      <c r="N2714" t="s">
        <v>4678</v>
      </c>
      <c r="O2714" t="s">
        <v>1924</v>
      </c>
      <c r="P2714" s="20">
        <v>44460.632986111108</v>
      </c>
      <c r="Q2714">
        <v>49</v>
      </c>
      <c r="R2714">
        <v>21</v>
      </c>
      <c r="S2714">
        <v>24</v>
      </c>
      <c r="T2714">
        <v>22</v>
      </c>
      <c r="U2714">
        <v>23</v>
      </c>
      <c r="V2714">
        <v>21</v>
      </c>
      <c r="W2714" t="s">
        <v>13107</v>
      </c>
      <c r="X2714">
        <v>-75.435668466666669</v>
      </c>
      <c r="Y2714">
        <v>46.704833984375</v>
      </c>
      <c r="Z2714">
        <v>2</v>
      </c>
      <c r="AA2714" t="s">
        <v>4680</v>
      </c>
    </row>
    <row r="2715" spans="1:27" x14ac:dyDescent="0.35">
      <c r="A2715">
        <v>2714</v>
      </c>
      <c r="B2715">
        <v>223</v>
      </c>
      <c r="C2715" t="s">
        <v>4620</v>
      </c>
      <c r="D2715" t="s">
        <v>13107</v>
      </c>
      <c r="E2715" t="s">
        <v>13107</v>
      </c>
      <c r="F2715" t="s">
        <v>13107</v>
      </c>
      <c r="G2715" t="s">
        <v>13107</v>
      </c>
      <c r="H2715" t="s">
        <v>13107</v>
      </c>
      <c r="I2715">
        <v>2021</v>
      </c>
      <c r="J2715" t="s">
        <v>109</v>
      </c>
      <c r="K2715">
        <v>4766</v>
      </c>
      <c r="L2715" t="s">
        <v>12371</v>
      </c>
      <c r="M2715">
        <v>14188</v>
      </c>
      <c r="N2715" t="s">
        <v>4678</v>
      </c>
      <c r="O2715" t="s">
        <v>1924</v>
      </c>
      <c r="P2715" s="20">
        <v>44460.638449074075</v>
      </c>
      <c r="Q2715">
        <v>43</v>
      </c>
      <c r="R2715">
        <v>13</v>
      </c>
      <c r="S2715">
        <v>11</v>
      </c>
      <c r="T2715">
        <v>19</v>
      </c>
      <c r="U2715">
        <v>21</v>
      </c>
      <c r="V2715">
        <v>13</v>
      </c>
      <c r="W2715" t="s">
        <v>13107</v>
      </c>
      <c r="X2715">
        <v>-75.435743683333342</v>
      </c>
      <c r="Y2715">
        <v>46.704833984375</v>
      </c>
      <c r="Z2715">
        <v>3</v>
      </c>
      <c r="AA2715" t="s">
        <v>4681</v>
      </c>
    </row>
    <row r="2716" spans="1:27" x14ac:dyDescent="0.35">
      <c r="A2716">
        <v>2715</v>
      </c>
      <c r="B2716">
        <v>223</v>
      </c>
      <c r="C2716" t="s">
        <v>4620</v>
      </c>
      <c r="D2716" t="s">
        <v>13107</v>
      </c>
      <c r="E2716" t="s">
        <v>13107</v>
      </c>
      <c r="F2716" t="s">
        <v>13107</v>
      </c>
      <c r="G2716" t="s">
        <v>13107</v>
      </c>
      <c r="H2716" t="s">
        <v>13107</v>
      </c>
      <c r="I2716">
        <v>2021</v>
      </c>
      <c r="J2716" t="s">
        <v>109</v>
      </c>
      <c r="K2716">
        <v>4766</v>
      </c>
      <c r="L2716" t="s">
        <v>12371</v>
      </c>
      <c r="M2716">
        <v>14189</v>
      </c>
      <c r="N2716" t="s">
        <v>4682</v>
      </c>
      <c r="O2716" t="s">
        <v>1924</v>
      </c>
      <c r="P2716" s="20">
        <v>44336.599328703705</v>
      </c>
      <c r="Q2716">
        <v>23</v>
      </c>
      <c r="R2716">
        <v>14</v>
      </c>
      <c r="S2716">
        <v>16</v>
      </c>
      <c r="T2716">
        <v>16</v>
      </c>
      <c r="U2716">
        <v>18</v>
      </c>
      <c r="V2716">
        <v>24</v>
      </c>
      <c r="W2716" t="s">
        <v>13107</v>
      </c>
      <c r="X2716">
        <v>-75.443797366666658</v>
      </c>
      <c r="Y2716">
        <v>46.704864501953125</v>
      </c>
      <c r="Z2716">
        <v>1</v>
      </c>
      <c r="AA2716" t="s">
        <v>13107</v>
      </c>
    </row>
    <row r="2717" spans="1:27" x14ac:dyDescent="0.35">
      <c r="A2717">
        <v>2716</v>
      </c>
      <c r="B2717">
        <v>223</v>
      </c>
      <c r="C2717" t="s">
        <v>4620</v>
      </c>
      <c r="D2717" t="s">
        <v>13107</v>
      </c>
      <c r="E2717" t="s">
        <v>13107</v>
      </c>
      <c r="F2717" t="s">
        <v>13107</v>
      </c>
      <c r="G2717" t="s">
        <v>13107</v>
      </c>
      <c r="H2717" t="s">
        <v>13107</v>
      </c>
      <c r="I2717">
        <v>2021</v>
      </c>
      <c r="J2717" t="s">
        <v>109</v>
      </c>
      <c r="K2717">
        <v>4766</v>
      </c>
      <c r="L2717" t="s">
        <v>12371</v>
      </c>
      <c r="M2717">
        <v>14189</v>
      </c>
      <c r="N2717" t="s">
        <v>4682</v>
      </c>
      <c r="O2717" t="s">
        <v>1924</v>
      </c>
      <c r="P2717" s="20">
        <v>44336.601018518515</v>
      </c>
      <c r="Q2717">
        <v>27</v>
      </c>
      <c r="R2717">
        <v>16</v>
      </c>
      <c r="S2717">
        <v>16</v>
      </c>
      <c r="T2717">
        <v>24</v>
      </c>
      <c r="U2717">
        <v>27</v>
      </c>
      <c r="V2717">
        <v>18</v>
      </c>
      <c r="W2717" t="s">
        <v>13107</v>
      </c>
      <c r="X2717">
        <v>-75.443808183333346</v>
      </c>
      <c r="Y2717">
        <v>46.70489501953125</v>
      </c>
      <c r="Z2717">
        <v>2</v>
      </c>
      <c r="AA2717" t="s">
        <v>13107</v>
      </c>
    </row>
    <row r="2718" spans="1:27" x14ac:dyDescent="0.35">
      <c r="A2718">
        <v>2717</v>
      </c>
      <c r="B2718">
        <v>223</v>
      </c>
      <c r="C2718" t="s">
        <v>4620</v>
      </c>
      <c r="D2718" t="s">
        <v>13107</v>
      </c>
      <c r="E2718" t="s">
        <v>13107</v>
      </c>
      <c r="F2718" t="s">
        <v>13107</v>
      </c>
      <c r="G2718" t="s">
        <v>13107</v>
      </c>
      <c r="H2718" t="s">
        <v>13107</v>
      </c>
      <c r="I2718">
        <v>2021</v>
      </c>
      <c r="J2718" t="s">
        <v>109</v>
      </c>
      <c r="K2718">
        <v>4766</v>
      </c>
      <c r="L2718" t="s">
        <v>12371</v>
      </c>
      <c r="M2718">
        <v>14189</v>
      </c>
      <c r="N2718" t="s">
        <v>4682</v>
      </c>
      <c r="O2718" t="s">
        <v>1924</v>
      </c>
      <c r="P2718" s="20">
        <v>44336.60260416667</v>
      </c>
      <c r="Q2718">
        <v>28</v>
      </c>
      <c r="R2718">
        <v>26</v>
      </c>
      <c r="S2718">
        <v>13</v>
      </c>
      <c r="T2718">
        <v>20</v>
      </c>
      <c r="U2718">
        <v>20</v>
      </c>
      <c r="V2718">
        <v>18</v>
      </c>
      <c r="W2718" t="s">
        <v>13107</v>
      </c>
      <c r="X2718">
        <v>-75.443811316666668</v>
      </c>
      <c r="Y2718">
        <v>46.70489501953125</v>
      </c>
      <c r="Z2718">
        <v>3</v>
      </c>
      <c r="AA2718" t="s">
        <v>13107</v>
      </c>
    </row>
    <row r="2719" spans="1:27" x14ac:dyDescent="0.35">
      <c r="A2719">
        <v>2718</v>
      </c>
      <c r="B2719">
        <v>223</v>
      </c>
      <c r="C2719" t="s">
        <v>4620</v>
      </c>
      <c r="D2719" t="s">
        <v>13107</v>
      </c>
      <c r="E2719" t="s">
        <v>13107</v>
      </c>
      <c r="F2719" t="s">
        <v>13107</v>
      </c>
      <c r="G2719" t="s">
        <v>13107</v>
      </c>
      <c r="H2719" t="s">
        <v>13107</v>
      </c>
      <c r="I2719">
        <v>2021</v>
      </c>
      <c r="J2719" t="s">
        <v>109</v>
      </c>
      <c r="K2719">
        <v>4766</v>
      </c>
      <c r="L2719" t="s">
        <v>12371</v>
      </c>
      <c r="M2719">
        <v>14190</v>
      </c>
      <c r="N2719" t="s">
        <v>4683</v>
      </c>
      <c r="O2719" t="s">
        <v>1924</v>
      </c>
      <c r="P2719" s="20">
        <v>44460.646354166667</v>
      </c>
      <c r="Q2719">
        <v>32</v>
      </c>
      <c r="R2719">
        <v>20</v>
      </c>
      <c r="S2719">
        <v>21</v>
      </c>
      <c r="T2719">
        <v>21</v>
      </c>
      <c r="U2719">
        <v>25</v>
      </c>
      <c r="V2719">
        <v>23</v>
      </c>
      <c r="W2719" t="s">
        <v>13107</v>
      </c>
      <c r="X2719">
        <v>-75.428882516666661</v>
      </c>
      <c r="Y2719">
        <v>46.70489501953125</v>
      </c>
      <c r="Z2719">
        <v>1</v>
      </c>
      <c r="AA2719" t="s">
        <v>4684</v>
      </c>
    </row>
    <row r="2720" spans="1:27" x14ac:dyDescent="0.35">
      <c r="A2720">
        <v>2719</v>
      </c>
      <c r="B2720">
        <v>223</v>
      </c>
      <c r="C2720" t="s">
        <v>4620</v>
      </c>
      <c r="D2720" t="s">
        <v>13107</v>
      </c>
      <c r="E2720" t="s">
        <v>13107</v>
      </c>
      <c r="F2720" t="s">
        <v>13107</v>
      </c>
      <c r="G2720" t="s">
        <v>13107</v>
      </c>
      <c r="H2720" t="s">
        <v>13107</v>
      </c>
      <c r="I2720">
        <v>2021</v>
      </c>
      <c r="J2720" t="s">
        <v>109</v>
      </c>
      <c r="K2720">
        <v>4766</v>
      </c>
      <c r="L2720" t="s">
        <v>12371</v>
      </c>
      <c r="M2720">
        <v>14190</v>
      </c>
      <c r="N2720" t="s">
        <v>4683</v>
      </c>
      <c r="O2720" t="s">
        <v>1924</v>
      </c>
      <c r="P2720" s="20">
        <v>44460.648796296293</v>
      </c>
      <c r="Q2720">
        <v>60</v>
      </c>
      <c r="R2720">
        <v>21</v>
      </c>
      <c r="S2720">
        <v>26</v>
      </c>
      <c r="T2720">
        <v>26</v>
      </c>
      <c r="U2720">
        <v>24</v>
      </c>
      <c r="V2720">
        <v>20</v>
      </c>
      <c r="W2720" t="s">
        <v>13107</v>
      </c>
      <c r="X2720">
        <v>-75.428152103042763</v>
      </c>
      <c r="Y2720">
        <v>46.70526123046875</v>
      </c>
      <c r="Z2720">
        <v>2</v>
      </c>
      <c r="AA2720" t="s">
        <v>4685</v>
      </c>
    </row>
    <row r="2721" spans="1:27" x14ac:dyDescent="0.35">
      <c r="A2721">
        <v>2720</v>
      </c>
      <c r="B2721">
        <v>223</v>
      </c>
      <c r="C2721" t="s">
        <v>4620</v>
      </c>
      <c r="D2721" t="s">
        <v>13107</v>
      </c>
      <c r="E2721" t="s">
        <v>13107</v>
      </c>
      <c r="F2721" t="s">
        <v>13107</v>
      </c>
      <c r="G2721" t="s">
        <v>13107</v>
      </c>
      <c r="H2721" t="s">
        <v>13107</v>
      </c>
      <c r="I2721">
        <v>2021</v>
      </c>
      <c r="J2721" t="s">
        <v>109</v>
      </c>
      <c r="K2721">
        <v>4766</v>
      </c>
      <c r="L2721" t="s">
        <v>12371</v>
      </c>
      <c r="M2721">
        <v>14190</v>
      </c>
      <c r="N2721" t="s">
        <v>4683</v>
      </c>
      <c r="O2721" t="s">
        <v>1924</v>
      </c>
      <c r="P2721" s="20">
        <v>44460.652083333334</v>
      </c>
      <c r="Q2721">
        <v>37</v>
      </c>
      <c r="R2721">
        <v>22</v>
      </c>
      <c r="S2721">
        <v>22</v>
      </c>
      <c r="T2721">
        <v>26</v>
      </c>
      <c r="U2721">
        <v>22</v>
      </c>
      <c r="V2721">
        <v>24</v>
      </c>
      <c r="W2721" t="s">
        <v>13107</v>
      </c>
      <c r="X2721">
        <v>-75.428916200000003</v>
      </c>
      <c r="Y2721">
        <v>46.70489501953125</v>
      </c>
      <c r="Z2721">
        <v>3</v>
      </c>
      <c r="AA2721" t="s">
        <v>4686</v>
      </c>
    </row>
    <row r="2722" spans="1:27" x14ac:dyDescent="0.35">
      <c r="A2722">
        <v>2721</v>
      </c>
      <c r="B2722">
        <v>224</v>
      </c>
      <c r="C2722" t="s">
        <v>4687</v>
      </c>
      <c r="D2722" t="s">
        <v>13107</v>
      </c>
      <c r="E2722" t="s">
        <v>13107</v>
      </c>
      <c r="F2722" t="s">
        <v>13107</v>
      </c>
      <c r="G2722" t="s">
        <v>13107</v>
      </c>
      <c r="H2722" t="s">
        <v>13107</v>
      </c>
      <c r="I2722">
        <v>2021</v>
      </c>
      <c r="J2722" t="s">
        <v>128</v>
      </c>
      <c r="K2722">
        <v>4771</v>
      </c>
      <c r="L2722" t="s">
        <v>1542</v>
      </c>
      <c r="M2722">
        <v>14192</v>
      </c>
      <c r="N2722" t="s">
        <v>4688</v>
      </c>
      <c r="O2722" t="s">
        <v>1924</v>
      </c>
      <c r="P2722" s="20">
        <v>44329.598912037036</v>
      </c>
      <c r="Q2722">
        <v>1</v>
      </c>
      <c r="R2722">
        <v>4</v>
      </c>
      <c r="W2722" t="s">
        <v>13107</v>
      </c>
      <c r="X2722">
        <v>-75.352853066666654</v>
      </c>
      <c r="Y2722">
        <v>46.7667236328125</v>
      </c>
      <c r="Z2722">
        <v>1</v>
      </c>
      <c r="AA2722" t="s">
        <v>13107</v>
      </c>
    </row>
    <row r="2723" spans="1:27" x14ac:dyDescent="0.35">
      <c r="A2723">
        <v>2722</v>
      </c>
      <c r="B2723">
        <v>224</v>
      </c>
      <c r="C2723" t="s">
        <v>4687</v>
      </c>
      <c r="D2723" t="s">
        <v>13107</v>
      </c>
      <c r="E2723" t="s">
        <v>13107</v>
      </c>
      <c r="F2723" t="s">
        <v>13107</v>
      </c>
      <c r="G2723" t="s">
        <v>13107</v>
      </c>
      <c r="H2723" t="s">
        <v>13107</v>
      </c>
      <c r="I2723">
        <v>2021</v>
      </c>
      <c r="J2723" t="s">
        <v>128</v>
      </c>
      <c r="K2723">
        <v>4771</v>
      </c>
      <c r="L2723" t="s">
        <v>1542</v>
      </c>
      <c r="M2723">
        <v>14192</v>
      </c>
      <c r="N2723" t="s">
        <v>4688</v>
      </c>
      <c r="O2723" t="s">
        <v>1924</v>
      </c>
      <c r="P2723" s="20">
        <v>44329.600115740737</v>
      </c>
      <c r="Q2723">
        <v>1</v>
      </c>
      <c r="R2723">
        <v>2</v>
      </c>
      <c r="W2723" t="s">
        <v>13107</v>
      </c>
      <c r="X2723">
        <v>-75.352813049999995</v>
      </c>
      <c r="Y2723">
        <v>46.7667236328125</v>
      </c>
      <c r="Z2723">
        <v>2</v>
      </c>
      <c r="AA2723" t="s">
        <v>13107</v>
      </c>
    </row>
    <row r="2724" spans="1:27" x14ac:dyDescent="0.35">
      <c r="A2724">
        <v>2723</v>
      </c>
      <c r="B2724">
        <v>224</v>
      </c>
      <c r="C2724" t="s">
        <v>4687</v>
      </c>
      <c r="D2724" t="s">
        <v>13107</v>
      </c>
      <c r="E2724" t="s">
        <v>13107</v>
      </c>
      <c r="F2724" t="s">
        <v>13107</v>
      </c>
      <c r="G2724" t="s">
        <v>13107</v>
      </c>
      <c r="H2724" t="s">
        <v>13107</v>
      </c>
      <c r="I2724">
        <v>2021</v>
      </c>
      <c r="J2724" t="s">
        <v>128</v>
      </c>
      <c r="K2724">
        <v>4771</v>
      </c>
      <c r="L2724" t="s">
        <v>1542</v>
      </c>
      <c r="M2724">
        <v>14192</v>
      </c>
      <c r="N2724" t="s">
        <v>4688</v>
      </c>
      <c r="O2724" t="s">
        <v>1924</v>
      </c>
      <c r="P2724" s="20">
        <v>44329.600891203707</v>
      </c>
      <c r="Q2724">
        <v>4</v>
      </c>
      <c r="R2724">
        <v>6</v>
      </c>
      <c r="S2724">
        <v>3</v>
      </c>
      <c r="T2724">
        <v>5</v>
      </c>
      <c r="U2724">
        <v>5</v>
      </c>
      <c r="W2724" t="s">
        <v>13107</v>
      </c>
      <c r="X2724">
        <v>-75.35290011666666</v>
      </c>
      <c r="Y2724">
        <v>46.7667236328125</v>
      </c>
      <c r="Z2724">
        <v>3</v>
      </c>
      <c r="AA2724" t="s">
        <v>13107</v>
      </c>
    </row>
    <row r="2725" spans="1:27" x14ac:dyDescent="0.35">
      <c r="A2725">
        <v>2724</v>
      </c>
      <c r="B2725">
        <v>224</v>
      </c>
      <c r="C2725" t="s">
        <v>4687</v>
      </c>
      <c r="D2725" t="s">
        <v>13107</v>
      </c>
      <c r="E2725" t="s">
        <v>13107</v>
      </c>
      <c r="F2725" t="s">
        <v>13107</v>
      </c>
      <c r="G2725" t="s">
        <v>13107</v>
      </c>
      <c r="H2725" t="s">
        <v>13107</v>
      </c>
      <c r="I2725">
        <v>2021</v>
      </c>
      <c r="J2725" t="s">
        <v>128</v>
      </c>
      <c r="K2725">
        <v>4771</v>
      </c>
      <c r="L2725" t="s">
        <v>1542</v>
      </c>
      <c r="M2725">
        <v>14192</v>
      </c>
      <c r="N2725" t="s">
        <v>4688</v>
      </c>
      <c r="O2725" t="s">
        <v>1924</v>
      </c>
      <c r="P2725" s="20">
        <v>44337.46503472222</v>
      </c>
      <c r="Q2725">
        <v>15</v>
      </c>
      <c r="R2725">
        <v>13</v>
      </c>
      <c r="S2725">
        <v>11</v>
      </c>
      <c r="T2725">
        <v>13</v>
      </c>
      <c r="U2725">
        <v>9</v>
      </c>
      <c r="V2725">
        <v>14</v>
      </c>
      <c r="W2725" t="s">
        <v>13107</v>
      </c>
      <c r="X2725">
        <v>-75.353245666666652</v>
      </c>
      <c r="Y2725">
        <v>46.7669677734375</v>
      </c>
      <c r="Z2725">
        <v>1</v>
      </c>
      <c r="AA2725" t="s">
        <v>13107</v>
      </c>
    </row>
    <row r="2726" spans="1:27" x14ac:dyDescent="0.35">
      <c r="A2726">
        <v>2725</v>
      </c>
      <c r="B2726">
        <v>224</v>
      </c>
      <c r="C2726" t="s">
        <v>4687</v>
      </c>
      <c r="D2726" t="s">
        <v>13107</v>
      </c>
      <c r="E2726" t="s">
        <v>13107</v>
      </c>
      <c r="F2726" t="s">
        <v>13107</v>
      </c>
      <c r="G2726" t="s">
        <v>13107</v>
      </c>
      <c r="H2726" t="s">
        <v>13107</v>
      </c>
      <c r="I2726">
        <v>2021</v>
      </c>
      <c r="J2726" t="s">
        <v>128</v>
      </c>
      <c r="K2726">
        <v>4771</v>
      </c>
      <c r="L2726" t="s">
        <v>1542</v>
      </c>
      <c r="M2726">
        <v>14192</v>
      </c>
      <c r="N2726" t="s">
        <v>4688</v>
      </c>
      <c r="O2726" t="s">
        <v>1924</v>
      </c>
      <c r="P2726" s="20">
        <v>44337.467233796298</v>
      </c>
      <c r="Q2726">
        <v>7</v>
      </c>
      <c r="R2726">
        <v>17</v>
      </c>
      <c r="S2726">
        <v>9</v>
      </c>
      <c r="T2726">
        <v>10</v>
      </c>
      <c r="U2726">
        <v>13</v>
      </c>
      <c r="V2726">
        <v>10</v>
      </c>
      <c r="W2726" t="s">
        <v>13107</v>
      </c>
      <c r="X2726">
        <v>-75.35320453333334</v>
      </c>
      <c r="Y2726">
        <v>46.7669677734375</v>
      </c>
      <c r="Z2726">
        <v>2</v>
      </c>
      <c r="AA2726" t="s">
        <v>13107</v>
      </c>
    </row>
    <row r="2727" spans="1:27" x14ac:dyDescent="0.35">
      <c r="A2727">
        <v>2726</v>
      </c>
      <c r="B2727">
        <v>224</v>
      </c>
      <c r="C2727" t="s">
        <v>4687</v>
      </c>
      <c r="D2727" t="s">
        <v>13107</v>
      </c>
      <c r="E2727" t="s">
        <v>13107</v>
      </c>
      <c r="F2727" t="s">
        <v>13107</v>
      </c>
      <c r="G2727" t="s">
        <v>13107</v>
      </c>
      <c r="H2727" t="s">
        <v>13107</v>
      </c>
      <c r="I2727">
        <v>2021</v>
      </c>
      <c r="J2727" t="s">
        <v>128</v>
      </c>
      <c r="K2727">
        <v>4771</v>
      </c>
      <c r="L2727" t="s">
        <v>1542</v>
      </c>
      <c r="M2727">
        <v>14192</v>
      </c>
      <c r="N2727" t="s">
        <v>4688</v>
      </c>
      <c r="O2727" t="s">
        <v>1924</v>
      </c>
      <c r="P2727" s="20">
        <v>44337.468333333331</v>
      </c>
      <c r="Q2727">
        <v>11</v>
      </c>
      <c r="R2727">
        <v>12</v>
      </c>
      <c r="S2727">
        <v>14</v>
      </c>
      <c r="T2727">
        <v>6</v>
      </c>
      <c r="U2727">
        <v>14</v>
      </c>
      <c r="V2727">
        <v>5</v>
      </c>
      <c r="W2727" t="s">
        <v>13107</v>
      </c>
      <c r="X2727">
        <v>-75.353208366666664</v>
      </c>
      <c r="Y2727">
        <v>46.7669677734375</v>
      </c>
      <c r="Z2727">
        <v>3</v>
      </c>
      <c r="AA2727" t="s">
        <v>13107</v>
      </c>
    </row>
    <row r="2728" spans="1:27" x14ac:dyDescent="0.35">
      <c r="A2728">
        <v>2727</v>
      </c>
      <c r="B2728">
        <v>224</v>
      </c>
      <c r="C2728" t="s">
        <v>4687</v>
      </c>
      <c r="D2728" t="s">
        <v>13107</v>
      </c>
      <c r="E2728" t="s">
        <v>13107</v>
      </c>
      <c r="F2728" t="s">
        <v>13107</v>
      </c>
      <c r="G2728" t="s">
        <v>13107</v>
      </c>
      <c r="H2728" t="s">
        <v>13107</v>
      </c>
      <c r="I2728">
        <v>2021</v>
      </c>
      <c r="J2728" t="s">
        <v>128</v>
      </c>
      <c r="K2728">
        <v>4771</v>
      </c>
      <c r="L2728" t="s">
        <v>1542</v>
      </c>
      <c r="M2728">
        <v>14193</v>
      </c>
      <c r="N2728" t="s">
        <v>4689</v>
      </c>
      <c r="O2728" t="s">
        <v>1924</v>
      </c>
      <c r="P2728" s="20">
        <v>44329.603912037041</v>
      </c>
      <c r="Q2728">
        <v>15</v>
      </c>
      <c r="R2728">
        <v>3</v>
      </c>
      <c r="S2728">
        <v>6</v>
      </c>
      <c r="T2728">
        <v>9</v>
      </c>
      <c r="U2728">
        <v>3</v>
      </c>
      <c r="V2728">
        <v>3</v>
      </c>
      <c r="W2728" t="s">
        <v>13107</v>
      </c>
      <c r="X2728">
        <v>-75.353046649999996</v>
      </c>
      <c r="Y2728">
        <v>46.7674560546875</v>
      </c>
      <c r="Z2728">
        <v>1</v>
      </c>
      <c r="AA2728" t="s">
        <v>13107</v>
      </c>
    </row>
    <row r="2729" spans="1:27" x14ac:dyDescent="0.35">
      <c r="A2729">
        <v>2728</v>
      </c>
      <c r="B2729">
        <v>224</v>
      </c>
      <c r="C2729" t="s">
        <v>4687</v>
      </c>
      <c r="D2729" t="s">
        <v>13107</v>
      </c>
      <c r="E2729" t="s">
        <v>13107</v>
      </c>
      <c r="F2729" t="s">
        <v>13107</v>
      </c>
      <c r="G2729" t="s">
        <v>13107</v>
      </c>
      <c r="H2729" t="s">
        <v>13107</v>
      </c>
      <c r="I2729">
        <v>2021</v>
      </c>
      <c r="J2729" t="s">
        <v>128</v>
      </c>
      <c r="K2729">
        <v>4771</v>
      </c>
      <c r="L2729" t="s">
        <v>1542</v>
      </c>
      <c r="M2729">
        <v>14193</v>
      </c>
      <c r="N2729" t="s">
        <v>4689</v>
      </c>
      <c r="O2729" t="s">
        <v>1924</v>
      </c>
      <c r="P2729" s="20">
        <v>44329.605729166666</v>
      </c>
      <c r="Q2729">
        <v>6</v>
      </c>
      <c r="R2729">
        <v>4</v>
      </c>
      <c r="S2729">
        <v>3</v>
      </c>
      <c r="T2729">
        <v>7</v>
      </c>
      <c r="U2729">
        <v>9</v>
      </c>
      <c r="V2729">
        <v>5</v>
      </c>
      <c r="W2729" t="s">
        <v>13107</v>
      </c>
      <c r="X2729">
        <v>-75.352934400000009</v>
      </c>
      <c r="Y2729">
        <v>46.767486572265625</v>
      </c>
      <c r="AA2729" t="s">
        <v>13107</v>
      </c>
    </row>
    <row r="2730" spans="1:27" x14ac:dyDescent="0.35">
      <c r="A2730">
        <v>2729</v>
      </c>
      <c r="B2730">
        <v>224</v>
      </c>
      <c r="C2730" t="s">
        <v>4687</v>
      </c>
      <c r="D2730" t="s">
        <v>13107</v>
      </c>
      <c r="E2730" t="s">
        <v>13107</v>
      </c>
      <c r="F2730" t="s">
        <v>13107</v>
      </c>
      <c r="G2730" t="s">
        <v>13107</v>
      </c>
      <c r="H2730" t="s">
        <v>13107</v>
      </c>
      <c r="I2730">
        <v>2021</v>
      </c>
      <c r="J2730" t="s">
        <v>128</v>
      </c>
      <c r="K2730">
        <v>4771</v>
      </c>
      <c r="L2730" t="s">
        <v>1542</v>
      </c>
      <c r="M2730">
        <v>14193</v>
      </c>
      <c r="N2730" t="s">
        <v>4689</v>
      </c>
      <c r="O2730" t="s">
        <v>1924</v>
      </c>
      <c r="P2730" s="20">
        <v>44329.607037037036</v>
      </c>
      <c r="Q2730">
        <v>10</v>
      </c>
      <c r="R2730">
        <v>5</v>
      </c>
      <c r="S2730">
        <v>3</v>
      </c>
      <c r="T2730">
        <v>7</v>
      </c>
      <c r="U2730">
        <v>7</v>
      </c>
      <c r="V2730">
        <v>2</v>
      </c>
      <c r="W2730" t="s">
        <v>13107</v>
      </c>
      <c r="X2730">
        <v>-75.353150883333342</v>
      </c>
      <c r="Y2730">
        <v>46.7674560546875</v>
      </c>
      <c r="Z2730">
        <v>3</v>
      </c>
      <c r="AA2730" t="s">
        <v>13107</v>
      </c>
    </row>
    <row r="2731" spans="1:27" x14ac:dyDescent="0.35">
      <c r="A2731">
        <v>2730</v>
      </c>
      <c r="B2731">
        <v>224</v>
      </c>
      <c r="C2731" t="s">
        <v>4687</v>
      </c>
      <c r="D2731" t="s">
        <v>13107</v>
      </c>
      <c r="E2731" t="s">
        <v>13107</v>
      </c>
      <c r="F2731" t="s">
        <v>13107</v>
      </c>
      <c r="G2731" t="s">
        <v>13107</v>
      </c>
      <c r="H2731" t="s">
        <v>13107</v>
      </c>
      <c r="I2731">
        <v>2021</v>
      </c>
      <c r="J2731" t="s">
        <v>128</v>
      </c>
      <c r="K2731">
        <v>4771</v>
      </c>
      <c r="L2731" t="s">
        <v>1542</v>
      </c>
      <c r="M2731">
        <v>14191</v>
      </c>
      <c r="N2731" t="s">
        <v>4690</v>
      </c>
      <c r="O2731" t="s">
        <v>1924</v>
      </c>
      <c r="P2731" s="20">
        <v>44329.611064814817</v>
      </c>
      <c r="Q2731">
        <v>11</v>
      </c>
      <c r="R2731">
        <v>7</v>
      </c>
      <c r="S2731">
        <v>2</v>
      </c>
      <c r="T2731">
        <v>6</v>
      </c>
      <c r="U2731">
        <v>3</v>
      </c>
      <c r="V2731">
        <v>3</v>
      </c>
      <c r="W2731" t="s">
        <v>13107</v>
      </c>
      <c r="X2731">
        <v>-75.353664483333333</v>
      </c>
      <c r="Y2731">
        <v>46.767791748046875</v>
      </c>
      <c r="Z2731">
        <v>3</v>
      </c>
      <c r="AA2731" t="s">
        <v>13107</v>
      </c>
    </row>
    <row r="2732" spans="1:27" x14ac:dyDescent="0.35">
      <c r="A2732">
        <v>2731</v>
      </c>
      <c r="B2732">
        <v>224</v>
      </c>
      <c r="C2732" t="s">
        <v>4687</v>
      </c>
      <c r="D2732" t="s">
        <v>13107</v>
      </c>
      <c r="E2732" t="s">
        <v>13107</v>
      </c>
      <c r="F2732" t="s">
        <v>13107</v>
      </c>
      <c r="G2732" t="s">
        <v>13107</v>
      </c>
      <c r="H2732" t="s">
        <v>13107</v>
      </c>
      <c r="I2732">
        <v>2021</v>
      </c>
      <c r="J2732" t="s">
        <v>128</v>
      </c>
      <c r="K2732">
        <v>4771</v>
      </c>
      <c r="L2732" t="s">
        <v>1542</v>
      </c>
      <c r="M2732">
        <v>14191</v>
      </c>
      <c r="N2732" t="s">
        <v>4690</v>
      </c>
      <c r="O2732" t="s">
        <v>1924</v>
      </c>
      <c r="P2732" s="20">
        <v>44337.473124999997</v>
      </c>
      <c r="Q2732">
        <v>15</v>
      </c>
      <c r="R2732">
        <v>14</v>
      </c>
      <c r="S2732">
        <v>9</v>
      </c>
      <c r="T2732">
        <v>9</v>
      </c>
      <c r="U2732">
        <v>11</v>
      </c>
      <c r="V2732">
        <v>4</v>
      </c>
      <c r="W2732" t="s">
        <v>13107</v>
      </c>
      <c r="X2732">
        <v>-75.353677333333323</v>
      </c>
      <c r="Y2732">
        <v>46.767791748046875</v>
      </c>
      <c r="Z2732">
        <v>1</v>
      </c>
      <c r="AA2732" t="s">
        <v>13107</v>
      </c>
    </row>
    <row r="2733" spans="1:27" x14ac:dyDescent="0.35">
      <c r="A2733">
        <v>2732</v>
      </c>
      <c r="B2733">
        <v>224</v>
      </c>
      <c r="C2733" t="s">
        <v>4687</v>
      </c>
      <c r="D2733" t="s">
        <v>13107</v>
      </c>
      <c r="E2733" t="s">
        <v>13107</v>
      </c>
      <c r="F2733" t="s">
        <v>13107</v>
      </c>
      <c r="G2733" t="s">
        <v>13107</v>
      </c>
      <c r="H2733" t="s">
        <v>13107</v>
      </c>
      <c r="I2733">
        <v>2021</v>
      </c>
      <c r="J2733" t="s">
        <v>128</v>
      </c>
      <c r="K2733">
        <v>4771</v>
      </c>
      <c r="L2733" t="s">
        <v>1542</v>
      </c>
      <c r="M2733">
        <v>14191</v>
      </c>
      <c r="N2733" t="s">
        <v>4690</v>
      </c>
      <c r="O2733" t="s">
        <v>1924</v>
      </c>
      <c r="P2733" s="20">
        <v>44337.474618055552</v>
      </c>
      <c r="Q2733">
        <v>20</v>
      </c>
      <c r="R2733">
        <v>13</v>
      </c>
      <c r="S2733">
        <v>14</v>
      </c>
      <c r="T2733">
        <v>4</v>
      </c>
      <c r="U2733">
        <v>15</v>
      </c>
      <c r="V2733">
        <v>9</v>
      </c>
      <c r="W2733" t="s">
        <v>13107</v>
      </c>
      <c r="X2733">
        <v>-75.353636116666664</v>
      </c>
      <c r="Y2733">
        <v>46.767791748046875</v>
      </c>
      <c r="Z2733">
        <v>2</v>
      </c>
      <c r="AA2733" t="s">
        <v>13107</v>
      </c>
    </row>
    <row r="2734" spans="1:27" x14ac:dyDescent="0.35">
      <c r="A2734">
        <v>2733</v>
      </c>
      <c r="B2734">
        <v>224</v>
      </c>
      <c r="C2734" t="s">
        <v>4687</v>
      </c>
      <c r="D2734" t="s">
        <v>13107</v>
      </c>
      <c r="E2734" t="s">
        <v>13107</v>
      </c>
      <c r="F2734" t="s">
        <v>13107</v>
      </c>
      <c r="G2734" t="s">
        <v>13107</v>
      </c>
      <c r="H2734" t="s">
        <v>13107</v>
      </c>
      <c r="I2734">
        <v>2021</v>
      </c>
      <c r="J2734" t="s">
        <v>128</v>
      </c>
      <c r="K2734">
        <v>4771</v>
      </c>
      <c r="L2734" t="s">
        <v>1542</v>
      </c>
      <c r="M2734">
        <v>14191</v>
      </c>
      <c r="N2734" t="s">
        <v>4690</v>
      </c>
      <c r="O2734" t="s">
        <v>1924</v>
      </c>
      <c r="P2734" s="20">
        <v>44337.475810185184</v>
      </c>
      <c r="Q2734">
        <v>13</v>
      </c>
      <c r="R2734">
        <v>5</v>
      </c>
      <c r="S2734">
        <v>10</v>
      </c>
      <c r="T2734">
        <v>15</v>
      </c>
      <c r="U2734">
        <v>9</v>
      </c>
      <c r="V2734">
        <v>3</v>
      </c>
      <c r="W2734" t="s">
        <v>13107</v>
      </c>
      <c r="X2734">
        <v>-75.353673333333333</v>
      </c>
      <c r="Y2734">
        <v>46.767791748046875</v>
      </c>
      <c r="Z2734">
        <v>3</v>
      </c>
      <c r="AA2734" t="s">
        <v>13107</v>
      </c>
    </row>
    <row r="2735" spans="1:27" x14ac:dyDescent="0.35">
      <c r="A2735">
        <v>2734</v>
      </c>
      <c r="B2735">
        <v>224</v>
      </c>
      <c r="C2735" t="s">
        <v>4687</v>
      </c>
      <c r="D2735" t="s">
        <v>13107</v>
      </c>
      <c r="E2735" t="s">
        <v>13107</v>
      </c>
      <c r="F2735" t="s">
        <v>13107</v>
      </c>
      <c r="G2735" t="s">
        <v>13107</v>
      </c>
      <c r="H2735" t="s">
        <v>13107</v>
      </c>
      <c r="I2735">
        <v>2021</v>
      </c>
      <c r="J2735" t="s">
        <v>128</v>
      </c>
      <c r="K2735">
        <v>4771</v>
      </c>
      <c r="L2735" t="s">
        <v>1542</v>
      </c>
      <c r="M2735">
        <v>14194</v>
      </c>
      <c r="N2735" t="s">
        <v>4691</v>
      </c>
      <c r="O2735" t="s">
        <v>1924</v>
      </c>
      <c r="P2735" s="20">
        <v>44337.478935185187</v>
      </c>
      <c r="Q2735">
        <v>4</v>
      </c>
      <c r="R2735">
        <v>9</v>
      </c>
      <c r="S2735">
        <v>15</v>
      </c>
      <c r="T2735">
        <v>6</v>
      </c>
      <c r="U2735">
        <v>9</v>
      </c>
      <c r="W2735" t="s">
        <v>13107</v>
      </c>
      <c r="X2735">
        <v>-75.3539253</v>
      </c>
      <c r="Y2735">
        <v>46.76812744140625</v>
      </c>
      <c r="Z2735">
        <v>1</v>
      </c>
      <c r="AA2735" t="s">
        <v>13107</v>
      </c>
    </row>
    <row r="2736" spans="1:27" x14ac:dyDescent="0.35">
      <c r="A2736">
        <v>2735</v>
      </c>
      <c r="B2736">
        <v>224</v>
      </c>
      <c r="C2736" t="s">
        <v>4687</v>
      </c>
      <c r="D2736" t="s">
        <v>13107</v>
      </c>
      <c r="E2736" t="s">
        <v>13107</v>
      </c>
      <c r="F2736" t="s">
        <v>13107</v>
      </c>
      <c r="G2736" t="s">
        <v>13107</v>
      </c>
      <c r="H2736" t="s">
        <v>13107</v>
      </c>
      <c r="I2736">
        <v>2021</v>
      </c>
      <c r="J2736" t="s">
        <v>128</v>
      </c>
      <c r="K2736">
        <v>4771</v>
      </c>
      <c r="L2736" t="s">
        <v>1542</v>
      </c>
      <c r="M2736">
        <v>14194</v>
      </c>
      <c r="N2736" t="s">
        <v>4691</v>
      </c>
      <c r="O2736" t="s">
        <v>1924</v>
      </c>
      <c r="P2736" s="20">
        <v>44337.480636574073</v>
      </c>
      <c r="Q2736">
        <v>6</v>
      </c>
      <c r="R2736">
        <v>7</v>
      </c>
      <c r="S2736">
        <v>15</v>
      </c>
      <c r="T2736">
        <v>7</v>
      </c>
      <c r="U2736">
        <v>11</v>
      </c>
      <c r="V2736">
        <v>5</v>
      </c>
      <c r="W2736" t="s">
        <v>13107</v>
      </c>
      <c r="X2736">
        <v>-75.35395703333333</v>
      </c>
      <c r="Y2736">
        <v>46.768096923828125</v>
      </c>
      <c r="Z2736">
        <v>3</v>
      </c>
      <c r="AA2736" t="s">
        <v>13107</v>
      </c>
    </row>
    <row r="2737" spans="1:27" x14ac:dyDescent="0.35">
      <c r="A2737">
        <v>2736</v>
      </c>
      <c r="B2737">
        <v>224</v>
      </c>
      <c r="C2737" t="s">
        <v>4687</v>
      </c>
      <c r="D2737" t="s">
        <v>13107</v>
      </c>
      <c r="E2737" t="s">
        <v>13107</v>
      </c>
      <c r="F2737" t="s">
        <v>13107</v>
      </c>
      <c r="G2737" t="s">
        <v>13107</v>
      </c>
      <c r="H2737" t="s">
        <v>13107</v>
      </c>
      <c r="I2737">
        <v>2021</v>
      </c>
      <c r="J2737" t="s">
        <v>128</v>
      </c>
      <c r="K2737">
        <v>4771</v>
      </c>
      <c r="L2737" t="s">
        <v>1542</v>
      </c>
      <c r="M2737">
        <v>14194</v>
      </c>
      <c r="N2737" t="s">
        <v>4691</v>
      </c>
      <c r="O2737" t="s">
        <v>1924</v>
      </c>
      <c r="P2737" s="20">
        <v>44337.481458333335</v>
      </c>
      <c r="Q2737">
        <v>8</v>
      </c>
      <c r="R2737">
        <v>22</v>
      </c>
      <c r="S2737">
        <v>8</v>
      </c>
      <c r="T2737">
        <v>13</v>
      </c>
      <c r="U2737">
        <v>7</v>
      </c>
      <c r="V2737">
        <v>8</v>
      </c>
      <c r="W2737" t="s">
        <v>13107</v>
      </c>
      <c r="X2737">
        <v>-75.353944799999994</v>
      </c>
      <c r="Y2737">
        <v>46.76812744140625</v>
      </c>
      <c r="Z2737">
        <v>2</v>
      </c>
      <c r="AA2737" t="s">
        <v>13107</v>
      </c>
    </row>
    <row r="2738" spans="1:27" x14ac:dyDescent="0.35">
      <c r="A2738">
        <v>2737</v>
      </c>
      <c r="B2738">
        <v>224</v>
      </c>
      <c r="C2738" t="s">
        <v>4687</v>
      </c>
      <c r="D2738" t="s">
        <v>13107</v>
      </c>
      <c r="E2738" t="s">
        <v>13107</v>
      </c>
      <c r="F2738" t="s">
        <v>13107</v>
      </c>
      <c r="G2738" t="s">
        <v>13107</v>
      </c>
      <c r="H2738" t="s">
        <v>13107</v>
      </c>
      <c r="I2738">
        <v>2021</v>
      </c>
      <c r="J2738" t="s">
        <v>128</v>
      </c>
      <c r="K2738">
        <v>4771</v>
      </c>
      <c r="L2738" t="s">
        <v>1542</v>
      </c>
      <c r="M2738">
        <v>14195</v>
      </c>
      <c r="N2738" t="s">
        <v>4692</v>
      </c>
      <c r="O2738" t="s">
        <v>1924</v>
      </c>
      <c r="P2738" s="20">
        <v>44329.591377314813</v>
      </c>
      <c r="Q2738">
        <v>20</v>
      </c>
      <c r="R2738">
        <v>10</v>
      </c>
      <c r="S2738">
        <v>4</v>
      </c>
      <c r="T2738">
        <v>9</v>
      </c>
      <c r="U2738">
        <v>10</v>
      </c>
      <c r="V2738">
        <v>7</v>
      </c>
      <c r="W2738" t="s">
        <v>13107</v>
      </c>
      <c r="X2738">
        <v>-75.354617200000007</v>
      </c>
      <c r="Y2738">
        <v>46.767578125</v>
      </c>
      <c r="Z2738">
        <v>1</v>
      </c>
      <c r="AA2738" t="s">
        <v>4693</v>
      </c>
    </row>
    <row r="2739" spans="1:27" x14ac:dyDescent="0.35">
      <c r="A2739">
        <v>2738</v>
      </c>
      <c r="B2739">
        <v>224</v>
      </c>
      <c r="C2739" t="s">
        <v>4687</v>
      </c>
      <c r="D2739" t="s">
        <v>13107</v>
      </c>
      <c r="E2739" t="s">
        <v>13107</v>
      </c>
      <c r="F2739" t="s">
        <v>13107</v>
      </c>
      <c r="G2739" t="s">
        <v>13107</v>
      </c>
      <c r="H2739" t="s">
        <v>13107</v>
      </c>
      <c r="I2739">
        <v>2021</v>
      </c>
      <c r="J2739" t="s">
        <v>128</v>
      </c>
      <c r="K2739">
        <v>4771</v>
      </c>
      <c r="L2739" t="s">
        <v>1542</v>
      </c>
      <c r="M2739">
        <v>14195</v>
      </c>
      <c r="N2739" t="s">
        <v>4692</v>
      </c>
      <c r="O2739" t="s">
        <v>1924</v>
      </c>
      <c r="P2739" s="20">
        <v>44329.593935185185</v>
      </c>
      <c r="Q2739">
        <v>3</v>
      </c>
      <c r="R2739">
        <v>12</v>
      </c>
      <c r="S2739">
        <v>17</v>
      </c>
      <c r="T2739">
        <v>6</v>
      </c>
      <c r="W2739" t="s">
        <v>13107</v>
      </c>
      <c r="X2739">
        <v>-75.354537633333337</v>
      </c>
      <c r="Y2739">
        <v>46.76763916015625</v>
      </c>
      <c r="Z2739">
        <v>2</v>
      </c>
      <c r="AA2739" t="s">
        <v>13107</v>
      </c>
    </row>
    <row r="2740" spans="1:27" x14ac:dyDescent="0.35">
      <c r="A2740">
        <v>2739</v>
      </c>
      <c r="B2740">
        <v>224</v>
      </c>
      <c r="C2740" t="s">
        <v>4687</v>
      </c>
      <c r="D2740" t="s">
        <v>13107</v>
      </c>
      <c r="E2740" t="s">
        <v>13107</v>
      </c>
      <c r="F2740" t="s">
        <v>13107</v>
      </c>
      <c r="G2740" t="s">
        <v>13107</v>
      </c>
      <c r="H2740" t="s">
        <v>13107</v>
      </c>
      <c r="I2740">
        <v>2021</v>
      </c>
      <c r="J2740" t="s">
        <v>128</v>
      </c>
      <c r="K2740">
        <v>4771</v>
      </c>
      <c r="L2740" t="s">
        <v>1542</v>
      </c>
      <c r="M2740">
        <v>14195</v>
      </c>
      <c r="N2740" t="s">
        <v>4692</v>
      </c>
      <c r="O2740" t="s">
        <v>1924</v>
      </c>
      <c r="P2740" s="20">
        <v>44329.595775462964</v>
      </c>
      <c r="Q2740">
        <v>2</v>
      </c>
      <c r="R2740">
        <v>6</v>
      </c>
      <c r="S2740">
        <v>10</v>
      </c>
      <c r="W2740" t="s">
        <v>13107</v>
      </c>
      <c r="X2740">
        <v>-75.354660166666662</v>
      </c>
      <c r="Y2740">
        <v>46.767578125</v>
      </c>
      <c r="Z2740">
        <v>3</v>
      </c>
      <c r="AA2740" t="s">
        <v>13107</v>
      </c>
    </row>
    <row r="2741" spans="1:27" x14ac:dyDescent="0.35">
      <c r="A2741">
        <v>2740</v>
      </c>
      <c r="B2741">
        <v>224</v>
      </c>
      <c r="C2741" t="s">
        <v>4687</v>
      </c>
      <c r="D2741" t="s">
        <v>13107</v>
      </c>
      <c r="E2741" t="s">
        <v>13107</v>
      </c>
      <c r="F2741" t="s">
        <v>13107</v>
      </c>
      <c r="G2741" t="s">
        <v>13107</v>
      </c>
      <c r="H2741" t="s">
        <v>13107</v>
      </c>
      <c r="I2741">
        <v>2021</v>
      </c>
      <c r="J2741" t="s">
        <v>128</v>
      </c>
      <c r="K2741">
        <v>4771</v>
      </c>
      <c r="L2741" t="s">
        <v>1542</v>
      </c>
      <c r="M2741">
        <v>14195</v>
      </c>
      <c r="N2741" t="s">
        <v>4692</v>
      </c>
      <c r="O2741" t="s">
        <v>1924</v>
      </c>
      <c r="P2741" s="20">
        <v>44337.455925925926</v>
      </c>
      <c r="Q2741">
        <v>23</v>
      </c>
      <c r="R2741">
        <v>15</v>
      </c>
      <c r="S2741">
        <v>13</v>
      </c>
      <c r="T2741">
        <v>10</v>
      </c>
      <c r="U2741">
        <v>12</v>
      </c>
      <c r="V2741">
        <v>15</v>
      </c>
      <c r="W2741" t="s">
        <v>13107</v>
      </c>
      <c r="X2741">
        <v>-75.354624983333323</v>
      </c>
      <c r="Y2741">
        <v>46.767242431640625</v>
      </c>
      <c r="Z2741">
        <v>1</v>
      </c>
      <c r="AA2741" t="s">
        <v>4694</v>
      </c>
    </row>
    <row r="2742" spans="1:27" x14ac:dyDescent="0.35">
      <c r="A2742">
        <v>2741</v>
      </c>
      <c r="B2742">
        <v>224</v>
      </c>
      <c r="C2742" t="s">
        <v>4687</v>
      </c>
      <c r="D2742" t="s">
        <v>13107</v>
      </c>
      <c r="E2742" t="s">
        <v>13107</v>
      </c>
      <c r="F2742" t="s">
        <v>13107</v>
      </c>
      <c r="G2742" t="s">
        <v>13107</v>
      </c>
      <c r="H2742" t="s">
        <v>13107</v>
      </c>
      <c r="I2742">
        <v>2021</v>
      </c>
      <c r="J2742" t="s">
        <v>128</v>
      </c>
      <c r="K2742">
        <v>4771</v>
      </c>
      <c r="L2742" t="s">
        <v>1542</v>
      </c>
      <c r="M2742">
        <v>14195</v>
      </c>
      <c r="N2742" t="s">
        <v>4692</v>
      </c>
      <c r="O2742" t="s">
        <v>1924</v>
      </c>
      <c r="P2742" s="20">
        <v>44337.457685185182</v>
      </c>
      <c r="Q2742">
        <v>17</v>
      </c>
      <c r="R2742">
        <v>10</v>
      </c>
      <c r="S2742">
        <v>9</v>
      </c>
      <c r="T2742">
        <v>14</v>
      </c>
      <c r="U2742">
        <v>15</v>
      </c>
      <c r="V2742">
        <v>6</v>
      </c>
      <c r="W2742" t="s">
        <v>13107</v>
      </c>
      <c r="X2742">
        <v>-75.354616500000006</v>
      </c>
      <c r="Y2742">
        <v>46.7672119140625</v>
      </c>
      <c r="Z2742">
        <v>2</v>
      </c>
      <c r="AA2742" t="s">
        <v>13107</v>
      </c>
    </row>
    <row r="2743" spans="1:27" x14ac:dyDescent="0.35">
      <c r="A2743">
        <v>2742</v>
      </c>
      <c r="B2743">
        <v>224</v>
      </c>
      <c r="C2743" t="s">
        <v>4687</v>
      </c>
      <c r="D2743" t="s">
        <v>13107</v>
      </c>
      <c r="E2743" t="s">
        <v>13107</v>
      </c>
      <c r="F2743" t="s">
        <v>13107</v>
      </c>
      <c r="G2743" t="s">
        <v>13107</v>
      </c>
      <c r="H2743" t="s">
        <v>13107</v>
      </c>
      <c r="I2743">
        <v>2021</v>
      </c>
      <c r="J2743" t="s">
        <v>128</v>
      </c>
      <c r="K2743">
        <v>4771</v>
      </c>
      <c r="L2743" t="s">
        <v>1542</v>
      </c>
      <c r="M2743">
        <v>14195</v>
      </c>
      <c r="N2743" t="s">
        <v>4692</v>
      </c>
      <c r="O2743" t="s">
        <v>1924</v>
      </c>
      <c r="P2743" s="20">
        <v>44337.458854166667</v>
      </c>
      <c r="Q2743">
        <v>16</v>
      </c>
      <c r="R2743">
        <v>18</v>
      </c>
      <c r="S2743">
        <v>17</v>
      </c>
      <c r="T2743">
        <v>7</v>
      </c>
      <c r="U2743">
        <v>12</v>
      </c>
      <c r="V2743">
        <v>14</v>
      </c>
      <c r="W2743" t="s">
        <v>13107</v>
      </c>
      <c r="X2743">
        <v>-75.354603383333341</v>
      </c>
      <c r="Y2743">
        <v>46.7672119140625</v>
      </c>
      <c r="Z2743">
        <v>3</v>
      </c>
      <c r="AA2743" t="s">
        <v>13107</v>
      </c>
    </row>
    <row r="2744" spans="1:27" x14ac:dyDescent="0.35">
      <c r="A2744">
        <v>2743</v>
      </c>
      <c r="B2744">
        <v>224</v>
      </c>
      <c r="C2744" t="s">
        <v>4687</v>
      </c>
      <c r="D2744" t="s">
        <v>13107</v>
      </c>
      <c r="E2744" t="s">
        <v>13107</v>
      </c>
      <c r="F2744" t="s">
        <v>13107</v>
      </c>
      <c r="G2744" t="s">
        <v>13107</v>
      </c>
      <c r="H2744" t="s">
        <v>13107</v>
      </c>
      <c r="I2744">
        <v>2021</v>
      </c>
      <c r="J2744" t="s">
        <v>128</v>
      </c>
      <c r="K2744">
        <v>4771</v>
      </c>
      <c r="L2744" t="s">
        <v>1542</v>
      </c>
      <c r="M2744">
        <v>14196</v>
      </c>
      <c r="N2744" t="s">
        <v>4695</v>
      </c>
      <c r="O2744" t="s">
        <v>1924</v>
      </c>
      <c r="P2744" s="20">
        <v>44337.483854166669</v>
      </c>
      <c r="Q2744">
        <v>18</v>
      </c>
      <c r="R2744">
        <v>18</v>
      </c>
      <c r="S2744">
        <v>9</v>
      </c>
      <c r="T2744">
        <v>19</v>
      </c>
      <c r="U2744">
        <v>13</v>
      </c>
      <c r="V2744">
        <v>16</v>
      </c>
      <c r="W2744" t="s">
        <v>13107</v>
      </c>
      <c r="X2744">
        <v>-75.354490850000005</v>
      </c>
      <c r="Y2744">
        <v>46.768463134765625</v>
      </c>
      <c r="Z2744">
        <v>1</v>
      </c>
      <c r="AA2744" t="s">
        <v>13107</v>
      </c>
    </row>
    <row r="2745" spans="1:27" x14ac:dyDescent="0.35">
      <c r="A2745">
        <v>2744</v>
      </c>
      <c r="B2745">
        <v>224</v>
      </c>
      <c r="C2745" t="s">
        <v>4687</v>
      </c>
      <c r="D2745" t="s">
        <v>13107</v>
      </c>
      <c r="E2745" t="s">
        <v>13107</v>
      </c>
      <c r="F2745" t="s">
        <v>13107</v>
      </c>
      <c r="G2745" t="s">
        <v>13107</v>
      </c>
      <c r="H2745" t="s">
        <v>13107</v>
      </c>
      <c r="I2745">
        <v>2021</v>
      </c>
      <c r="J2745" t="s">
        <v>128</v>
      </c>
      <c r="K2745">
        <v>4771</v>
      </c>
      <c r="L2745" t="s">
        <v>1542</v>
      </c>
      <c r="M2745">
        <v>14196</v>
      </c>
      <c r="N2745" t="s">
        <v>4695</v>
      </c>
      <c r="O2745" t="s">
        <v>1924</v>
      </c>
      <c r="P2745" s="20">
        <v>44337.485335648147</v>
      </c>
      <c r="Q2745">
        <v>11</v>
      </c>
      <c r="R2745">
        <v>16</v>
      </c>
      <c r="S2745">
        <v>15</v>
      </c>
      <c r="T2745">
        <v>15</v>
      </c>
      <c r="U2745">
        <v>17</v>
      </c>
      <c r="V2745">
        <v>20</v>
      </c>
      <c r="W2745" t="s">
        <v>13107</v>
      </c>
      <c r="X2745">
        <v>-75.354469166666661</v>
      </c>
      <c r="Y2745">
        <v>46.768463134765625</v>
      </c>
      <c r="Z2745">
        <v>2</v>
      </c>
      <c r="AA2745" t="s">
        <v>13107</v>
      </c>
    </row>
    <row r="2746" spans="1:27" x14ac:dyDescent="0.35">
      <c r="A2746">
        <v>2745</v>
      </c>
      <c r="B2746">
        <v>224</v>
      </c>
      <c r="C2746" t="s">
        <v>4687</v>
      </c>
      <c r="D2746" t="s">
        <v>13107</v>
      </c>
      <c r="E2746" t="s">
        <v>13107</v>
      </c>
      <c r="F2746" t="s">
        <v>13107</v>
      </c>
      <c r="G2746" t="s">
        <v>13107</v>
      </c>
      <c r="H2746" t="s">
        <v>13107</v>
      </c>
      <c r="I2746">
        <v>2021</v>
      </c>
      <c r="J2746" t="s">
        <v>128</v>
      </c>
      <c r="K2746">
        <v>4771</v>
      </c>
      <c r="L2746" t="s">
        <v>1542</v>
      </c>
      <c r="M2746">
        <v>14196</v>
      </c>
      <c r="N2746" t="s">
        <v>4695</v>
      </c>
      <c r="O2746" t="s">
        <v>1924</v>
      </c>
      <c r="P2746" s="20">
        <v>44337.486666666664</v>
      </c>
      <c r="Q2746">
        <v>5</v>
      </c>
      <c r="R2746">
        <v>15</v>
      </c>
      <c r="S2746">
        <v>4</v>
      </c>
      <c r="T2746">
        <v>12</v>
      </c>
      <c r="U2746">
        <v>12</v>
      </c>
      <c r="V2746">
        <v>8</v>
      </c>
      <c r="W2746" t="s">
        <v>13107</v>
      </c>
      <c r="X2746">
        <v>-75.354505200000006</v>
      </c>
      <c r="Y2746">
        <v>46.768463134765625</v>
      </c>
      <c r="Z2746">
        <v>3</v>
      </c>
      <c r="AA2746" t="s">
        <v>13107</v>
      </c>
    </row>
    <row r="2747" spans="1:27" x14ac:dyDescent="0.35">
      <c r="A2747">
        <v>2746</v>
      </c>
      <c r="B2747">
        <v>224</v>
      </c>
      <c r="C2747" t="s">
        <v>4687</v>
      </c>
      <c r="D2747" t="s">
        <v>13107</v>
      </c>
      <c r="E2747" t="s">
        <v>13107</v>
      </c>
      <c r="F2747" t="s">
        <v>13107</v>
      </c>
      <c r="G2747" t="s">
        <v>13107</v>
      </c>
      <c r="H2747" t="s">
        <v>13107</v>
      </c>
      <c r="I2747">
        <v>2021</v>
      </c>
      <c r="J2747" t="s">
        <v>129</v>
      </c>
      <c r="K2747">
        <v>4770</v>
      </c>
      <c r="L2747" t="s">
        <v>12353</v>
      </c>
      <c r="M2747">
        <v>14197</v>
      </c>
      <c r="N2747" t="s">
        <v>4696</v>
      </c>
      <c r="O2747" t="s">
        <v>1924</v>
      </c>
      <c r="P2747" s="20">
        <v>44460.409386574072</v>
      </c>
      <c r="Q2747">
        <v>95</v>
      </c>
      <c r="R2747">
        <v>31</v>
      </c>
      <c r="S2747">
        <v>26</v>
      </c>
      <c r="T2747">
        <v>28</v>
      </c>
      <c r="U2747">
        <v>24</v>
      </c>
      <c r="V2747">
        <v>23</v>
      </c>
      <c r="W2747" t="s">
        <v>13107</v>
      </c>
      <c r="X2747">
        <v>-75.363014233333331</v>
      </c>
      <c r="Y2747">
        <v>46.772125244140625</v>
      </c>
      <c r="Z2747">
        <v>1</v>
      </c>
      <c r="AA2747" t="s">
        <v>4697</v>
      </c>
    </row>
    <row r="2748" spans="1:27" x14ac:dyDescent="0.35">
      <c r="A2748">
        <v>2747</v>
      </c>
      <c r="B2748">
        <v>224</v>
      </c>
      <c r="C2748" t="s">
        <v>4687</v>
      </c>
      <c r="D2748" t="s">
        <v>13107</v>
      </c>
      <c r="E2748" t="s">
        <v>13107</v>
      </c>
      <c r="F2748" t="s">
        <v>13107</v>
      </c>
      <c r="G2748" t="s">
        <v>13107</v>
      </c>
      <c r="H2748" t="s">
        <v>13107</v>
      </c>
      <c r="I2748">
        <v>2021</v>
      </c>
      <c r="J2748" t="s">
        <v>129</v>
      </c>
      <c r="K2748">
        <v>4770</v>
      </c>
      <c r="L2748" t="s">
        <v>12353</v>
      </c>
      <c r="M2748">
        <v>14197</v>
      </c>
      <c r="N2748" t="s">
        <v>4696</v>
      </c>
      <c r="O2748" t="s">
        <v>1924</v>
      </c>
      <c r="P2748" s="20">
        <v>44460.413148148145</v>
      </c>
      <c r="Q2748">
        <v>99</v>
      </c>
      <c r="R2748">
        <v>26</v>
      </c>
      <c r="S2748">
        <v>19</v>
      </c>
      <c r="T2748">
        <v>25</v>
      </c>
      <c r="U2748">
        <v>19</v>
      </c>
      <c r="V2748">
        <v>26</v>
      </c>
      <c r="W2748" t="s">
        <v>13107</v>
      </c>
      <c r="X2748">
        <v>-75.363014400000012</v>
      </c>
      <c r="Y2748">
        <v>46.772125244140625</v>
      </c>
      <c r="Z2748">
        <v>2</v>
      </c>
      <c r="AA2748" t="s">
        <v>4698</v>
      </c>
    </row>
    <row r="2749" spans="1:27" x14ac:dyDescent="0.35">
      <c r="A2749">
        <v>2748</v>
      </c>
      <c r="B2749">
        <v>224</v>
      </c>
      <c r="C2749" t="s">
        <v>4687</v>
      </c>
      <c r="D2749" t="s">
        <v>13107</v>
      </c>
      <c r="E2749" t="s">
        <v>13107</v>
      </c>
      <c r="F2749" t="s">
        <v>13107</v>
      </c>
      <c r="G2749" t="s">
        <v>13107</v>
      </c>
      <c r="H2749" t="s">
        <v>13107</v>
      </c>
      <c r="I2749">
        <v>2021</v>
      </c>
      <c r="J2749" t="s">
        <v>129</v>
      </c>
      <c r="K2749">
        <v>4770</v>
      </c>
      <c r="L2749" t="s">
        <v>12353</v>
      </c>
      <c r="M2749">
        <v>14197</v>
      </c>
      <c r="N2749" t="s">
        <v>4696</v>
      </c>
      <c r="O2749" t="s">
        <v>1924</v>
      </c>
      <c r="P2749" s="20">
        <v>44460.41846064815</v>
      </c>
      <c r="Q2749">
        <v>68</v>
      </c>
      <c r="R2749">
        <v>36</v>
      </c>
      <c r="S2749">
        <v>26</v>
      </c>
      <c r="T2749">
        <v>26</v>
      </c>
      <c r="U2749">
        <v>33</v>
      </c>
      <c r="V2749">
        <v>30</v>
      </c>
      <c r="W2749" t="s">
        <v>13107</v>
      </c>
      <c r="X2749">
        <v>-75.363039950000001</v>
      </c>
      <c r="Y2749">
        <v>46.77215576171875</v>
      </c>
      <c r="Z2749">
        <v>3</v>
      </c>
      <c r="AA2749" t="s">
        <v>4699</v>
      </c>
    </row>
    <row r="2750" spans="1:27" x14ac:dyDescent="0.35">
      <c r="A2750">
        <v>2749</v>
      </c>
      <c r="B2750">
        <v>224</v>
      </c>
      <c r="C2750" t="s">
        <v>4687</v>
      </c>
      <c r="D2750" t="s">
        <v>13107</v>
      </c>
      <c r="E2750" t="s">
        <v>13107</v>
      </c>
      <c r="F2750" t="s">
        <v>13107</v>
      </c>
      <c r="G2750" t="s">
        <v>13107</v>
      </c>
      <c r="H2750" t="s">
        <v>13107</v>
      </c>
      <c r="I2750">
        <v>2021</v>
      </c>
      <c r="J2750" t="s">
        <v>129</v>
      </c>
      <c r="K2750">
        <v>4770</v>
      </c>
      <c r="L2750" t="s">
        <v>12353</v>
      </c>
      <c r="M2750">
        <v>14198</v>
      </c>
      <c r="N2750" t="s">
        <v>4700</v>
      </c>
      <c r="O2750" t="s">
        <v>1924</v>
      </c>
      <c r="P2750" s="20">
        <v>44460.373043981483</v>
      </c>
      <c r="Q2750">
        <v>35</v>
      </c>
      <c r="R2750">
        <v>34</v>
      </c>
      <c r="S2750">
        <v>19</v>
      </c>
      <c r="T2750">
        <v>22</v>
      </c>
      <c r="U2750">
        <v>13</v>
      </c>
      <c r="V2750">
        <v>16</v>
      </c>
      <c r="W2750" t="s">
        <v>13107</v>
      </c>
      <c r="X2750">
        <v>-75.359932816666671</v>
      </c>
      <c r="Y2750">
        <v>46.7698974609375</v>
      </c>
      <c r="Z2750">
        <v>1</v>
      </c>
      <c r="AA2750" t="s">
        <v>4701</v>
      </c>
    </row>
    <row r="2751" spans="1:27" x14ac:dyDescent="0.35">
      <c r="A2751">
        <v>2750</v>
      </c>
      <c r="B2751">
        <v>224</v>
      </c>
      <c r="C2751" t="s">
        <v>4687</v>
      </c>
      <c r="D2751" t="s">
        <v>13107</v>
      </c>
      <c r="E2751" t="s">
        <v>13107</v>
      </c>
      <c r="F2751" t="s">
        <v>13107</v>
      </c>
      <c r="G2751" t="s">
        <v>13107</v>
      </c>
      <c r="H2751" t="s">
        <v>13107</v>
      </c>
      <c r="I2751">
        <v>2021</v>
      </c>
      <c r="J2751" t="s">
        <v>129</v>
      </c>
      <c r="K2751">
        <v>4770</v>
      </c>
      <c r="L2751" t="s">
        <v>12353</v>
      </c>
      <c r="M2751">
        <v>14198</v>
      </c>
      <c r="N2751" t="s">
        <v>4700</v>
      </c>
      <c r="O2751" t="s">
        <v>1924</v>
      </c>
      <c r="P2751" s="20">
        <v>44460.377384259256</v>
      </c>
      <c r="Q2751">
        <v>39</v>
      </c>
      <c r="R2751">
        <v>20</v>
      </c>
      <c r="S2751">
        <v>15</v>
      </c>
      <c r="T2751">
        <v>21</v>
      </c>
      <c r="U2751">
        <v>17</v>
      </c>
      <c r="V2751">
        <v>16</v>
      </c>
      <c r="W2751" t="s">
        <v>13107</v>
      </c>
      <c r="X2751">
        <v>-75.359949349999994</v>
      </c>
      <c r="Y2751">
        <v>46.7698974609375</v>
      </c>
      <c r="Z2751">
        <v>2</v>
      </c>
      <c r="AA2751" t="s">
        <v>4702</v>
      </c>
    </row>
    <row r="2752" spans="1:27" x14ac:dyDescent="0.35">
      <c r="A2752">
        <v>2751</v>
      </c>
      <c r="B2752">
        <v>224</v>
      </c>
      <c r="C2752" t="s">
        <v>4687</v>
      </c>
      <c r="D2752" t="s">
        <v>13107</v>
      </c>
      <c r="E2752" t="s">
        <v>13107</v>
      </c>
      <c r="F2752" t="s">
        <v>13107</v>
      </c>
      <c r="G2752" t="s">
        <v>13107</v>
      </c>
      <c r="H2752" t="s">
        <v>13107</v>
      </c>
      <c r="I2752">
        <v>2021</v>
      </c>
      <c r="J2752" t="s">
        <v>129</v>
      </c>
      <c r="K2752">
        <v>4770</v>
      </c>
      <c r="L2752" t="s">
        <v>12353</v>
      </c>
      <c r="M2752">
        <v>14198</v>
      </c>
      <c r="N2752" t="s">
        <v>4700</v>
      </c>
      <c r="O2752" t="s">
        <v>1924</v>
      </c>
      <c r="P2752" s="20">
        <v>44460.380706018521</v>
      </c>
      <c r="Q2752">
        <v>52</v>
      </c>
      <c r="R2752">
        <v>28</v>
      </c>
      <c r="S2752">
        <v>26</v>
      </c>
      <c r="T2752">
        <v>35</v>
      </c>
      <c r="U2752">
        <v>27</v>
      </c>
      <c r="V2752">
        <v>12</v>
      </c>
      <c r="W2752" t="s">
        <v>13107</v>
      </c>
      <c r="X2752">
        <v>-75.359954916666666</v>
      </c>
      <c r="Y2752">
        <v>46.7698974609375</v>
      </c>
      <c r="Z2752">
        <v>3</v>
      </c>
      <c r="AA2752" t="s">
        <v>4703</v>
      </c>
    </row>
    <row r="2753" spans="1:27" x14ac:dyDescent="0.35">
      <c r="A2753">
        <v>2752</v>
      </c>
      <c r="B2753">
        <v>224</v>
      </c>
      <c r="C2753" t="s">
        <v>4687</v>
      </c>
      <c r="D2753" t="s">
        <v>13107</v>
      </c>
      <c r="E2753" t="s">
        <v>13107</v>
      </c>
      <c r="F2753" t="s">
        <v>13107</v>
      </c>
      <c r="G2753" t="s">
        <v>13107</v>
      </c>
      <c r="H2753" t="s">
        <v>13107</v>
      </c>
      <c r="I2753">
        <v>2021</v>
      </c>
      <c r="J2753" t="s">
        <v>129</v>
      </c>
      <c r="K2753">
        <v>4770</v>
      </c>
      <c r="L2753" t="s">
        <v>12353</v>
      </c>
      <c r="M2753">
        <v>14199</v>
      </c>
      <c r="N2753" t="s">
        <v>4704</v>
      </c>
      <c r="O2753" t="s">
        <v>1924</v>
      </c>
      <c r="P2753" s="20">
        <v>44460.39266203704</v>
      </c>
      <c r="Q2753">
        <v>60</v>
      </c>
      <c r="R2753">
        <v>19</v>
      </c>
      <c r="S2753">
        <v>24</v>
      </c>
      <c r="T2753">
        <v>21</v>
      </c>
      <c r="U2753">
        <v>29</v>
      </c>
      <c r="V2753">
        <v>25</v>
      </c>
      <c r="W2753" t="s">
        <v>13107</v>
      </c>
      <c r="X2753">
        <v>-75.361457383333331</v>
      </c>
      <c r="Y2753">
        <v>46.770965576171875</v>
      </c>
      <c r="Z2753">
        <v>1</v>
      </c>
      <c r="AA2753" t="s">
        <v>4705</v>
      </c>
    </row>
    <row r="2754" spans="1:27" x14ac:dyDescent="0.35">
      <c r="A2754">
        <v>2753</v>
      </c>
      <c r="B2754">
        <v>224</v>
      </c>
      <c r="C2754" t="s">
        <v>4687</v>
      </c>
      <c r="D2754" t="s">
        <v>13107</v>
      </c>
      <c r="E2754" t="s">
        <v>13107</v>
      </c>
      <c r="F2754" t="s">
        <v>13107</v>
      </c>
      <c r="G2754" t="s">
        <v>13107</v>
      </c>
      <c r="H2754" t="s">
        <v>13107</v>
      </c>
      <c r="I2754">
        <v>2021</v>
      </c>
      <c r="J2754" t="s">
        <v>129</v>
      </c>
      <c r="K2754">
        <v>4770</v>
      </c>
      <c r="L2754" t="s">
        <v>12353</v>
      </c>
      <c r="M2754">
        <v>14199</v>
      </c>
      <c r="N2754" t="s">
        <v>4704</v>
      </c>
      <c r="O2754" t="s">
        <v>1924</v>
      </c>
      <c r="P2754" s="20">
        <v>44460.396412037036</v>
      </c>
      <c r="Q2754">
        <v>43</v>
      </c>
      <c r="R2754">
        <v>12</v>
      </c>
      <c r="S2754">
        <v>14</v>
      </c>
      <c r="T2754">
        <v>17</v>
      </c>
      <c r="U2754">
        <v>14</v>
      </c>
      <c r="V2754">
        <v>16</v>
      </c>
      <c r="W2754" t="s">
        <v>13107</v>
      </c>
      <c r="X2754">
        <v>-75.361454983333346</v>
      </c>
      <c r="Y2754">
        <v>46.770965576171875</v>
      </c>
      <c r="Z2754">
        <v>2</v>
      </c>
      <c r="AA2754" t="s">
        <v>4706</v>
      </c>
    </row>
    <row r="2755" spans="1:27" x14ac:dyDescent="0.35">
      <c r="A2755">
        <v>2754</v>
      </c>
      <c r="B2755">
        <v>224</v>
      </c>
      <c r="C2755" t="s">
        <v>4687</v>
      </c>
      <c r="D2755" t="s">
        <v>13107</v>
      </c>
      <c r="E2755" t="s">
        <v>13107</v>
      </c>
      <c r="F2755" t="s">
        <v>13107</v>
      </c>
      <c r="G2755" t="s">
        <v>13107</v>
      </c>
      <c r="H2755" t="s">
        <v>13107</v>
      </c>
      <c r="I2755">
        <v>2021</v>
      </c>
      <c r="J2755" t="s">
        <v>129</v>
      </c>
      <c r="K2755">
        <v>4770</v>
      </c>
      <c r="L2755" t="s">
        <v>12353</v>
      </c>
      <c r="M2755">
        <v>14199</v>
      </c>
      <c r="N2755" t="s">
        <v>4704</v>
      </c>
      <c r="O2755" t="s">
        <v>1924</v>
      </c>
      <c r="P2755" s="20">
        <v>44460.399375000001</v>
      </c>
      <c r="Q2755">
        <v>40</v>
      </c>
      <c r="R2755">
        <v>16</v>
      </c>
      <c r="S2755">
        <v>16</v>
      </c>
      <c r="T2755">
        <v>20</v>
      </c>
      <c r="U2755">
        <v>16</v>
      </c>
      <c r="V2755">
        <v>12</v>
      </c>
      <c r="W2755" t="s">
        <v>13107</v>
      </c>
      <c r="X2755">
        <v>-75.361436000000012</v>
      </c>
      <c r="Y2755">
        <v>46.770965576171875</v>
      </c>
      <c r="Z2755">
        <v>3</v>
      </c>
      <c r="AA2755" t="s">
        <v>4707</v>
      </c>
    </row>
    <row r="2756" spans="1:27" x14ac:dyDescent="0.35">
      <c r="A2756">
        <v>2755</v>
      </c>
      <c r="B2756">
        <v>225</v>
      </c>
      <c r="C2756" t="s">
        <v>4708</v>
      </c>
      <c r="D2756" t="s">
        <v>13346</v>
      </c>
      <c r="E2756" t="s">
        <v>4709</v>
      </c>
      <c r="F2756" t="s">
        <v>13107</v>
      </c>
      <c r="G2756" t="s">
        <v>2428</v>
      </c>
      <c r="H2756" t="s">
        <v>4710</v>
      </c>
      <c r="I2756">
        <v>2021</v>
      </c>
      <c r="J2756" t="s">
        <v>215</v>
      </c>
      <c r="K2756">
        <v>4773</v>
      </c>
      <c r="L2756" t="s">
        <v>1549</v>
      </c>
      <c r="M2756">
        <v>14200</v>
      </c>
      <c r="N2756" t="s">
        <v>4711</v>
      </c>
      <c r="O2756" t="s">
        <v>1924</v>
      </c>
      <c r="P2756" s="20">
        <v>44333.671678240738</v>
      </c>
      <c r="Q2756">
        <v>57</v>
      </c>
      <c r="R2756">
        <v>13</v>
      </c>
      <c r="S2756">
        <v>12</v>
      </c>
      <c r="T2756">
        <v>10</v>
      </c>
      <c r="U2756">
        <v>15</v>
      </c>
      <c r="V2756">
        <v>12</v>
      </c>
      <c r="W2756" t="s">
        <v>13107</v>
      </c>
      <c r="X2756">
        <v>-75.381794799999994</v>
      </c>
      <c r="Y2756">
        <v>46.423858642578125</v>
      </c>
      <c r="Z2756">
        <v>1</v>
      </c>
      <c r="AA2756" t="s">
        <v>4712</v>
      </c>
    </row>
    <row r="2757" spans="1:27" x14ac:dyDescent="0.35">
      <c r="A2757">
        <v>2756</v>
      </c>
      <c r="B2757">
        <v>225</v>
      </c>
      <c r="C2757" t="s">
        <v>4708</v>
      </c>
      <c r="D2757" t="s">
        <v>13346</v>
      </c>
      <c r="E2757" t="s">
        <v>4709</v>
      </c>
      <c r="F2757" t="s">
        <v>13107</v>
      </c>
      <c r="G2757" t="s">
        <v>2428</v>
      </c>
      <c r="H2757" t="s">
        <v>4710</v>
      </c>
      <c r="I2757">
        <v>2021</v>
      </c>
      <c r="J2757" t="s">
        <v>215</v>
      </c>
      <c r="K2757">
        <v>4773</v>
      </c>
      <c r="L2757" t="s">
        <v>1549</v>
      </c>
      <c r="M2757">
        <v>14200</v>
      </c>
      <c r="N2757" t="s">
        <v>4711</v>
      </c>
      <c r="O2757" t="s">
        <v>1924</v>
      </c>
      <c r="P2757" s="20">
        <v>44333.674085648148</v>
      </c>
      <c r="Q2757">
        <v>49</v>
      </c>
      <c r="R2757">
        <v>19</v>
      </c>
      <c r="S2757">
        <v>9</v>
      </c>
      <c r="T2757">
        <v>25</v>
      </c>
      <c r="U2757">
        <v>17</v>
      </c>
      <c r="V2757">
        <v>14</v>
      </c>
      <c r="W2757" t="s">
        <v>13107</v>
      </c>
      <c r="X2757">
        <v>-75.381751916666659</v>
      </c>
      <c r="Y2757">
        <v>46.42388916015625</v>
      </c>
      <c r="Z2757">
        <v>2</v>
      </c>
      <c r="AA2757" t="s">
        <v>4713</v>
      </c>
    </row>
    <row r="2758" spans="1:27" x14ac:dyDescent="0.35">
      <c r="A2758">
        <v>2757</v>
      </c>
      <c r="B2758">
        <v>225</v>
      </c>
      <c r="C2758" t="s">
        <v>4708</v>
      </c>
      <c r="D2758" t="s">
        <v>13346</v>
      </c>
      <c r="E2758" t="s">
        <v>4709</v>
      </c>
      <c r="F2758" t="s">
        <v>13107</v>
      </c>
      <c r="G2758" t="s">
        <v>2428</v>
      </c>
      <c r="H2758" t="s">
        <v>4710</v>
      </c>
      <c r="I2758">
        <v>2021</v>
      </c>
      <c r="J2758" t="s">
        <v>215</v>
      </c>
      <c r="K2758">
        <v>4773</v>
      </c>
      <c r="L2758" t="s">
        <v>1549</v>
      </c>
      <c r="M2758">
        <v>14200</v>
      </c>
      <c r="N2758" t="s">
        <v>4711</v>
      </c>
      <c r="O2758" t="s">
        <v>1924</v>
      </c>
      <c r="P2758" s="20">
        <v>44333.676481481481</v>
      </c>
      <c r="Q2758">
        <v>18</v>
      </c>
      <c r="R2758">
        <v>17</v>
      </c>
      <c r="S2758">
        <v>12</v>
      </c>
      <c r="T2758">
        <v>20</v>
      </c>
      <c r="U2758">
        <v>9</v>
      </c>
      <c r="V2758">
        <v>15</v>
      </c>
      <c r="W2758" t="s">
        <v>13107</v>
      </c>
      <c r="X2758">
        <v>-75.381781766666663</v>
      </c>
      <c r="Y2758">
        <v>46.42388916015625</v>
      </c>
      <c r="Z2758">
        <v>3</v>
      </c>
      <c r="AA2758" t="s">
        <v>4714</v>
      </c>
    </row>
    <row r="2759" spans="1:27" x14ac:dyDescent="0.35">
      <c r="A2759">
        <v>2758</v>
      </c>
      <c r="B2759">
        <v>225</v>
      </c>
      <c r="C2759" t="s">
        <v>4708</v>
      </c>
      <c r="D2759" t="s">
        <v>13346</v>
      </c>
      <c r="E2759" t="s">
        <v>4709</v>
      </c>
      <c r="F2759" t="s">
        <v>13107</v>
      </c>
      <c r="G2759" t="s">
        <v>2428</v>
      </c>
      <c r="H2759" t="s">
        <v>4710</v>
      </c>
      <c r="I2759">
        <v>2021</v>
      </c>
      <c r="J2759" t="s">
        <v>215</v>
      </c>
      <c r="K2759">
        <v>4773</v>
      </c>
      <c r="L2759" t="s">
        <v>1549</v>
      </c>
      <c r="M2759">
        <v>14200</v>
      </c>
      <c r="N2759" t="s">
        <v>4711</v>
      </c>
      <c r="O2759" t="s">
        <v>1924</v>
      </c>
      <c r="P2759" s="20">
        <v>44459.638009259259</v>
      </c>
      <c r="Q2759">
        <v>99</v>
      </c>
      <c r="R2759">
        <v>20</v>
      </c>
      <c r="S2759">
        <v>18</v>
      </c>
      <c r="T2759">
        <v>25</v>
      </c>
      <c r="U2759">
        <v>21</v>
      </c>
      <c r="V2759">
        <v>18</v>
      </c>
      <c r="W2759" t="s">
        <v>13107</v>
      </c>
      <c r="X2759">
        <v>-75.381757713466044</v>
      </c>
      <c r="Y2759">
        <v>46.42388916015625</v>
      </c>
      <c r="Z2759">
        <v>1</v>
      </c>
      <c r="AA2759" t="s">
        <v>4715</v>
      </c>
    </row>
    <row r="2760" spans="1:27" x14ac:dyDescent="0.35">
      <c r="A2760">
        <v>2759</v>
      </c>
      <c r="B2760">
        <v>225</v>
      </c>
      <c r="C2760" t="s">
        <v>4708</v>
      </c>
      <c r="D2760" t="s">
        <v>13346</v>
      </c>
      <c r="E2760" t="s">
        <v>4709</v>
      </c>
      <c r="F2760" t="s">
        <v>13107</v>
      </c>
      <c r="G2760" t="s">
        <v>2428</v>
      </c>
      <c r="H2760" t="s">
        <v>4710</v>
      </c>
      <c r="I2760">
        <v>2021</v>
      </c>
      <c r="J2760" t="s">
        <v>215</v>
      </c>
      <c r="K2760">
        <v>4773</v>
      </c>
      <c r="L2760" t="s">
        <v>1549</v>
      </c>
      <c r="M2760">
        <v>14200</v>
      </c>
      <c r="N2760" t="s">
        <v>4711</v>
      </c>
      <c r="O2760" t="s">
        <v>1924</v>
      </c>
      <c r="P2760" s="20">
        <v>44459.64199074074</v>
      </c>
      <c r="Q2760">
        <v>69</v>
      </c>
      <c r="R2760">
        <v>27</v>
      </c>
      <c r="S2760">
        <v>22</v>
      </c>
      <c r="T2760">
        <v>29</v>
      </c>
      <c r="U2760">
        <v>20</v>
      </c>
      <c r="V2760">
        <v>24</v>
      </c>
      <c r="W2760" t="s">
        <v>13107</v>
      </c>
      <c r="X2760">
        <v>-75.381772751028592</v>
      </c>
      <c r="Y2760">
        <v>46.42388916015625</v>
      </c>
      <c r="Z2760">
        <v>2</v>
      </c>
      <c r="AA2760" t="s">
        <v>4716</v>
      </c>
    </row>
    <row r="2761" spans="1:27" x14ac:dyDescent="0.35">
      <c r="A2761">
        <v>2760</v>
      </c>
      <c r="B2761">
        <v>225</v>
      </c>
      <c r="C2761" t="s">
        <v>4708</v>
      </c>
      <c r="D2761" t="s">
        <v>13346</v>
      </c>
      <c r="E2761" t="s">
        <v>4709</v>
      </c>
      <c r="F2761" t="s">
        <v>13107</v>
      </c>
      <c r="G2761" t="s">
        <v>2428</v>
      </c>
      <c r="H2761" t="s">
        <v>4710</v>
      </c>
      <c r="I2761">
        <v>2021</v>
      </c>
      <c r="J2761" t="s">
        <v>215</v>
      </c>
      <c r="K2761">
        <v>4773</v>
      </c>
      <c r="L2761" t="s">
        <v>1549</v>
      </c>
      <c r="M2761">
        <v>14200</v>
      </c>
      <c r="N2761" t="s">
        <v>4711</v>
      </c>
      <c r="O2761" t="s">
        <v>1924</v>
      </c>
      <c r="P2761" s="20">
        <v>44459.645891203705</v>
      </c>
      <c r="Q2761">
        <v>34</v>
      </c>
      <c r="R2761">
        <v>20</v>
      </c>
      <c r="S2761">
        <v>18</v>
      </c>
      <c r="T2761">
        <v>17</v>
      </c>
      <c r="U2761">
        <v>20</v>
      </c>
      <c r="V2761">
        <v>14</v>
      </c>
      <c r="W2761" t="s">
        <v>13107</v>
      </c>
      <c r="X2761">
        <v>-75.381753025520069</v>
      </c>
      <c r="Y2761">
        <v>46.42388916015625</v>
      </c>
      <c r="Z2761">
        <v>3</v>
      </c>
      <c r="AA2761" t="s">
        <v>4717</v>
      </c>
    </row>
    <row r="2762" spans="1:27" x14ac:dyDescent="0.35">
      <c r="A2762">
        <v>2761</v>
      </c>
      <c r="B2762">
        <v>225</v>
      </c>
      <c r="C2762" t="s">
        <v>4708</v>
      </c>
      <c r="D2762" t="s">
        <v>13346</v>
      </c>
      <c r="E2762" t="s">
        <v>4709</v>
      </c>
      <c r="F2762" t="s">
        <v>13107</v>
      </c>
      <c r="G2762" t="s">
        <v>2428</v>
      </c>
      <c r="H2762" t="s">
        <v>4710</v>
      </c>
      <c r="I2762">
        <v>2021</v>
      </c>
      <c r="J2762" t="s">
        <v>215</v>
      </c>
      <c r="K2762">
        <v>4773</v>
      </c>
      <c r="L2762" t="s">
        <v>1549</v>
      </c>
      <c r="M2762">
        <v>14201</v>
      </c>
      <c r="N2762" t="s">
        <v>4718</v>
      </c>
      <c r="O2762" t="s">
        <v>1924</v>
      </c>
      <c r="P2762" s="20">
        <v>44333.68005787037</v>
      </c>
      <c r="Q2762">
        <v>36</v>
      </c>
      <c r="R2762">
        <v>12</v>
      </c>
      <c r="S2762">
        <v>23</v>
      </c>
      <c r="T2762">
        <v>9</v>
      </c>
      <c r="U2762">
        <v>20</v>
      </c>
      <c r="V2762">
        <v>14</v>
      </c>
      <c r="W2762" t="s">
        <v>13107</v>
      </c>
      <c r="X2762">
        <v>-75.381894750000001</v>
      </c>
      <c r="Y2762">
        <v>46.42529296875</v>
      </c>
      <c r="Z2762">
        <v>1</v>
      </c>
      <c r="AA2762" t="s">
        <v>4719</v>
      </c>
    </row>
    <row r="2763" spans="1:27" x14ac:dyDescent="0.35">
      <c r="A2763">
        <v>2762</v>
      </c>
      <c r="B2763">
        <v>225</v>
      </c>
      <c r="C2763" t="s">
        <v>4708</v>
      </c>
      <c r="D2763" t="s">
        <v>13346</v>
      </c>
      <c r="E2763" t="s">
        <v>4709</v>
      </c>
      <c r="F2763" t="s">
        <v>13107</v>
      </c>
      <c r="G2763" t="s">
        <v>2428</v>
      </c>
      <c r="H2763" t="s">
        <v>4710</v>
      </c>
      <c r="I2763">
        <v>2021</v>
      </c>
      <c r="J2763" t="s">
        <v>215</v>
      </c>
      <c r="K2763">
        <v>4773</v>
      </c>
      <c r="L2763" t="s">
        <v>1549</v>
      </c>
      <c r="M2763">
        <v>14201</v>
      </c>
      <c r="N2763" t="s">
        <v>4718</v>
      </c>
      <c r="O2763" t="s">
        <v>1924</v>
      </c>
      <c r="P2763" s="20">
        <v>44333.682141203702</v>
      </c>
      <c r="Q2763">
        <v>24</v>
      </c>
      <c r="R2763">
        <v>12</v>
      </c>
      <c r="S2763">
        <v>4</v>
      </c>
      <c r="T2763">
        <v>14</v>
      </c>
      <c r="U2763">
        <v>8</v>
      </c>
      <c r="V2763">
        <v>12</v>
      </c>
      <c r="W2763" t="s">
        <v>13107</v>
      </c>
      <c r="X2763">
        <v>-75.381864833333339</v>
      </c>
      <c r="Y2763">
        <v>46.42529296875</v>
      </c>
      <c r="Z2763">
        <v>2</v>
      </c>
      <c r="AA2763" t="s">
        <v>4720</v>
      </c>
    </row>
    <row r="2764" spans="1:27" x14ac:dyDescent="0.35">
      <c r="A2764">
        <v>2763</v>
      </c>
      <c r="B2764">
        <v>225</v>
      </c>
      <c r="C2764" t="s">
        <v>4708</v>
      </c>
      <c r="D2764" t="s">
        <v>13346</v>
      </c>
      <c r="E2764" t="s">
        <v>4709</v>
      </c>
      <c r="F2764" t="s">
        <v>13107</v>
      </c>
      <c r="G2764" t="s">
        <v>2428</v>
      </c>
      <c r="H2764" t="s">
        <v>4710</v>
      </c>
      <c r="I2764">
        <v>2021</v>
      </c>
      <c r="J2764" t="s">
        <v>215</v>
      </c>
      <c r="K2764">
        <v>4773</v>
      </c>
      <c r="L2764" t="s">
        <v>1549</v>
      </c>
      <c r="M2764">
        <v>14201</v>
      </c>
      <c r="N2764" t="s">
        <v>4718</v>
      </c>
      <c r="O2764" t="s">
        <v>1924</v>
      </c>
      <c r="P2764" s="20">
        <v>44333.683854166666</v>
      </c>
      <c r="Q2764">
        <v>21</v>
      </c>
      <c r="R2764">
        <v>11</v>
      </c>
      <c r="S2764">
        <v>18</v>
      </c>
      <c r="T2764">
        <v>12</v>
      </c>
      <c r="U2764">
        <v>9</v>
      </c>
      <c r="V2764">
        <v>10</v>
      </c>
      <c r="W2764" t="s">
        <v>13107</v>
      </c>
      <c r="X2764">
        <v>-75.381842116666661</v>
      </c>
      <c r="Y2764">
        <v>46.42529296875</v>
      </c>
      <c r="AA2764" t="s">
        <v>4721</v>
      </c>
    </row>
    <row r="2765" spans="1:27" x14ac:dyDescent="0.35">
      <c r="A2765">
        <v>2764</v>
      </c>
      <c r="B2765">
        <v>225</v>
      </c>
      <c r="C2765" t="s">
        <v>4708</v>
      </c>
      <c r="D2765" t="s">
        <v>13346</v>
      </c>
      <c r="E2765" t="s">
        <v>4709</v>
      </c>
      <c r="F2765" t="s">
        <v>13107</v>
      </c>
      <c r="G2765" t="s">
        <v>2428</v>
      </c>
      <c r="H2765" t="s">
        <v>4710</v>
      </c>
      <c r="I2765">
        <v>2021</v>
      </c>
      <c r="J2765" t="s">
        <v>215</v>
      </c>
      <c r="K2765">
        <v>4773</v>
      </c>
      <c r="L2765" t="s">
        <v>1549</v>
      </c>
      <c r="M2765">
        <v>14201</v>
      </c>
      <c r="N2765" t="s">
        <v>4718</v>
      </c>
      <c r="O2765" t="s">
        <v>1924</v>
      </c>
      <c r="P2765" s="20">
        <v>44459.651701388888</v>
      </c>
      <c r="Q2765">
        <v>53</v>
      </c>
      <c r="R2765">
        <v>16</v>
      </c>
      <c r="S2765">
        <v>18</v>
      </c>
      <c r="T2765">
        <v>20</v>
      </c>
      <c r="U2765">
        <v>18</v>
      </c>
      <c r="V2765">
        <v>16</v>
      </c>
      <c r="W2765" t="s">
        <v>13107</v>
      </c>
      <c r="X2765">
        <v>-75.381854429575753</v>
      </c>
      <c r="Y2765">
        <v>46.42529296875</v>
      </c>
      <c r="Z2765">
        <v>1</v>
      </c>
      <c r="AA2765" t="s">
        <v>4722</v>
      </c>
    </row>
    <row r="2766" spans="1:27" x14ac:dyDescent="0.35">
      <c r="A2766">
        <v>2765</v>
      </c>
      <c r="B2766">
        <v>225</v>
      </c>
      <c r="C2766" t="s">
        <v>4708</v>
      </c>
      <c r="D2766" t="s">
        <v>13346</v>
      </c>
      <c r="E2766" t="s">
        <v>4709</v>
      </c>
      <c r="F2766" t="s">
        <v>13107</v>
      </c>
      <c r="G2766" t="s">
        <v>2428</v>
      </c>
      <c r="H2766" t="s">
        <v>4710</v>
      </c>
      <c r="I2766">
        <v>2021</v>
      </c>
      <c r="J2766" t="s">
        <v>215</v>
      </c>
      <c r="K2766">
        <v>4773</v>
      </c>
      <c r="L2766" t="s">
        <v>1549</v>
      </c>
      <c r="M2766">
        <v>14201</v>
      </c>
      <c r="N2766" t="s">
        <v>4718</v>
      </c>
      <c r="O2766" t="s">
        <v>1924</v>
      </c>
      <c r="P2766" s="20">
        <v>44459.655034722222</v>
      </c>
      <c r="Q2766">
        <v>48</v>
      </c>
      <c r="R2766">
        <v>29</v>
      </c>
      <c r="S2766">
        <v>26</v>
      </c>
      <c r="T2766">
        <v>21</v>
      </c>
      <c r="U2766">
        <v>23</v>
      </c>
      <c r="V2766">
        <v>15</v>
      </c>
      <c r="W2766" t="s">
        <v>13107</v>
      </c>
      <c r="X2766">
        <v>-75.381861274924972</v>
      </c>
      <c r="Y2766">
        <v>46.42529296875</v>
      </c>
      <c r="Z2766">
        <v>2</v>
      </c>
      <c r="AA2766" t="s">
        <v>4723</v>
      </c>
    </row>
    <row r="2767" spans="1:27" x14ac:dyDescent="0.35">
      <c r="A2767">
        <v>2766</v>
      </c>
      <c r="B2767">
        <v>225</v>
      </c>
      <c r="C2767" t="s">
        <v>4708</v>
      </c>
      <c r="D2767" t="s">
        <v>13346</v>
      </c>
      <c r="E2767" t="s">
        <v>4709</v>
      </c>
      <c r="F2767" t="s">
        <v>13107</v>
      </c>
      <c r="G2767" t="s">
        <v>2428</v>
      </c>
      <c r="H2767" t="s">
        <v>4710</v>
      </c>
      <c r="I2767">
        <v>2021</v>
      </c>
      <c r="J2767" t="s">
        <v>215</v>
      </c>
      <c r="K2767">
        <v>4773</v>
      </c>
      <c r="L2767" t="s">
        <v>1549</v>
      </c>
      <c r="M2767">
        <v>14201</v>
      </c>
      <c r="N2767" t="s">
        <v>4718</v>
      </c>
      <c r="O2767" t="s">
        <v>1924</v>
      </c>
      <c r="P2767" s="20">
        <v>44459.660057870373</v>
      </c>
      <c r="Q2767">
        <v>25</v>
      </c>
      <c r="R2767">
        <v>24</v>
      </c>
      <c r="S2767">
        <v>21</v>
      </c>
      <c r="T2767">
        <v>25</v>
      </c>
      <c r="U2767">
        <v>27</v>
      </c>
      <c r="V2767">
        <v>27</v>
      </c>
      <c r="W2767" t="s">
        <v>13107</v>
      </c>
      <c r="X2767">
        <v>-75.381866482187334</v>
      </c>
      <c r="Y2767">
        <v>46.42529296875</v>
      </c>
      <c r="Z2767">
        <v>3</v>
      </c>
      <c r="AA2767" t="s">
        <v>4724</v>
      </c>
    </row>
    <row r="2768" spans="1:27" x14ac:dyDescent="0.35">
      <c r="A2768">
        <v>2767</v>
      </c>
      <c r="B2768">
        <v>225</v>
      </c>
      <c r="C2768" t="s">
        <v>4708</v>
      </c>
      <c r="D2768" t="s">
        <v>13346</v>
      </c>
      <c r="E2768" t="s">
        <v>4709</v>
      </c>
      <c r="F2768" t="s">
        <v>13107</v>
      </c>
      <c r="G2768" t="s">
        <v>2428</v>
      </c>
      <c r="H2768" t="s">
        <v>4710</v>
      </c>
      <c r="I2768">
        <v>2021</v>
      </c>
      <c r="J2768" t="s">
        <v>215</v>
      </c>
      <c r="K2768">
        <v>4773</v>
      </c>
      <c r="L2768" t="s">
        <v>1549</v>
      </c>
      <c r="M2768">
        <v>14202</v>
      </c>
      <c r="N2768" t="s">
        <v>4725</v>
      </c>
      <c r="O2768" t="s">
        <v>1924</v>
      </c>
      <c r="P2768" s="20">
        <v>44333.661736111113</v>
      </c>
      <c r="Q2768">
        <v>31</v>
      </c>
      <c r="R2768">
        <v>16</v>
      </c>
      <c r="S2768">
        <v>21</v>
      </c>
      <c r="T2768">
        <v>15</v>
      </c>
      <c r="U2768">
        <v>17</v>
      </c>
      <c r="V2768">
        <v>19</v>
      </c>
      <c r="W2768" t="s">
        <v>13107</v>
      </c>
      <c r="X2768">
        <v>-75.381984650000007</v>
      </c>
      <c r="Y2768">
        <v>46.423065185546875</v>
      </c>
      <c r="Z2768">
        <v>1</v>
      </c>
      <c r="AA2768" t="s">
        <v>4726</v>
      </c>
    </row>
    <row r="2769" spans="1:27" x14ac:dyDescent="0.35">
      <c r="A2769">
        <v>2768</v>
      </c>
      <c r="B2769">
        <v>225</v>
      </c>
      <c r="C2769" t="s">
        <v>4708</v>
      </c>
      <c r="D2769" t="s">
        <v>13346</v>
      </c>
      <c r="E2769" t="s">
        <v>4709</v>
      </c>
      <c r="F2769" t="s">
        <v>13107</v>
      </c>
      <c r="G2769" t="s">
        <v>2428</v>
      </c>
      <c r="H2769" t="s">
        <v>4710</v>
      </c>
      <c r="I2769">
        <v>2021</v>
      </c>
      <c r="J2769" t="s">
        <v>215</v>
      </c>
      <c r="K2769">
        <v>4773</v>
      </c>
      <c r="L2769" t="s">
        <v>1549</v>
      </c>
      <c r="M2769">
        <v>14202</v>
      </c>
      <c r="N2769" t="s">
        <v>4725</v>
      </c>
      <c r="O2769" t="s">
        <v>1924</v>
      </c>
      <c r="P2769" s="20">
        <v>44333.666377314818</v>
      </c>
      <c r="Q2769">
        <v>27</v>
      </c>
      <c r="R2769">
        <v>15</v>
      </c>
      <c r="S2769">
        <v>9</v>
      </c>
      <c r="T2769">
        <v>16</v>
      </c>
      <c r="U2769">
        <v>20</v>
      </c>
      <c r="V2769">
        <v>22</v>
      </c>
      <c r="W2769" t="s">
        <v>13107</v>
      </c>
      <c r="X2769">
        <v>-75.381959850000001</v>
      </c>
      <c r="Y2769">
        <v>46.423065185546875</v>
      </c>
      <c r="Z2769">
        <v>2</v>
      </c>
      <c r="AA2769" t="s">
        <v>4727</v>
      </c>
    </row>
    <row r="2770" spans="1:27" x14ac:dyDescent="0.35">
      <c r="A2770">
        <v>2769</v>
      </c>
      <c r="B2770">
        <v>225</v>
      </c>
      <c r="C2770" t="s">
        <v>4708</v>
      </c>
      <c r="D2770" t="s">
        <v>13346</v>
      </c>
      <c r="E2770" t="s">
        <v>4709</v>
      </c>
      <c r="F2770" t="s">
        <v>13107</v>
      </c>
      <c r="G2770" t="s">
        <v>2428</v>
      </c>
      <c r="H2770" t="s">
        <v>4710</v>
      </c>
      <c r="I2770">
        <v>2021</v>
      </c>
      <c r="J2770" t="s">
        <v>215</v>
      </c>
      <c r="K2770">
        <v>4773</v>
      </c>
      <c r="L2770" t="s">
        <v>1549</v>
      </c>
      <c r="M2770">
        <v>14202</v>
      </c>
      <c r="N2770" t="s">
        <v>4725</v>
      </c>
      <c r="O2770" t="s">
        <v>1924</v>
      </c>
      <c r="P2770" s="20">
        <v>44333.668541666666</v>
      </c>
      <c r="Q2770">
        <v>21</v>
      </c>
      <c r="R2770">
        <v>18</v>
      </c>
      <c r="S2770">
        <v>13</v>
      </c>
      <c r="T2770">
        <v>12</v>
      </c>
      <c r="U2770">
        <v>11</v>
      </c>
      <c r="V2770">
        <v>14</v>
      </c>
      <c r="W2770" t="s">
        <v>13107</v>
      </c>
      <c r="X2770">
        <v>-75.381984599999996</v>
      </c>
      <c r="Y2770">
        <v>46.42303466796875</v>
      </c>
      <c r="AA2770" t="s">
        <v>4728</v>
      </c>
    </row>
    <row r="2771" spans="1:27" x14ac:dyDescent="0.35">
      <c r="A2771">
        <v>2770</v>
      </c>
      <c r="B2771">
        <v>225</v>
      </c>
      <c r="C2771" t="s">
        <v>4708</v>
      </c>
      <c r="D2771" t="s">
        <v>13346</v>
      </c>
      <c r="E2771" t="s">
        <v>4709</v>
      </c>
      <c r="F2771" t="s">
        <v>13107</v>
      </c>
      <c r="G2771" t="s">
        <v>2428</v>
      </c>
      <c r="H2771" t="s">
        <v>4710</v>
      </c>
      <c r="I2771">
        <v>2021</v>
      </c>
      <c r="J2771" t="s">
        <v>215</v>
      </c>
      <c r="K2771">
        <v>4773</v>
      </c>
      <c r="L2771" t="s">
        <v>1549</v>
      </c>
      <c r="M2771">
        <v>14202</v>
      </c>
      <c r="N2771" t="s">
        <v>4725</v>
      </c>
      <c r="O2771" t="s">
        <v>1924</v>
      </c>
      <c r="P2771" s="20">
        <v>44459.624907407408</v>
      </c>
      <c r="Q2771">
        <v>59</v>
      </c>
      <c r="R2771">
        <v>23</v>
      </c>
      <c r="S2771">
        <v>28</v>
      </c>
      <c r="T2771">
        <v>29</v>
      </c>
      <c r="U2771">
        <v>27</v>
      </c>
      <c r="V2771">
        <v>34</v>
      </c>
      <c r="W2771" t="s">
        <v>13107</v>
      </c>
      <c r="X2771">
        <v>-75.381981351219267</v>
      </c>
      <c r="Y2771">
        <v>46.423065185546875</v>
      </c>
      <c r="Z2771">
        <v>1</v>
      </c>
      <c r="AA2771" t="s">
        <v>4729</v>
      </c>
    </row>
    <row r="2772" spans="1:27" x14ac:dyDescent="0.35">
      <c r="A2772">
        <v>2771</v>
      </c>
      <c r="B2772">
        <v>225</v>
      </c>
      <c r="C2772" t="s">
        <v>4708</v>
      </c>
      <c r="D2772" t="s">
        <v>13346</v>
      </c>
      <c r="E2772" t="s">
        <v>4709</v>
      </c>
      <c r="F2772" t="s">
        <v>13107</v>
      </c>
      <c r="G2772" t="s">
        <v>2428</v>
      </c>
      <c r="H2772" t="s">
        <v>4710</v>
      </c>
      <c r="I2772">
        <v>2021</v>
      </c>
      <c r="J2772" t="s">
        <v>215</v>
      </c>
      <c r="K2772">
        <v>4773</v>
      </c>
      <c r="L2772" t="s">
        <v>1549</v>
      </c>
      <c r="M2772">
        <v>14202</v>
      </c>
      <c r="N2772" t="s">
        <v>4725</v>
      </c>
      <c r="O2772" t="s">
        <v>1924</v>
      </c>
      <c r="P2772" s="20">
        <v>44459.629513888889</v>
      </c>
      <c r="Q2772">
        <v>54</v>
      </c>
      <c r="R2772">
        <v>17</v>
      </c>
      <c r="S2772">
        <v>19</v>
      </c>
      <c r="T2772">
        <v>26</v>
      </c>
      <c r="U2772">
        <v>20</v>
      </c>
      <c r="V2772">
        <v>19</v>
      </c>
      <c r="W2772" t="s">
        <v>13107</v>
      </c>
      <c r="X2772">
        <v>-75.38196826727534</v>
      </c>
      <c r="Y2772">
        <v>46.423065185546875</v>
      </c>
      <c r="Z2772">
        <v>2</v>
      </c>
      <c r="AA2772" t="s">
        <v>4730</v>
      </c>
    </row>
    <row r="2773" spans="1:27" x14ac:dyDescent="0.35">
      <c r="A2773">
        <v>2772</v>
      </c>
      <c r="B2773">
        <v>225</v>
      </c>
      <c r="C2773" t="s">
        <v>4708</v>
      </c>
      <c r="D2773" t="s">
        <v>13346</v>
      </c>
      <c r="E2773" t="s">
        <v>4709</v>
      </c>
      <c r="F2773" t="s">
        <v>13107</v>
      </c>
      <c r="G2773" t="s">
        <v>2428</v>
      </c>
      <c r="H2773" t="s">
        <v>4710</v>
      </c>
      <c r="I2773">
        <v>2021</v>
      </c>
      <c r="J2773" t="s">
        <v>215</v>
      </c>
      <c r="K2773">
        <v>4773</v>
      </c>
      <c r="L2773" t="s">
        <v>1549</v>
      </c>
      <c r="M2773">
        <v>14202</v>
      </c>
      <c r="N2773" t="s">
        <v>4725</v>
      </c>
      <c r="O2773" t="s">
        <v>1924</v>
      </c>
      <c r="P2773" s="20">
        <v>44459.633379629631</v>
      </c>
      <c r="Q2773">
        <v>42</v>
      </c>
      <c r="R2773">
        <v>24</v>
      </c>
      <c r="S2773">
        <v>18</v>
      </c>
      <c r="T2773">
        <v>18</v>
      </c>
      <c r="U2773">
        <v>14</v>
      </c>
      <c r="V2773">
        <v>18</v>
      </c>
      <c r="W2773" t="s">
        <v>13107</v>
      </c>
      <c r="X2773">
        <v>-75.381978828868938</v>
      </c>
      <c r="Y2773">
        <v>46.423065185546875</v>
      </c>
      <c r="Z2773">
        <v>3</v>
      </c>
      <c r="AA2773" t="s">
        <v>4731</v>
      </c>
    </row>
    <row r="2774" spans="1:27" x14ac:dyDescent="0.35">
      <c r="A2774">
        <v>2773</v>
      </c>
      <c r="B2774">
        <v>225</v>
      </c>
      <c r="C2774" t="s">
        <v>4708</v>
      </c>
      <c r="D2774" t="s">
        <v>13346</v>
      </c>
      <c r="E2774" t="s">
        <v>4709</v>
      </c>
      <c r="F2774" t="s">
        <v>13107</v>
      </c>
      <c r="G2774" t="s">
        <v>2428</v>
      </c>
      <c r="H2774" t="s">
        <v>4710</v>
      </c>
      <c r="I2774">
        <v>2021</v>
      </c>
      <c r="J2774" t="s">
        <v>216</v>
      </c>
      <c r="K2774">
        <v>4774</v>
      </c>
      <c r="L2774" t="s">
        <v>1577</v>
      </c>
      <c r="M2774">
        <v>14203</v>
      </c>
      <c r="N2774" t="s">
        <v>4732</v>
      </c>
      <c r="O2774" t="s">
        <v>1924</v>
      </c>
      <c r="P2774" s="20">
        <v>44333.688379629632</v>
      </c>
      <c r="Q2774">
        <v>49</v>
      </c>
      <c r="R2774">
        <v>5</v>
      </c>
      <c r="S2774">
        <v>17</v>
      </c>
      <c r="T2774">
        <v>13</v>
      </c>
      <c r="U2774">
        <v>12</v>
      </c>
      <c r="V2774">
        <v>14</v>
      </c>
      <c r="W2774" t="s">
        <v>13107</v>
      </c>
      <c r="X2774">
        <v>-75.37880861666666</v>
      </c>
      <c r="Y2774">
        <v>46.4251708984375</v>
      </c>
      <c r="Z2774">
        <v>1</v>
      </c>
      <c r="AA2774" t="s">
        <v>4733</v>
      </c>
    </row>
    <row r="2775" spans="1:27" x14ac:dyDescent="0.35">
      <c r="A2775">
        <v>2774</v>
      </c>
      <c r="B2775">
        <v>225</v>
      </c>
      <c r="C2775" t="s">
        <v>4708</v>
      </c>
      <c r="D2775" t="s">
        <v>13346</v>
      </c>
      <c r="E2775" t="s">
        <v>4709</v>
      </c>
      <c r="F2775" t="s">
        <v>13107</v>
      </c>
      <c r="G2775" t="s">
        <v>2428</v>
      </c>
      <c r="H2775" t="s">
        <v>4710</v>
      </c>
      <c r="I2775">
        <v>2021</v>
      </c>
      <c r="J2775" t="s">
        <v>216</v>
      </c>
      <c r="K2775">
        <v>4774</v>
      </c>
      <c r="L2775" t="s">
        <v>1577</v>
      </c>
      <c r="M2775">
        <v>14203</v>
      </c>
      <c r="N2775" t="s">
        <v>4732</v>
      </c>
      <c r="O2775" t="s">
        <v>1924</v>
      </c>
      <c r="P2775" s="20">
        <v>44333.690335648149</v>
      </c>
      <c r="Q2775">
        <v>25</v>
      </c>
      <c r="R2775">
        <v>12</v>
      </c>
      <c r="S2775">
        <v>16</v>
      </c>
      <c r="T2775">
        <v>14</v>
      </c>
      <c r="U2775">
        <v>13</v>
      </c>
      <c r="V2775">
        <v>14</v>
      </c>
      <c r="W2775" t="s">
        <v>13107</v>
      </c>
      <c r="X2775">
        <v>-75.378765683333327</v>
      </c>
      <c r="Y2775">
        <v>46.4251708984375</v>
      </c>
      <c r="Z2775">
        <v>2</v>
      </c>
      <c r="AA2775" t="s">
        <v>4734</v>
      </c>
    </row>
    <row r="2776" spans="1:27" x14ac:dyDescent="0.35">
      <c r="A2776">
        <v>2775</v>
      </c>
      <c r="B2776">
        <v>225</v>
      </c>
      <c r="C2776" t="s">
        <v>4708</v>
      </c>
      <c r="D2776" t="s">
        <v>13346</v>
      </c>
      <c r="E2776" t="s">
        <v>4709</v>
      </c>
      <c r="F2776" t="s">
        <v>13107</v>
      </c>
      <c r="G2776" t="s">
        <v>2428</v>
      </c>
      <c r="H2776" t="s">
        <v>4710</v>
      </c>
      <c r="I2776">
        <v>2021</v>
      </c>
      <c r="J2776" t="s">
        <v>216</v>
      </c>
      <c r="K2776">
        <v>4774</v>
      </c>
      <c r="L2776" t="s">
        <v>1577</v>
      </c>
      <c r="M2776">
        <v>14203</v>
      </c>
      <c r="N2776" t="s">
        <v>4732</v>
      </c>
      <c r="O2776" t="s">
        <v>1924</v>
      </c>
      <c r="P2776" s="20">
        <v>44333.691863425927</v>
      </c>
      <c r="Q2776">
        <v>26</v>
      </c>
      <c r="R2776">
        <v>22</v>
      </c>
      <c r="S2776">
        <v>11</v>
      </c>
      <c r="T2776">
        <v>18</v>
      </c>
      <c r="U2776">
        <v>12</v>
      </c>
      <c r="V2776">
        <v>18</v>
      </c>
      <c r="W2776" t="s">
        <v>13107</v>
      </c>
      <c r="X2776">
        <v>-75.378779316666666</v>
      </c>
      <c r="Y2776">
        <v>46.425140380859375</v>
      </c>
      <c r="Z2776">
        <v>3</v>
      </c>
      <c r="AA2776" t="s">
        <v>4735</v>
      </c>
    </row>
    <row r="2777" spans="1:27" x14ac:dyDescent="0.35">
      <c r="A2777">
        <v>2776</v>
      </c>
      <c r="B2777">
        <v>225</v>
      </c>
      <c r="C2777" t="s">
        <v>4708</v>
      </c>
      <c r="D2777" t="s">
        <v>13346</v>
      </c>
      <c r="E2777" t="s">
        <v>4709</v>
      </c>
      <c r="F2777" t="s">
        <v>13107</v>
      </c>
      <c r="G2777" t="s">
        <v>2428</v>
      </c>
      <c r="H2777" t="s">
        <v>4710</v>
      </c>
      <c r="I2777">
        <v>2021</v>
      </c>
      <c r="J2777" t="s">
        <v>216</v>
      </c>
      <c r="K2777">
        <v>4774</v>
      </c>
      <c r="L2777" t="s">
        <v>1577</v>
      </c>
      <c r="M2777">
        <v>14203</v>
      </c>
      <c r="N2777" t="s">
        <v>4732</v>
      </c>
      <c r="O2777" t="s">
        <v>1924</v>
      </c>
      <c r="P2777" s="20">
        <v>44459.665150462963</v>
      </c>
      <c r="Q2777">
        <v>89</v>
      </c>
      <c r="R2777">
        <v>29</v>
      </c>
      <c r="S2777">
        <v>26</v>
      </c>
      <c r="T2777">
        <v>28</v>
      </c>
      <c r="U2777">
        <v>26</v>
      </c>
      <c r="V2777">
        <v>16</v>
      </c>
      <c r="W2777" t="s">
        <v>13107</v>
      </c>
      <c r="X2777">
        <v>-75.378791269596576</v>
      </c>
      <c r="Y2777">
        <v>46.4251708984375</v>
      </c>
      <c r="Z2777">
        <v>1</v>
      </c>
      <c r="AA2777" t="s">
        <v>4736</v>
      </c>
    </row>
    <row r="2778" spans="1:27" x14ac:dyDescent="0.35">
      <c r="A2778">
        <v>2777</v>
      </c>
      <c r="B2778">
        <v>225</v>
      </c>
      <c r="C2778" t="s">
        <v>4708</v>
      </c>
      <c r="D2778" t="s">
        <v>13346</v>
      </c>
      <c r="E2778" t="s">
        <v>4709</v>
      </c>
      <c r="F2778" t="s">
        <v>13107</v>
      </c>
      <c r="G2778" t="s">
        <v>2428</v>
      </c>
      <c r="H2778" t="s">
        <v>4710</v>
      </c>
      <c r="I2778">
        <v>2021</v>
      </c>
      <c r="J2778" t="s">
        <v>216</v>
      </c>
      <c r="K2778">
        <v>4774</v>
      </c>
      <c r="L2778" t="s">
        <v>1577</v>
      </c>
      <c r="M2778">
        <v>14203</v>
      </c>
      <c r="N2778" t="s">
        <v>4732</v>
      </c>
      <c r="O2778" t="s">
        <v>1924</v>
      </c>
      <c r="P2778" s="20">
        <v>44459.668668981481</v>
      </c>
      <c r="Q2778">
        <v>61</v>
      </c>
      <c r="R2778">
        <v>26</v>
      </c>
      <c r="S2778">
        <v>25</v>
      </c>
      <c r="T2778">
        <v>21</v>
      </c>
      <c r="U2778">
        <v>20</v>
      </c>
      <c r="V2778">
        <v>17</v>
      </c>
      <c r="W2778" t="s">
        <v>13107</v>
      </c>
      <c r="X2778">
        <v>-75.378784546078947</v>
      </c>
      <c r="Y2778">
        <v>46.4251708984375</v>
      </c>
      <c r="Z2778">
        <v>2</v>
      </c>
      <c r="AA2778" t="s">
        <v>4737</v>
      </c>
    </row>
    <row r="2779" spans="1:27" x14ac:dyDescent="0.35">
      <c r="A2779">
        <v>2778</v>
      </c>
      <c r="B2779">
        <v>225</v>
      </c>
      <c r="C2779" t="s">
        <v>4708</v>
      </c>
      <c r="D2779" t="s">
        <v>13346</v>
      </c>
      <c r="E2779" t="s">
        <v>4709</v>
      </c>
      <c r="F2779" t="s">
        <v>13107</v>
      </c>
      <c r="G2779" t="s">
        <v>2428</v>
      </c>
      <c r="H2779" t="s">
        <v>4710</v>
      </c>
      <c r="I2779">
        <v>2021</v>
      </c>
      <c r="J2779" t="s">
        <v>216</v>
      </c>
      <c r="K2779">
        <v>4774</v>
      </c>
      <c r="L2779" t="s">
        <v>1577</v>
      </c>
      <c r="M2779">
        <v>14203</v>
      </c>
      <c r="N2779" t="s">
        <v>4732</v>
      </c>
      <c r="O2779" t="s">
        <v>1924</v>
      </c>
      <c r="P2779" s="20">
        <v>44459.671516203707</v>
      </c>
      <c r="Q2779">
        <v>78</v>
      </c>
      <c r="R2779">
        <v>34</v>
      </c>
      <c r="S2779">
        <v>33</v>
      </c>
      <c r="T2779">
        <v>36</v>
      </c>
      <c r="U2779">
        <v>31</v>
      </c>
      <c r="V2779">
        <v>23</v>
      </c>
      <c r="W2779" t="s">
        <v>13107</v>
      </c>
      <c r="X2779">
        <v>-75.378765723833794</v>
      </c>
      <c r="Y2779">
        <v>46.425140380859375</v>
      </c>
      <c r="Z2779">
        <v>3</v>
      </c>
      <c r="AA2779" t="s">
        <v>4738</v>
      </c>
    </row>
    <row r="2780" spans="1:27" x14ac:dyDescent="0.35">
      <c r="A2780">
        <v>2779</v>
      </c>
      <c r="B2780">
        <v>225</v>
      </c>
      <c r="C2780" t="s">
        <v>4708</v>
      </c>
      <c r="D2780" t="s">
        <v>13346</v>
      </c>
      <c r="E2780" t="s">
        <v>4709</v>
      </c>
      <c r="F2780" t="s">
        <v>13107</v>
      </c>
      <c r="G2780" t="s">
        <v>2428</v>
      </c>
      <c r="H2780" t="s">
        <v>4710</v>
      </c>
      <c r="I2780">
        <v>2021</v>
      </c>
      <c r="J2780" t="s">
        <v>216</v>
      </c>
      <c r="K2780">
        <v>4774</v>
      </c>
      <c r="L2780" t="s">
        <v>1577</v>
      </c>
      <c r="M2780">
        <v>14204</v>
      </c>
      <c r="N2780" t="s">
        <v>4739</v>
      </c>
      <c r="O2780" t="s">
        <v>1924</v>
      </c>
      <c r="P2780" s="20">
        <v>44333.704699074071</v>
      </c>
      <c r="Q2780">
        <v>17</v>
      </c>
      <c r="R2780">
        <v>9</v>
      </c>
      <c r="S2780">
        <v>10</v>
      </c>
      <c r="T2780">
        <v>9</v>
      </c>
      <c r="U2780">
        <v>15</v>
      </c>
      <c r="V2780">
        <v>5</v>
      </c>
      <c r="W2780" t="s">
        <v>13107</v>
      </c>
      <c r="X2780">
        <v>-75.37942666666666</v>
      </c>
      <c r="Y2780">
        <v>46.4228515625</v>
      </c>
      <c r="Z2780">
        <v>1</v>
      </c>
      <c r="AA2780" t="s">
        <v>4740</v>
      </c>
    </row>
    <row r="2781" spans="1:27" x14ac:dyDescent="0.35">
      <c r="A2781">
        <v>2780</v>
      </c>
      <c r="B2781">
        <v>225</v>
      </c>
      <c r="C2781" t="s">
        <v>4708</v>
      </c>
      <c r="D2781" t="s">
        <v>13346</v>
      </c>
      <c r="E2781" t="s">
        <v>4709</v>
      </c>
      <c r="F2781" t="s">
        <v>13107</v>
      </c>
      <c r="G2781" t="s">
        <v>2428</v>
      </c>
      <c r="H2781" t="s">
        <v>4710</v>
      </c>
      <c r="I2781">
        <v>2021</v>
      </c>
      <c r="J2781" t="s">
        <v>216</v>
      </c>
      <c r="K2781">
        <v>4774</v>
      </c>
      <c r="L2781" t="s">
        <v>1577</v>
      </c>
      <c r="M2781">
        <v>14204</v>
      </c>
      <c r="N2781" t="s">
        <v>4739</v>
      </c>
      <c r="O2781" t="s">
        <v>1924</v>
      </c>
      <c r="P2781" s="20">
        <v>44333.706307870372</v>
      </c>
      <c r="Q2781">
        <v>39</v>
      </c>
      <c r="R2781">
        <v>2</v>
      </c>
      <c r="S2781">
        <v>15</v>
      </c>
      <c r="T2781">
        <v>8</v>
      </c>
      <c r="U2781">
        <v>12</v>
      </c>
      <c r="V2781">
        <v>7</v>
      </c>
      <c r="W2781" t="s">
        <v>13107</v>
      </c>
      <c r="X2781">
        <v>-75.379477083333327</v>
      </c>
      <c r="Y2781">
        <v>46.4228515625</v>
      </c>
      <c r="Z2781">
        <v>2</v>
      </c>
      <c r="AA2781" t="s">
        <v>4741</v>
      </c>
    </row>
    <row r="2782" spans="1:27" x14ac:dyDescent="0.35">
      <c r="A2782">
        <v>2781</v>
      </c>
      <c r="B2782">
        <v>225</v>
      </c>
      <c r="C2782" t="s">
        <v>4708</v>
      </c>
      <c r="D2782" t="s">
        <v>13346</v>
      </c>
      <c r="E2782" t="s">
        <v>4709</v>
      </c>
      <c r="F2782" t="s">
        <v>13107</v>
      </c>
      <c r="G2782" t="s">
        <v>2428</v>
      </c>
      <c r="H2782" t="s">
        <v>4710</v>
      </c>
      <c r="I2782">
        <v>2021</v>
      </c>
      <c r="J2782" t="s">
        <v>216</v>
      </c>
      <c r="K2782">
        <v>4774</v>
      </c>
      <c r="L2782" t="s">
        <v>1577</v>
      </c>
      <c r="M2782">
        <v>14204</v>
      </c>
      <c r="N2782" t="s">
        <v>4739</v>
      </c>
      <c r="O2782" t="s">
        <v>1924</v>
      </c>
      <c r="P2782" s="20">
        <v>44333.708113425928</v>
      </c>
      <c r="Q2782">
        <v>44</v>
      </c>
      <c r="R2782">
        <v>21</v>
      </c>
      <c r="S2782">
        <v>10</v>
      </c>
      <c r="T2782">
        <v>8</v>
      </c>
      <c r="U2782">
        <v>6</v>
      </c>
      <c r="V2782">
        <v>8</v>
      </c>
      <c r="W2782" t="s">
        <v>13107</v>
      </c>
      <c r="X2782">
        <v>-75.379481749999997</v>
      </c>
      <c r="Y2782">
        <v>46.4228515625</v>
      </c>
      <c r="Z2782">
        <v>3</v>
      </c>
      <c r="AA2782" t="s">
        <v>4742</v>
      </c>
    </row>
    <row r="2783" spans="1:27" x14ac:dyDescent="0.35">
      <c r="A2783">
        <v>2782</v>
      </c>
      <c r="B2783">
        <v>225</v>
      </c>
      <c r="C2783" t="s">
        <v>4708</v>
      </c>
      <c r="D2783" t="s">
        <v>13346</v>
      </c>
      <c r="E2783" t="s">
        <v>4709</v>
      </c>
      <c r="F2783" t="s">
        <v>13107</v>
      </c>
      <c r="G2783" t="s">
        <v>2428</v>
      </c>
      <c r="H2783" t="s">
        <v>4710</v>
      </c>
      <c r="I2783">
        <v>2021</v>
      </c>
      <c r="J2783" t="s">
        <v>216</v>
      </c>
      <c r="K2783">
        <v>4774</v>
      </c>
      <c r="L2783" t="s">
        <v>1577</v>
      </c>
      <c r="M2783">
        <v>14204</v>
      </c>
      <c r="N2783" t="s">
        <v>4739</v>
      </c>
      <c r="O2783" t="s">
        <v>1924</v>
      </c>
      <c r="P2783" s="20">
        <v>44459.696944444448</v>
      </c>
      <c r="Q2783">
        <v>87</v>
      </c>
      <c r="R2783">
        <v>33</v>
      </c>
      <c r="S2783">
        <v>29</v>
      </c>
      <c r="T2783">
        <v>26</v>
      </c>
      <c r="U2783">
        <v>20</v>
      </c>
      <c r="V2783">
        <v>20</v>
      </c>
      <c r="W2783" t="s">
        <v>13107</v>
      </c>
      <c r="X2783">
        <v>-75.379432436890667</v>
      </c>
      <c r="Y2783">
        <v>46.4228515625</v>
      </c>
      <c r="Z2783">
        <v>1</v>
      </c>
      <c r="AA2783" t="s">
        <v>4743</v>
      </c>
    </row>
    <row r="2784" spans="1:27" x14ac:dyDescent="0.35">
      <c r="A2784">
        <v>2783</v>
      </c>
      <c r="B2784">
        <v>225</v>
      </c>
      <c r="C2784" t="s">
        <v>4708</v>
      </c>
      <c r="D2784" t="s">
        <v>13346</v>
      </c>
      <c r="E2784" t="s">
        <v>4709</v>
      </c>
      <c r="F2784" t="s">
        <v>13107</v>
      </c>
      <c r="G2784" t="s">
        <v>2428</v>
      </c>
      <c r="H2784" t="s">
        <v>4710</v>
      </c>
      <c r="I2784">
        <v>2021</v>
      </c>
      <c r="J2784" t="s">
        <v>216</v>
      </c>
      <c r="K2784">
        <v>4774</v>
      </c>
      <c r="L2784" t="s">
        <v>1577</v>
      </c>
      <c r="M2784">
        <v>14204</v>
      </c>
      <c r="N2784" t="s">
        <v>4739</v>
      </c>
      <c r="O2784" t="s">
        <v>1924</v>
      </c>
      <c r="P2784" s="20">
        <v>44459.699386574073</v>
      </c>
      <c r="Q2784">
        <v>69</v>
      </c>
      <c r="R2784">
        <v>19</v>
      </c>
      <c r="S2784">
        <v>17</v>
      </c>
      <c r="T2784">
        <v>24</v>
      </c>
      <c r="U2784">
        <v>23</v>
      </c>
      <c r="V2784">
        <v>18</v>
      </c>
      <c r="W2784" t="s">
        <v>13107</v>
      </c>
      <c r="X2784">
        <v>-75.379424878720698</v>
      </c>
      <c r="Y2784">
        <v>46.4228515625</v>
      </c>
      <c r="Z2784">
        <v>2</v>
      </c>
      <c r="AA2784" t="s">
        <v>4744</v>
      </c>
    </row>
    <row r="2785" spans="1:27" x14ac:dyDescent="0.35">
      <c r="A2785">
        <v>2784</v>
      </c>
      <c r="B2785">
        <v>225</v>
      </c>
      <c r="C2785" t="s">
        <v>4708</v>
      </c>
      <c r="D2785" t="s">
        <v>13346</v>
      </c>
      <c r="E2785" t="s">
        <v>4709</v>
      </c>
      <c r="F2785" t="s">
        <v>13107</v>
      </c>
      <c r="G2785" t="s">
        <v>2428</v>
      </c>
      <c r="H2785" t="s">
        <v>4710</v>
      </c>
      <c r="I2785">
        <v>2021</v>
      </c>
      <c r="J2785" t="s">
        <v>216</v>
      </c>
      <c r="K2785">
        <v>4774</v>
      </c>
      <c r="L2785" t="s">
        <v>1577</v>
      </c>
      <c r="M2785">
        <v>14204</v>
      </c>
      <c r="N2785" t="s">
        <v>4739</v>
      </c>
      <c r="O2785" t="s">
        <v>1924</v>
      </c>
      <c r="P2785" s="20">
        <v>44459.701828703706</v>
      </c>
      <c r="Q2785">
        <v>56</v>
      </c>
      <c r="R2785">
        <v>22</v>
      </c>
      <c r="S2785">
        <v>24</v>
      </c>
      <c r="T2785">
        <v>17</v>
      </c>
      <c r="U2785">
        <v>28</v>
      </c>
      <c r="V2785">
        <v>23</v>
      </c>
      <c r="W2785" t="s">
        <v>13107</v>
      </c>
      <c r="X2785">
        <v>-75.379449943508675</v>
      </c>
      <c r="Y2785">
        <v>46.4228515625</v>
      </c>
      <c r="Z2785">
        <v>3</v>
      </c>
      <c r="AA2785" t="s">
        <v>4745</v>
      </c>
    </row>
    <row r="2786" spans="1:27" x14ac:dyDescent="0.35">
      <c r="A2786">
        <v>2785</v>
      </c>
      <c r="B2786">
        <v>225</v>
      </c>
      <c r="C2786" t="s">
        <v>4708</v>
      </c>
      <c r="D2786" t="s">
        <v>13346</v>
      </c>
      <c r="E2786" t="s">
        <v>4709</v>
      </c>
      <c r="F2786" t="s">
        <v>13107</v>
      </c>
      <c r="G2786" t="s">
        <v>2428</v>
      </c>
      <c r="H2786" t="s">
        <v>4710</v>
      </c>
      <c r="I2786">
        <v>2021</v>
      </c>
      <c r="J2786" t="s">
        <v>216</v>
      </c>
      <c r="K2786">
        <v>4774</v>
      </c>
      <c r="L2786" t="s">
        <v>1577</v>
      </c>
      <c r="M2786">
        <v>14205</v>
      </c>
      <c r="N2786" t="s">
        <v>4746</v>
      </c>
      <c r="O2786" t="s">
        <v>1924</v>
      </c>
      <c r="P2786" s="20">
        <v>44333.696377314816</v>
      </c>
      <c r="Q2786">
        <v>63</v>
      </c>
      <c r="R2786">
        <v>24</v>
      </c>
      <c r="S2786">
        <v>6</v>
      </c>
      <c r="T2786">
        <v>18</v>
      </c>
      <c r="U2786">
        <v>24</v>
      </c>
      <c r="V2786">
        <v>19</v>
      </c>
      <c r="W2786" t="s">
        <v>1557</v>
      </c>
      <c r="X2786">
        <v>-75.378002900000013</v>
      </c>
      <c r="Y2786">
        <v>46.42340087890625</v>
      </c>
      <c r="Z2786">
        <v>1</v>
      </c>
      <c r="AA2786" t="s">
        <v>4747</v>
      </c>
    </row>
    <row r="2787" spans="1:27" x14ac:dyDescent="0.35">
      <c r="A2787">
        <v>2786</v>
      </c>
      <c r="B2787">
        <v>225</v>
      </c>
      <c r="C2787" t="s">
        <v>4708</v>
      </c>
      <c r="D2787" t="s">
        <v>13346</v>
      </c>
      <c r="E2787" t="s">
        <v>4709</v>
      </c>
      <c r="F2787" t="s">
        <v>13107</v>
      </c>
      <c r="G2787" t="s">
        <v>2428</v>
      </c>
      <c r="H2787" t="s">
        <v>4710</v>
      </c>
      <c r="I2787">
        <v>2021</v>
      </c>
      <c r="J2787" t="s">
        <v>216</v>
      </c>
      <c r="K2787">
        <v>4774</v>
      </c>
      <c r="L2787" t="s">
        <v>1577</v>
      </c>
      <c r="M2787">
        <v>14205</v>
      </c>
      <c r="N2787" t="s">
        <v>4746</v>
      </c>
      <c r="O2787" t="s">
        <v>1924</v>
      </c>
      <c r="P2787" s="20">
        <v>44333.698900462965</v>
      </c>
      <c r="Q2787">
        <v>50</v>
      </c>
      <c r="R2787">
        <v>23</v>
      </c>
      <c r="S2787">
        <v>18</v>
      </c>
      <c r="T2787">
        <v>16</v>
      </c>
      <c r="U2787">
        <v>8</v>
      </c>
      <c r="V2787">
        <v>21</v>
      </c>
      <c r="W2787" t="s">
        <v>13107</v>
      </c>
      <c r="X2787">
        <v>-75.378001299999994</v>
      </c>
      <c r="Y2787">
        <v>46.423370361328125</v>
      </c>
      <c r="Z2787">
        <v>2</v>
      </c>
      <c r="AA2787" t="s">
        <v>4748</v>
      </c>
    </row>
    <row r="2788" spans="1:27" x14ac:dyDescent="0.35">
      <c r="A2788">
        <v>2787</v>
      </c>
      <c r="B2788">
        <v>225</v>
      </c>
      <c r="C2788" t="s">
        <v>4708</v>
      </c>
      <c r="D2788" t="s">
        <v>13346</v>
      </c>
      <c r="E2788" t="s">
        <v>4709</v>
      </c>
      <c r="F2788" t="s">
        <v>13107</v>
      </c>
      <c r="G2788" t="s">
        <v>2428</v>
      </c>
      <c r="H2788" t="s">
        <v>4710</v>
      </c>
      <c r="I2788">
        <v>2021</v>
      </c>
      <c r="J2788" t="s">
        <v>216</v>
      </c>
      <c r="K2788">
        <v>4774</v>
      </c>
      <c r="L2788" t="s">
        <v>1577</v>
      </c>
      <c r="M2788">
        <v>14205</v>
      </c>
      <c r="N2788" t="s">
        <v>4746</v>
      </c>
      <c r="O2788" t="s">
        <v>1924</v>
      </c>
      <c r="P2788" s="20">
        <v>44333.701331018521</v>
      </c>
      <c r="Q2788">
        <v>59</v>
      </c>
      <c r="R2788">
        <v>14</v>
      </c>
      <c r="S2788">
        <v>11</v>
      </c>
      <c r="T2788">
        <v>19</v>
      </c>
      <c r="U2788">
        <v>22</v>
      </c>
      <c r="V2788">
        <v>15</v>
      </c>
      <c r="W2788" t="s">
        <v>13107</v>
      </c>
      <c r="X2788">
        <v>-75.378046833333343</v>
      </c>
      <c r="Y2788">
        <v>46.423370361328125</v>
      </c>
      <c r="Z2788">
        <v>3</v>
      </c>
      <c r="AA2788" t="s">
        <v>4749</v>
      </c>
    </row>
    <row r="2789" spans="1:27" x14ac:dyDescent="0.35">
      <c r="A2789">
        <v>2788</v>
      </c>
      <c r="B2789">
        <v>225</v>
      </c>
      <c r="C2789" t="s">
        <v>4708</v>
      </c>
      <c r="D2789" t="s">
        <v>13346</v>
      </c>
      <c r="E2789" t="s">
        <v>4709</v>
      </c>
      <c r="F2789" t="s">
        <v>13107</v>
      </c>
      <c r="G2789" t="s">
        <v>2428</v>
      </c>
      <c r="H2789" t="s">
        <v>4710</v>
      </c>
      <c r="I2789">
        <v>2021</v>
      </c>
      <c r="J2789" t="s">
        <v>216</v>
      </c>
      <c r="K2789">
        <v>4774</v>
      </c>
      <c r="L2789" t="s">
        <v>1577</v>
      </c>
      <c r="M2789">
        <v>14205</v>
      </c>
      <c r="N2789" t="s">
        <v>4746</v>
      </c>
      <c r="O2789" t="s">
        <v>1924</v>
      </c>
      <c r="P2789" s="20">
        <v>44459.677384259259</v>
      </c>
      <c r="Q2789">
        <v>77</v>
      </c>
      <c r="R2789">
        <v>22</v>
      </c>
      <c r="S2789">
        <v>20</v>
      </c>
      <c r="T2789">
        <v>14</v>
      </c>
      <c r="U2789">
        <v>23</v>
      </c>
      <c r="V2789">
        <v>14</v>
      </c>
      <c r="W2789" t="s">
        <v>13107</v>
      </c>
      <c r="X2789">
        <v>-75.377989093519986</v>
      </c>
      <c r="Y2789">
        <v>46.42340087890625</v>
      </c>
      <c r="Z2789">
        <v>1</v>
      </c>
      <c r="AA2789" t="s">
        <v>4750</v>
      </c>
    </row>
    <row r="2790" spans="1:27" x14ac:dyDescent="0.35">
      <c r="A2790">
        <v>2789</v>
      </c>
      <c r="B2790">
        <v>225</v>
      </c>
      <c r="C2790" t="s">
        <v>4708</v>
      </c>
      <c r="D2790" t="s">
        <v>13346</v>
      </c>
      <c r="E2790" t="s">
        <v>4709</v>
      </c>
      <c r="F2790" t="s">
        <v>13107</v>
      </c>
      <c r="G2790" t="s">
        <v>2428</v>
      </c>
      <c r="H2790" t="s">
        <v>4710</v>
      </c>
      <c r="I2790">
        <v>2021</v>
      </c>
      <c r="J2790" t="s">
        <v>216</v>
      </c>
      <c r="K2790">
        <v>4774</v>
      </c>
      <c r="L2790" t="s">
        <v>1577</v>
      </c>
      <c r="M2790">
        <v>14205</v>
      </c>
      <c r="N2790" t="s">
        <v>4746</v>
      </c>
      <c r="O2790" t="s">
        <v>1924</v>
      </c>
      <c r="P2790" s="20">
        <v>44459.681273148148</v>
      </c>
      <c r="Q2790">
        <v>103</v>
      </c>
      <c r="R2790">
        <v>27</v>
      </c>
      <c r="S2790">
        <v>24</v>
      </c>
      <c r="T2790">
        <v>24</v>
      </c>
      <c r="U2790">
        <v>24</v>
      </c>
      <c r="V2790">
        <v>22</v>
      </c>
      <c r="W2790" t="s">
        <v>13107</v>
      </c>
      <c r="X2790">
        <v>-75.377984747639374</v>
      </c>
      <c r="Y2790">
        <v>46.423370361328125</v>
      </c>
      <c r="Z2790">
        <v>2</v>
      </c>
      <c r="AA2790" t="s">
        <v>4751</v>
      </c>
    </row>
    <row r="2791" spans="1:27" x14ac:dyDescent="0.35">
      <c r="A2791">
        <v>2790</v>
      </c>
      <c r="B2791">
        <v>225</v>
      </c>
      <c r="C2791" t="s">
        <v>4708</v>
      </c>
      <c r="D2791" t="s">
        <v>13346</v>
      </c>
      <c r="E2791" t="s">
        <v>4709</v>
      </c>
      <c r="F2791" t="s">
        <v>13107</v>
      </c>
      <c r="G2791" t="s">
        <v>2428</v>
      </c>
      <c r="H2791" t="s">
        <v>4710</v>
      </c>
      <c r="I2791">
        <v>2021</v>
      </c>
      <c r="J2791" t="s">
        <v>216</v>
      </c>
      <c r="K2791">
        <v>4774</v>
      </c>
      <c r="L2791" t="s">
        <v>1577</v>
      </c>
      <c r="M2791">
        <v>14205</v>
      </c>
      <c r="N2791" t="s">
        <v>4746</v>
      </c>
      <c r="O2791" t="s">
        <v>1924</v>
      </c>
      <c r="P2791" s="20">
        <v>44459.684386574074</v>
      </c>
      <c r="Q2791">
        <v>97</v>
      </c>
      <c r="R2791">
        <v>25</v>
      </c>
      <c r="S2791">
        <v>22</v>
      </c>
      <c r="T2791">
        <v>29</v>
      </c>
      <c r="U2791">
        <v>26</v>
      </c>
      <c r="V2791">
        <v>22</v>
      </c>
      <c r="W2791" t="s">
        <v>13107</v>
      </c>
      <c r="X2791">
        <v>-75.378001622158763</v>
      </c>
      <c r="Y2791">
        <v>46.423370361328125</v>
      </c>
      <c r="Z2791">
        <v>3</v>
      </c>
      <c r="AA2791" t="s">
        <v>4752</v>
      </c>
    </row>
    <row r="2792" spans="1:27" x14ac:dyDescent="0.35">
      <c r="A2792">
        <v>2791</v>
      </c>
      <c r="B2792">
        <v>225</v>
      </c>
      <c r="C2792" t="s">
        <v>4708</v>
      </c>
      <c r="D2792" t="s">
        <v>13346</v>
      </c>
      <c r="E2792" t="s">
        <v>4709</v>
      </c>
      <c r="F2792" t="s">
        <v>13107</v>
      </c>
      <c r="G2792" t="s">
        <v>2428</v>
      </c>
      <c r="H2792" t="s">
        <v>4710</v>
      </c>
      <c r="I2792">
        <v>2021</v>
      </c>
      <c r="J2792" t="s">
        <v>217</v>
      </c>
      <c r="K2792">
        <v>4775</v>
      </c>
      <c r="L2792" t="s">
        <v>1561</v>
      </c>
      <c r="M2792">
        <v>14206</v>
      </c>
      <c r="N2792" t="s">
        <v>4753</v>
      </c>
      <c r="O2792" t="s">
        <v>1924</v>
      </c>
      <c r="P2792" s="20">
        <v>44476.453715277778</v>
      </c>
      <c r="Q2792">
        <v>56</v>
      </c>
      <c r="R2792">
        <v>10</v>
      </c>
      <c r="S2792">
        <v>11</v>
      </c>
      <c r="T2792">
        <v>13</v>
      </c>
      <c r="U2792">
        <v>13</v>
      </c>
      <c r="V2792">
        <v>10</v>
      </c>
      <c r="W2792" t="s">
        <v>13107</v>
      </c>
      <c r="X2792">
        <v>-75.383976649999994</v>
      </c>
      <c r="Y2792">
        <v>46.41339111328125</v>
      </c>
      <c r="Z2792">
        <v>1</v>
      </c>
      <c r="AA2792" t="s">
        <v>4754</v>
      </c>
    </row>
    <row r="2793" spans="1:27" x14ac:dyDescent="0.35">
      <c r="A2793">
        <v>2792</v>
      </c>
      <c r="B2793">
        <v>225</v>
      </c>
      <c r="C2793" t="s">
        <v>4708</v>
      </c>
      <c r="D2793" t="s">
        <v>13346</v>
      </c>
      <c r="E2793" t="s">
        <v>4709</v>
      </c>
      <c r="F2793" t="s">
        <v>13107</v>
      </c>
      <c r="G2793" t="s">
        <v>2428</v>
      </c>
      <c r="H2793" t="s">
        <v>4710</v>
      </c>
      <c r="I2793">
        <v>2021</v>
      </c>
      <c r="J2793" t="s">
        <v>217</v>
      </c>
      <c r="K2793">
        <v>4775</v>
      </c>
      <c r="L2793" t="s">
        <v>1561</v>
      </c>
      <c r="M2793">
        <v>14206</v>
      </c>
      <c r="N2793" t="s">
        <v>4753</v>
      </c>
      <c r="O2793" t="s">
        <v>1924</v>
      </c>
      <c r="P2793" s="20">
        <v>44476.456307870372</v>
      </c>
      <c r="Q2793">
        <v>21</v>
      </c>
      <c r="R2793">
        <v>12</v>
      </c>
      <c r="S2793">
        <v>12</v>
      </c>
      <c r="T2793">
        <v>9</v>
      </c>
      <c r="U2793">
        <v>11</v>
      </c>
      <c r="V2793">
        <v>10</v>
      </c>
      <c r="W2793" t="s">
        <v>13107</v>
      </c>
      <c r="X2793">
        <v>-75.383974249999994</v>
      </c>
      <c r="Y2793">
        <v>46.413360595703125</v>
      </c>
      <c r="Z2793">
        <v>2</v>
      </c>
      <c r="AA2793" t="s">
        <v>4755</v>
      </c>
    </row>
    <row r="2794" spans="1:27" x14ac:dyDescent="0.35">
      <c r="A2794">
        <v>2793</v>
      </c>
      <c r="B2794">
        <v>225</v>
      </c>
      <c r="C2794" t="s">
        <v>4708</v>
      </c>
      <c r="D2794" t="s">
        <v>13346</v>
      </c>
      <c r="E2794" t="s">
        <v>4709</v>
      </c>
      <c r="F2794" t="s">
        <v>13107</v>
      </c>
      <c r="G2794" t="s">
        <v>2428</v>
      </c>
      <c r="H2794" t="s">
        <v>4710</v>
      </c>
      <c r="I2794">
        <v>2021</v>
      </c>
      <c r="J2794" t="s">
        <v>217</v>
      </c>
      <c r="K2794">
        <v>4775</v>
      </c>
      <c r="L2794" t="s">
        <v>1561</v>
      </c>
      <c r="M2794">
        <v>14206</v>
      </c>
      <c r="N2794" t="s">
        <v>4753</v>
      </c>
      <c r="O2794" t="s">
        <v>1924</v>
      </c>
      <c r="P2794" s="20">
        <v>44476.465567129628</v>
      </c>
      <c r="Q2794">
        <v>63</v>
      </c>
      <c r="R2794">
        <v>10</v>
      </c>
      <c r="S2794">
        <v>12</v>
      </c>
      <c r="T2794">
        <v>16</v>
      </c>
      <c r="U2794">
        <v>9</v>
      </c>
      <c r="V2794">
        <v>12</v>
      </c>
      <c r="W2794" t="s">
        <v>13107</v>
      </c>
      <c r="X2794">
        <v>-75.384032500000004</v>
      </c>
      <c r="Y2794">
        <v>46.413360595703125</v>
      </c>
      <c r="Z2794">
        <v>3</v>
      </c>
      <c r="AA2794" t="s">
        <v>4756</v>
      </c>
    </row>
    <row r="2795" spans="1:27" x14ac:dyDescent="0.35">
      <c r="A2795">
        <v>2794</v>
      </c>
      <c r="B2795">
        <v>225</v>
      </c>
      <c r="C2795" t="s">
        <v>4708</v>
      </c>
      <c r="D2795" t="s">
        <v>13346</v>
      </c>
      <c r="E2795" t="s">
        <v>4709</v>
      </c>
      <c r="F2795" t="s">
        <v>13107</v>
      </c>
      <c r="G2795" t="s">
        <v>2428</v>
      </c>
      <c r="H2795" t="s">
        <v>4710</v>
      </c>
      <c r="I2795">
        <v>2021</v>
      </c>
      <c r="J2795" t="s">
        <v>217</v>
      </c>
      <c r="K2795">
        <v>4775</v>
      </c>
      <c r="L2795" t="s">
        <v>1561</v>
      </c>
      <c r="M2795">
        <v>14207</v>
      </c>
      <c r="N2795" t="s">
        <v>4757</v>
      </c>
      <c r="O2795" t="s">
        <v>1924</v>
      </c>
      <c r="P2795" s="20">
        <v>44476.550150462965</v>
      </c>
      <c r="Q2795">
        <v>88</v>
      </c>
      <c r="R2795">
        <v>16</v>
      </c>
      <c r="S2795">
        <v>15</v>
      </c>
      <c r="T2795">
        <v>16</v>
      </c>
      <c r="U2795">
        <v>12</v>
      </c>
      <c r="V2795">
        <v>11</v>
      </c>
      <c r="W2795" t="s">
        <v>13107</v>
      </c>
      <c r="X2795">
        <v>-75.381884983333336</v>
      </c>
      <c r="Y2795">
        <v>46.412322998046875</v>
      </c>
      <c r="Z2795">
        <v>1</v>
      </c>
      <c r="AA2795" t="s">
        <v>4758</v>
      </c>
    </row>
    <row r="2796" spans="1:27" x14ac:dyDescent="0.35">
      <c r="A2796">
        <v>2795</v>
      </c>
      <c r="B2796">
        <v>225</v>
      </c>
      <c r="C2796" t="s">
        <v>4708</v>
      </c>
      <c r="D2796" t="s">
        <v>13346</v>
      </c>
      <c r="E2796" t="s">
        <v>4709</v>
      </c>
      <c r="F2796" t="s">
        <v>13107</v>
      </c>
      <c r="G2796" t="s">
        <v>2428</v>
      </c>
      <c r="H2796" t="s">
        <v>4710</v>
      </c>
      <c r="I2796">
        <v>2021</v>
      </c>
      <c r="J2796" t="s">
        <v>217</v>
      </c>
      <c r="K2796">
        <v>4775</v>
      </c>
      <c r="L2796" t="s">
        <v>1561</v>
      </c>
      <c r="M2796">
        <v>14207</v>
      </c>
      <c r="N2796" t="s">
        <v>4757</v>
      </c>
      <c r="O2796" t="s">
        <v>1924</v>
      </c>
      <c r="P2796" s="20">
        <v>44476.560150462959</v>
      </c>
      <c r="Q2796">
        <v>74</v>
      </c>
      <c r="R2796">
        <v>12</v>
      </c>
      <c r="S2796">
        <v>15</v>
      </c>
      <c r="T2796">
        <v>13</v>
      </c>
      <c r="U2796">
        <v>16</v>
      </c>
      <c r="V2796">
        <v>14</v>
      </c>
      <c r="W2796" t="s">
        <v>13107</v>
      </c>
      <c r="X2796">
        <v>-75.381863716666672</v>
      </c>
      <c r="Y2796">
        <v>46.412353515625</v>
      </c>
      <c r="Z2796">
        <v>2</v>
      </c>
      <c r="AA2796" t="s">
        <v>4759</v>
      </c>
    </row>
    <row r="2797" spans="1:27" x14ac:dyDescent="0.35">
      <c r="A2797">
        <v>2796</v>
      </c>
      <c r="B2797">
        <v>225</v>
      </c>
      <c r="C2797" t="s">
        <v>4708</v>
      </c>
      <c r="D2797" t="s">
        <v>13346</v>
      </c>
      <c r="E2797" t="s">
        <v>4709</v>
      </c>
      <c r="F2797" t="s">
        <v>13107</v>
      </c>
      <c r="G2797" t="s">
        <v>2428</v>
      </c>
      <c r="H2797" t="s">
        <v>4710</v>
      </c>
      <c r="I2797">
        <v>2021</v>
      </c>
      <c r="J2797" t="s">
        <v>217</v>
      </c>
      <c r="K2797">
        <v>4775</v>
      </c>
      <c r="L2797" t="s">
        <v>1561</v>
      </c>
      <c r="M2797">
        <v>14207</v>
      </c>
      <c r="N2797" t="s">
        <v>4757</v>
      </c>
      <c r="O2797" t="s">
        <v>1924</v>
      </c>
      <c r="P2797" s="20">
        <v>44476.572210648148</v>
      </c>
      <c r="Q2797">
        <v>29</v>
      </c>
      <c r="R2797">
        <v>13</v>
      </c>
      <c r="S2797">
        <v>12</v>
      </c>
      <c r="T2797">
        <v>7</v>
      </c>
      <c r="U2797">
        <v>8</v>
      </c>
      <c r="V2797">
        <v>11</v>
      </c>
      <c r="W2797" t="s">
        <v>13107</v>
      </c>
      <c r="X2797">
        <v>-75.381877483333326</v>
      </c>
      <c r="Y2797">
        <v>46.412353515625</v>
      </c>
      <c r="Z2797">
        <v>3</v>
      </c>
      <c r="AA2797" t="s">
        <v>4760</v>
      </c>
    </row>
    <row r="2798" spans="1:27" x14ac:dyDescent="0.35">
      <c r="A2798">
        <v>2797</v>
      </c>
      <c r="B2798">
        <v>225</v>
      </c>
      <c r="C2798" t="s">
        <v>4708</v>
      </c>
      <c r="D2798" t="s">
        <v>13346</v>
      </c>
      <c r="E2798" t="s">
        <v>4709</v>
      </c>
      <c r="F2798" t="s">
        <v>13107</v>
      </c>
      <c r="G2798" t="s">
        <v>2428</v>
      </c>
      <c r="H2798" t="s">
        <v>4710</v>
      </c>
      <c r="I2798">
        <v>2021</v>
      </c>
      <c r="J2798" t="s">
        <v>217</v>
      </c>
      <c r="K2798">
        <v>4775</v>
      </c>
      <c r="L2798" t="s">
        <v>1561</v>
      </c>
      <c r="M2798">
        <v>14208</v>
      </c>
      <c r="N2798" t="s">
        <v>4761</v>
      </c>
      <c r="O2798" t="s">
        <v>1924</v>
      </c>
      <c r="P2798" s="20">
        <v>44476.480879629627</v>
      </c>
      <c r="Q2798">
        <v>127</v>
      </c>
      <c r="R2798">
        <v>14</v>
      </c>
      <c r="S2798">
        <v>14</v>
      </c>
      <c r="T2798">
        <v>11</v>
      </c>
      <c r="U2798">
        <v>17</v>
      </c>
      <c r="V2798">
        <v>8</v>
      </c>
      <c r="W2798" t="s">
        <v>13107</v>
      </c>
      <c r="X2798">
        <v>-75.382735100000005</v>
      </c>
      <c r="Y2798">
        <v>46.412384033203125</v>
      </c>
      <c r="Z2798">
        <v>1</v>
      </c>
      <c r="AA2798" t="s">
        <v>4762</v>
      </c>
    </row>
    <row r="2799" spans="1:27" x14ac:dyDescent="0.35">
      <c r="A2799">
        <v>2798</v>
      </c>
      <c r="B2799">
        <v>225</v>
      </c>
      <c r="C2799" t="s">
        <v>4708</v>
      </c>
      <c r="D2799" t="s">
        <v>13346</v>
      </c>
      <c r="E2799" t="s">
        <v>4709</v>
      </c>
      <c r="F2799" t="s">
        <v>13107</v>
      </c>
      <c r="G2799" t="s">
        <v>2428</v>
      </c>
      <c r="H2799" t="s">
        <v>4710</v>
      </c>
      <c r="I2799">
        <v>2021</v>
      </c>
      <c r="J2799" t="s">
        <v>217</v>
      </c>
      <c r="K2799">
        <v>4775</v>
      </c>
      <c r="L2799" t="s">
        <v>1561</v>
      </c>
      <c r="M2799">
        <v>14208</v>
      </c>
      <c r="N2799" t="s">
        <v>4761</v>
      </c>
      <c r="O2799" t="s">
        <v>1924</v>
      </c>
      <c r="P2799" s="20">
        <v>44476.496377314812</v>
      </c>
      <c r="Q2799">
        <v>131</v>
      </c>
      <c r="R2799">
        <v>17</v>
      </c>
      <c r="S2799">
        <v>18</v>
      </c>
      <c r="T2799">
        <v>11</v>
      </c>
      <c r="U2799">
        <v>16</v>
      </c>
      <c r="V2799">
        <v>12</v>
      </c>
      <c r="W2799" t="s">
        <v>13107</v>
      </c>
      <c r="X2799">
        <v>-75.382726733333328</v>
      </c>
      <c r="Y2799">
        <v>46.412353515625</v>
      </c>
      <c r="Z2799">
        <v>2</v>
      </c>
      <c r="AA2799" t="s">
        <v>4763</v>
      </c>
    </row>
    <row r="2800" spans="1:27" x14ac:dyDescent="0.35">
      <c r="A2800">
        <v>2799</v>
      </c>
      <c r="B2800">
        <v>225</v>
      </c>
      <c r="C2800" t="s">
        <v>4708</v>
      </c>
      <c r="D2800" t="s">
        <v>13346</v>
      </c>
      <c r="E2800" t="s">
        <v>4709</v>
      </c>
      <c r="F2800" t="s">
        <v>13107</v>
      </c>
      <c r="G2800" t="s">
        <v>2428</v>
      </c>
      <c r="H2800" t="s">
        <v>4710</v>
      </c>
      <c r="I2800">
        <v>2021</v>
      </c>
      <c r="J2800" t="s">
        <v>217</v>
      </c>
      <c r="K2800">
        <v>4775</v>
      </c>
      <c r="L2800" t="s">
        <v>1561</v>
      </c>
      <c r="M2800">
        <v>14208</v>
      </c>
      <c r="N2800" t="s">
        <v>4761</v>
      </c>
      <c r="O2800" t="s">
        <v>1924</v>
      </c>
      <c r="P2800" s="20">
        <v>44476.513553240744</v>
      </c>
      <c r="Q2800">
        <v>66</v>
      </c>
      <c r="R2800">
        <v>14</v>
      </c>
      <c r="S2800">
        <v>18</v>
      </c>
      <c r="T2800">
        <v>16</v>
      </c>
      <c r="U2800">
        <v>10</v>
      </c>
      <c r="V2800">
        <v>15</v>
      </c>
      <c r="W2800" t="s">
        <v>13107</v>
      </c>
      <c r="X2800">
        <v>-75.382712316666669</v>
      </c>
      <c r="Y2800">
        <v>46.412353515625</v>
      </c>
      <c r="Z2800">
        <v>3</v>
      </c>
      <c r="AA2800" t="s">
        <v>4764</v>
      </c>
    </row>
    <row r="2801" spans="1:27" x14ac:dyDescent="0.35">
      <c r="A2801">
        <v>2800</v>
      </c>
      <c r="B2801">
        <v>225</v>
      </c>
      <c r="C2801" t="s">
        <v>4708</v>
      </c>
      <c r="D2801" t="s">
        <v>13346</v>
      </c>
      <c r="E2801" t="s">
        <v>4709</v>
      </c>
      <c r="F2801" t="s">
        <v>13107</v>
      </c>
      <c r="G2801" t="s">
        <v>2428</v>
      </c>
      <c r="H2801" t="s">
        <v>4710</v>
      </c>
      <c r="I2801">
        <v>2021</v>
      </c>
      <c r="J2801" t="s">
        <v>218</v>
      </c>
      <c r="K2801">
        <v>4772</v>
      </c>
      <c r="L2801" t="s">
        <v>1579</v>
      </c>
      <c r="M2801">
        <v>14209</v>
      </c>
      <c r="N2801" t="s">
        <v>4765</v>
      </c>
      <c r="O2801" t="s">
        <v>1924</v>
      </c>
      <c r="P2801" s="20">
        <v>44333.721504629626</v>
      </c>
      <c r="Q2801">
        <v>18</v>
      </c>
      <c r="R2801">
        <v>7</v>
      </c>
      <c r="S2801">
        <v>9</v>
      </c>
      <c r="T2801">
        <v>10</v>
      </c>
      <c r="U2801">
        <v>8</v>
      </c>
      <c r="V2801">
        <v>8</v>
      </c>
      <c r="W2801" t="s">
        <v>1557</v>
      </c>
      <c r="X2801">
        <v>-75.380326183333338</v>
      </c>
      <c r="Y2801">
        <v>46.42095947265625</v>
      </c>
      <c r="Z2801">
        <v>1</v>
      </c>
      <c r="AA2801" t="s">
        <v>4766</v>
      </c>
    </row>
    <row r="2802" spans="1:27" x14ac:dyDescent="0.35">
      <c r="A2802">
        <v>2801</v>
      </c>
      <c r="B2802">
        <v>225</v>
      </c>
      <c r="C2802" t="s">
        <v>4708</v>
      </c>
      <c r="D2802" t="s">
        <v>13346</v>
      </c>
      <c r="E2802" t="s">
        <v>4709</v>
      </c>
      <c r="F2802" t="s">
        <v>13107</v>
      </c>
      <c r="G2802" t="s">
        <v>2428</v>
      </c>
      <c r="H2802" t="s">
        <v>4710</v>
      </c>
      <c r="I2802">
        <v>2021</v>
      </c>
      <c r="J2802" t="s">
        <v>218</v>
      </c>
      <c r="K2802">
        <v>4772</v>
      </c>
      <c r="L2802" t="s">
        <v>1579</v>
      </c>
      <c r="M2802">
        <v>14209</v>
      </c>
      <c r="N2802" t="s">
        <v>4765</v>
      </c>
      <c r="O2802" t="s">
        <v>1924</v>
      </c>
      <c r="P2802" s="20">
        <v>44333.723009259258</v>
      </c>
      <c r="Q2802">
        <v>27</v>
      </c>
      <c r="R2802">
        <v>12</v>
      </c>
      <c r="S2802">
        <v>13</v>
      </c>
      <c r="T2802">
        <v>16</v>
      </c>
      <c r="U2802">
        <v>13</v>
      </c>
      <c r="V2802">
        <v>14</v>
      </c>
      <c r="W2802" t="s">
        <v>13107</v>
      </c>
      <c r="X2802">
        <v>-75.38027896666668</v>
      </c>
      <c r="Y2802">
        <v>46.42095947265625</v>
      </c>
      <c r="Z2802">
        <v>2</v>
      </c>
      <c r="AA2802" t="s">
        <v>4767</v>
      </c>
    </row>
    <row r="2803" spans="1:27" x14ac:dyDescent="0.35">
      <c r="A2803">
        <v>2802</v>
      </c>
      <c r="B2803">
        <v>225</v>
      </c>
      <c r="C2803" t="s">
        <v>4708</v>
      </c>
      <c r="D2803" t="s">
        <v>13346</v>
      </c>
      <c r="E2803" t="s">
        <v>4709</v>
      </c>
      <c r="F2803" t="s">
        <v>13107</v>
      </c>
      <c r="G2803" t="s">
        <v>2428</v>
      </c>
      <c r="H2803" t="s">
        <v>4710</v>
      </c>
      <c r="I2803">
        <v>2021</v>
      </c>
      <c r="J2803" t="s">
        <v>218</v>
      </c>
      <c r="K2803">
        <v>4772</v>
      </c>
      <c r="L2803" t="s">
        <v>1579</v>
      </c>
      <c r="M2803">
        <v>14209</v>
      </c>
      <c r="N2803" t="s">
        <v>4765</v>
      </c>
      <c r="O2803" t="s">
        <v>1924</v>
      </c>
      <c r="P2803" s="20">
        <v>44333.724652777775</v>
      </c>
      <c r="Q2803">
        <v>31</v>
      </c>
      <c r="R2803">
        <v>17</v>
      </c>
      <c r="S2803">
        <v>11</v>
      </c>
      <c r="T2803">
        <v>12</v>
      </c>
      <c r="U2803">
        <v>12</v>
      </c>
      <c r="V2803">
        <v>10</v>
      </c>
      <c r="W2803" t="s">
        <v>13107</v>
      </c>
      <c r="X2803">
        <v>-75.380302766666674</v>
      </c>
      <c r="Y2803">
        <v>46.420928955078125</v>
      </c>
      <c r="Z2803">
        <v>3</v>
      </c>
      <c r="AA2803" t="s">
        <v>4768</v>
      </c>
    </row>
    <row r="2804" spans="1:27" x14ac:dyDescent="0.35">
      <c r="A2804">
        <v>2803</v>
      </c>
      <c r="B2804">
        <v>225</v>
      </c>
      <c r="C2804" t="s">
        <v>4708</v>
      </c>
      <c r="D2804" t="s">
        <v>13346</v>
      </c>
      <c r="E2804" t="s">
        <v>4709</v>
      </c>
      <c r="F2804" t="s">
        <v>13107</v>
      </c>
      <c r="G2804" t="s">
        <v>2428</v>
      </c>
      <c r="H2804" t="s">
        <v>4710</v>
      </c>
      <c r="I2804">
        <v>2021</v>
      </c>
      <c r="J2804" t="s">
        <v>218</v>
      </c>
      <c r="K2804">
        <v>4772</v>
      </c>
      <c r="L2804" t="s">
        <v>1579</v>
      </c>
      <c r="M2804">
        <v>14209</v>
      </c>
      <c r="N2804" t="s">
        <v>4765</v>
      </c>
      <c r="O2804" t="s">
        <v>1924</v>
      </c>
      <c r="P2804" s="20">
        <v>44477.632534722223</v>
      </c>
      <c r="Q2804">
        <v>45</v>
      </c>
      <c r="R2804">
        <v>22</v>
      </c>
      <c r="S2804">
        <v>18</v>
      </c>
      <c r="T2804">
        <v>16</v>
      </c>
      <c r="U2804">
        <v>9</v>
      </c>
      <c r="V2804">
        <v>8</v>
      </c>
      <c r="W2804" t="s">
        <v>13107</v>
      </c>
      <c r="X2804">
        <v>-75.38033453333334</v>
      </c>
      <c r="Y2804">
        <v>46.42095947265625</v>
      </c>
      <c r="Z2804">
        <v>1</v>
      </c>
      <c r="AA2804" t="s">
        <v>4769</v>
      </c>
    </row>
    <row r="2805" spans="1:27" x14ac:dyDescent="0.35">
      <c r="A2805">
        <v>2804</v>
      </c>
      <c r="B2805">
        <v>225</v>
      </c>
      <c r="C2805" t="s">
        <v>4708</v>
      </c>
      <c r="D2805" t="s">
        <v>13346</v>
      </c>
      <c r="E2805" t="s">
        <v>4709</v>
      </c>
      <c r="F2805" t="s">
        <v>13107</v>
      </c>
      <c r="G2805" t="s">
        <v>2428</v>
      </c>
      <c r="H2805" t="s">
        <v>4710</v>
      </c>
      <c r="I2805">
        <v>2021</v>
      </c>
      <c r="J2805" t="s">
        <v>218</v>
      </c>
      <c r="K2805">
        <v>4772</v>
      </c>
      <c r="L2805" t="s">
        <v>1579</v>
      </c>
      <c r="M2805">
        <v>14209</v>
      </c>
      <c r="N2805" t="s">
        <v>4765</v>
      </c>
      <c r="O2805" t="s">
        <v>1924</v>
      </c>
      <c r="P2805" s="20">
        <v>44477.640127314815</v>
      </c>
      <c r="Q2805">
        <v>101</v>
      </c>
      <c r="R2805">
        <v>22</v>
      </c>
      <c r="S2805">
        <v>17</v>
      </c>
      <c r="T2805">
        <v>16</v>
      </c>
      <c r="U2805">
        <v>12</v>
      </c>
      <c r="V2805">
        <v>15</v>
      </c>
      <c r="W2805" t="s">
        <v>13107</v>
      </c>
      <c r="X2805">
        <v>-75.380295750000002</v>
      </c>
      <c r="Y2805">
        <v>46.42095947265625</v>
      </c>
      <c r="Z2805">
        <v>2</v>
      </c>
      <c r="AA2805" t="s">
        <v>4770</v>
      </c>
    </row>
    <row r="2806" spans="1:27" x14ac:dyDescent="0.35">
      <c r="A2806">
        <v>2805</v>
      </c>
      <c r="B2806">
        <v>225</v>
      </c>
      <c r="C2806" t="s">
        <v>4708</v>
      </c>
      <c r="D2806" t="s">
        <v>13346</v>
      </c>
      <c r="E2806" t="s">
        <v>4709</v>
      </c>
      <c r="F2806" t="s">
        <v>13107</v>
      </c>
      <c r="G2806" t="s">
        <v>2428</v>
      </c>
      <c r="H2806" t="s">
        <v>4710</v>
      </c>
      <c r="I2806">
        <v>2021</v>
      </c>
      <c r="J2806" t="s">
        <v>218</v>
      </c>
      <c r="K2806">
        <v>4772</v>
      </c>
      <c r="L2806" t="s">
        <v>1579</v>
      </c>
      <c r="M2806">
        <v>14209</v>
      </c>
      <c r="N2806" t="s">
        <v>4765</v>
      </c>
      <c r="O2806" t="s">
        <v>1924</v>
      </c>
      <c r="P2806" s="20">
        <v>44477.651967592596</v>
      </c>
      <c r="Q2806">
        <v>93</v>
      </c>
      <c r="R2806">
        <v>21</v>
      </c>
      <c r="S2806">
        <v>16</v>
      </c>
      <c r="T2806">
        <v>16</v>
      </c>
      <c r="U2806">
        <v>13</v>
      </c>
      <c r="V2806">
        <v>17</v>
      </c>
      <c r="W2806" t="s">
        <v>13107</v>
      </c>
      <c r="X2806">
        <v>-75.380305783333341</v>
      </c>
      <c r="Y2806">
        <v>46.420928955078125</v>
      </c>
      <c r="Z2806">
        <v>3</v>
      </c>
      <c r="AA2806" t="s">
        <v>4771</v>
      </c>
    </row>
    <row r="2807" spans="1:27" x14ac:dyDescent="0.35">
      <c r="A2807">
        <v>2806</v>
      </c>
      <c r="B2807">
        <v>225</v>
      </c>
      <c r="C2807" t="s">
        <v>4708</v>
      </c>
      <c r="D2807" t="s">
        <v>13346</v>
      </c>
      <c r="E2807" t="s">
        <v>4709</v>
      </c>
      <c r="F2807" t="s">
        <v>13107</v>
      </c>
      <c r="G2807" t="s">
        <v>2428</v>
      </c>
      <c r="H2807" t="s">
        <v>4710</v>
      </c>
      <c r="I2807">
        <v>2021</v>
      </c>
      <c r="J2807" t="s">
        <v>218</v>
      </c>
      <c r="K2807">
        <v>4772</v>
      </c>
      <c r="L2807" t="s">
        <v>1579</v>
      </c>
      <c r="M2807">
        <v>14210</v>
      </c>
      <c r="N2807" t="s">
        <v>13347</v>
      </c>
      <c r="O2807" t="s">
        <v>13120</v>
      </c>
      <c r="P2807" s="20"/>
      <c r="W2807" t="s">
        <v>13107</v>
      </c>
      <c r="AA2807" t="s">
        <v>13107</v>
      </c>
    </row>
    <row r="2808" spans="1:27" x14ac:dyDescent="0.35">
      <c r="A2808">
        <v>2807</v>
      </c>
      <c r="B2808">
        <v>225</v>
      </c>
      <c r="C2808" t="s">
        <v>4708</v>
      </c>
      <c r="D2808" t="s">
        <v>13346</v>
      </c>
      <c r="E2808" t="s">
        <v>4709</v>
      </c>
      <c r="F2808" t="s">
        <v>13107</v>
      </c>
      <c r="G2808" t="s">
        <v>2428</v>
      </c>
      <c r="H2808" t="s">
        <v>4710</v>
      </c>
      <c r="I2808">
        <v>2021</v>
      </c>
      <c r="J2808" t="s">
        <v>218</v>
      </c>
      <c r="K2808">
        <v>4772</v>
      </c>
      <c r="L2808" t="s">
        <v>1579</v>
      </c>
      <c r="M2808">
        <v>14211</v>
      </c>
      <c r="N2808" t="s">
        <v>4772</v>
      </c>
      <c r="O2808" t="s">
        <v>1924</v>
      </c>
      <c r="P2808" s="20">
        <v>44333.728541666664</v>
      </c>
      <c r="Q2808">
        <v>26</v>
      </c>
      <c r="R2808">
        <v>22</v>
      </c>
      <c r="S2808">
        <v>17</v>
      </c>
      <c r="T2808">
        <v>17</v>
      </c>
      <c r="U2808">
        <v>19</v>
      </c>
      <c r="V2808">
        <v>13</v>
      </c>
      <c r="W2808" t="s">
        <v>13107</v>
      </c>
      <c r="X2808">
        <v>-75.380840433333333</v>
      </c>
      <c r="Y2808">
        <v>46.421417236328125</v>
      </c>
      <c r="Z2808">
        <v>1</v>
      </c>
      <c r="AA2808" t="s">
        <v>4773</v>
      </c>
    </row>
    <row r="2809" spans="1:27" x14ac:dyDescent="0.35">
      <c r="A2809">
        <v>2808</v>
      </c>
      <c r="B2809">
        <v>225</v>
      </c>
      <c r="C2809" t="s">
        <v>4708</v>
      </c>
      <c r="D2809" t="s">
        <v>13346</v>
      </c>
      <c r="E2809" t="s">
        <v>4709</v>
      </c>
      <c r="F2809" t="s">
        <v>13107</v>
      </c>
      <c r="G2809" t="s">
        <v>2428</v>
      </c>
      <c r="H2809" t="s">
        <v>4710</v>
      </c>
      <c r="I2809">
        <v>2021</v>
      </c>
      <c r="J2809" t="s">
        <v>218</v>
      </c>
      <c r="K2809">
        <v>4772</v>
      </c>
      <c r="L2809" t="s">
        <v>1579</v>
      </c>
      <c r="M2809">
        <v>14211</v>
      </c>
      <c r="N2809" t="s">
        <v>4772</v>
      </c>
      <c r="O2809" t="s">
        <v>1924</v>
      </c>
      <c r="P2809" s="20">
        <v>44333.730509259258</v>
      </c>
      <c r="Q2809">
        <v>6</v>
      </c>
      <c r="R2809">
        <v>18</v>
      </c>
      <c r="S2809">
        <v>11</v>
      </c>
      <c r="T2809">
        <v>17</v>
      </c>
      <c r="U2809">
        <v>18</v>
      </c>
      <c r="V2809">
        <v>15</v>
      </c>
      <c r="W2809" t="s">
        <v>13107</v>
      </c>
      <c r="X2809">
        <v>-75.380806333333339</v>
      </c>
      <c r="Y2809">
        <v>46.42144775390625</v>
      </c>
      <c r="Z2809">
        <v>2</v>
      </c>
      <c r="AA2809" t="s">
        <v>4774</v>
      </c>
    </row>
    <row r="2810" spans="1:27" x14ac:dyDescent="0.35">
      <c r="A2810">
        <v>2809</v>
      </c>
      <c r="B2810">
        <v>225</v>
      </c>
      <c r="C2810" t="s">
        <v>4708</v>
      </c>
      <c r="D2810" t="s">
        <v>13346</v>
      </c>
      <c r="E2810" t="s">
        <v>4709</v>
      </c>
      <c r="F2810" t="s">
        <v>13107</v>
      </c>
      <c r="G2810" t="s">
        <v>2428</v>
      </c>
      <c r="H2810" t="s">
        <v>4710</v>
      </c>
      <c r="I2810">
        <v>2021</v>
      </c>
      <c r="J2810" t="s">
        <v>218</v>
      </c>
      <c r="K2810">
        <v>4772</v>
      </c>
      <c r="L2810" t="s">
        <v>1579</v>
      </c>
      <c r="M2810">
        <v>14211</v>
      </c>
      <c r="N2810" t="s">
        <v>4772</v>
      </c>
      <c r="O2810" t="s">
        <v>1924</v>
      </c>
      <c r="P2810" s="20">
        <v>44333.731736111113</v>
      </c>
      <c r="Q2810">
        <v>29</v>
      </c>
      <c r="R2810">
        <v>10</v>
      </c>
      <c r="S2810">
        <v>17</v>
      </c>
      <c r="T2810">
        <v>18</v>
      </c>
      <c r="U2810">
        <v>12</v>
      </c>
      <c r="V2810">
        <v>14</v>
      </c>
      <c r="W2810" t="s">
        <v>13107</v>
      </c>
      <c r="X2810">
        <v>-75.380806716666669</v>
      </c>
      <c r="Y2810">
        <v>46.421417236328125</v>
      </c>
      <c r="Z2810">
        <v>3</v>
      </c>
      <c r="AA2810" t="s">
        <v>4775</v>
      </c>
    </row>
    <row r="2811" spans="1:27" x14ac:dyDescent="0.35">
      <c r="A2811">
        <v>2810</v>
      </c>
      <c r="B2811">
        <v>225</v>
      </c>
      <c r="C2811" t="s">
        <v>4708</v>
      </c>
      <c r="D2811" t="s">
        <v>13346</v>
      </c>
      <c r="E2811" t="s">
        <v>4709</v>
      </c>
      <c r="F2811" t="s">
        <v>13107</v>
      </c>
      <c r="G2811" t="s">
        <v>2428</v>
      </c>
      <c r="H2811" t="s">
        <v>4710</v>
      </c>
      <c r="I2811">
        <v>2021</v>
      </c>
      <c r="J2811" t="s">
        <v>218</v>
      </c>
      <c r="K2811">
        <v>4772</v>
      </c>
      <c r="L2811" t="s">
        <v>1579</v>
      </c>
      <c r="M2811">
        <v>14211</v>
      </c>
      <c r="N2811" t="s">
        <v>4772</v>
      </c>
      <c r="O2811" t="s">
        <v>1924</v>
      </c>
      <c r="P2811" s="20">
        <v>44477.601782407408</v>
      </c>
      <c r="Q2811">
        <v>86</v>
      </c>
      <c r="R2811">
        <v>17</v>
      </c>
      <c r="S2811">
        <v>15</v>
      </c>
      <c r="T2811">
        <v>20</v>
      </c>
      <c r="U2811">
        <v>19</v>
      </c>
      <c r="V2811">
        <v>14</v>
      </c>
      <c r="W2811" t="s">
        <v>13107</v>
      </c>
      <c r="X2811">
        <v>-75.380819258982754</v>
      </c>
      <c r="Y2811">
        <v>46.421417236328125</v>
      </c>
      <c r="Z2811">
        <v>1</v>
      </c>
      <c r="AA2811" t="s">
        <v>4776</v>
      </c>
    </row>
    <row r="2812" spans="1:27" x14ac:dyDescent="0.35">
      <c r="A2812">
        <v>2811</v>
      </c>
      <c r="B2812">
        <v>225</v>
      </c>
      <c r="C2812" t="s">
        <v>4708</v>
      </c>
      <c r="D2812" t="s">
        <v>13346</v>
      </c>
      <c r="E2812" t="s">
        <v>4709</v>
      </c>
      <c r="F2812" t="s">
        <v>13107</v>
      </c>
      <c r="G2812" t="s">
        <v>2428</v>
      </c>
      <c r="H2812" t="s">
        <v>4710</v>
      </c>
      <c r="I2812">
        <v>2021</v>
      </c>
      <c r="J2812" t="s">
        <v>218</v>
      </c>
      <c r="K2812">
        <v>4772</v>
      </c>
      <c r="L2812" t="s">
        <v>1579</v>
      </c>
      <c r="M2812">
        <v>14211</v>
      </c>
      <c r="N2812" t="s">
        <v>4772</v>
      </c>
      <c r="O2812" t="s">
        <v>1924</v>
      </c>
      <c r="P2812" s="20">
        <v>44477.615671296298</v>
      </c>
      <c r="Q2812">
        <v>42</v>
      </c>
      <c r="R2812">
        <v>14</v>
      </c>
      <c r="S2812">
        <v>21</v>
      </c>
      <c r="T2812">
        <v>16</v>
      </c>
      <c r="U2812">
        <v>13</v>
      </c>
      <c r="V2812">
        <v>12</v>
      </c>
      <c r="W2812" t="s">
        <v>13107</v>
      </c>
      <c r="X2812">
        <v>-75.380765116666666</v>
      </c>
      <c r="Y2812">
        <v>46.421417236328125</v>
      </c>
      <c r="Z2812">
        <v>2</v>
      </c>
      <c r="AA2812" t="s">
        <v>4777</v>
      </c>
    </row>
    <row r="2813" spans="1:27" x14ac:dyDescent="0.35">
      <c r="A2813">
        <v>2812</v>
      </c>
      <c r="B2813">
        <v>225</v>
      </c>
      <c r="C2813" t="s">
        <v>4708</v>
      </c>
      <c r="D2813" t="s">
        <v>13346</v>
      </c>
      <c r="E2813" t="s">
        <v>4709</v>
      </c>
      <c r="F2813" t="s">
        <v>13107</v>
      </c>
      <c r="G2813" t="s">
        <v>2428</v>
      </c>
      <c r="H2813" t="s">
        <v>4710</v>
      </c>
      <c r="I2813">
        <v>2021</v>
      </c>
      <c r="J2813" t="s">
        <v>218</v>
      </c>
      <c r="K2813">
        <v>4772</v>
      </c>
      <c r="L2813" t="s">
        <v>1579</v>
      </c>
      <c r="M2813">
        <v>14211</v>
      </c>
      <c r="N2813" t="s">
        <v>4772</v>
      </c>
      <c r="O2813" t="s">
        <v>1924</v>
      </c>
      <c r="P2813" s="20">
        <v>44477.623043981483</v>
      </c>
      <c r="Q2813">
        <v>86</v>
      </c>
      <c r="R2813">
        <v>19</v>
      </c>
      <c r="S2813">
        <v>17</v>
      </c>
      <c r="T2813">
        <v>17</v>
      </c>
      <c r="U2813">
        <v>12</v>
      </c>
      <c r="V2813">
        <v>13</v>
      </c>
      <c r="W2813" t="s">
        <v>13107</v>
      </c>
      <c r="X2813">
        <v>-75.380793449999985</v>
      </c>
      <c r="Y2813">
        <v>46.42138671875</v>
      </c>
      <c r="Z2813">
        <v>3</v>
      </c>
      <c r="AA2813" t="s">
        <v>4778</v>
      </c>
    </row>
    <row r="2814" spans="1:27" x14ac:dyDescent="0.35">
      <c r="A2814">
        <v>2813</v>
      </c>
      <c r="B2814">
        <v>225</v>
      </c>
      <c r="C2814" t="s">
        <v>4708</v>
      </c>
      <c r="D2814" t="s">
        <v>13346</v>
      </c>
      <c r="E2814" t="s">
        <v>4709</v>
      </c>
      <c r="F2814" t="s">
        <v>13107</v>
      </c>
      <c r="G2814" t="s">
        <v>2428</v>
      </c>
      <c r="H2814" t="s">
        <v>4710</v>
      </c>
      <c r="I2814">
        <v>2021</v>
      </c>
      <c r="J2814" t="s">
        <v>219</v>
      </c>
      <c r="K2814">
        <v>4776</v>
      </c>
      <c r="L2814" t="s">
        <v>1552</v>
      </c>
      <c r="M2814">
        <v>14212</v>
      </c>
      <c r="N2814" t="s">
        <v>4779</v>
      </c>
      <c r="O2814" t="s">
        <v>1924</v>
      </c>
      <c r="P2814" s="20">
        <v>44476.583055555559</v>
      </c>
      <c r="Q2814">
        <v>52</v>
      </c>
      <c r="R2814">
        <v>12</v>
      </c>
      <c r="S2814">
        <v>17</v>
      </c>
      <c r="T2814">
        <v>17</v>
      </c>
      <c r="U2814">
        <v>14</v>
      </c>
      <c r="V2814">
        <v>6</v>
      </c>
      <c r="W2814" t="s">
        <v>13107</v>
      </c>
      <c r="X2814">
        <v>-75.38253018333333</v>
      </c>
      <c r="Y2814">
        <v>46.4144287109375</v>
      </c>
      <c r="Z2814">
        <v>1</v>
      </c>
      <c r="AA2814" t="s">
        <v>4780</v>
      </c>
    </row>
    <row r="2815" spans="1:27" x14ac:dyDescent="0.35">
      <c r="A2815">
        <v>2814</v>
      </c>
      <c r="B2815">
        <v>225</v>
      </c>
      <c r="C2815" t="s">
        <v>4708</v>
      </c>
      <c r="D2815" t="s">
        <v>13346</v>
      </c>
      <c r="E2815" t="s">
        <v>4709</v>
      </c>
      <c r="F2815" t="s">
        <v>13107</v>
      </c>
      <c r="G2815" t="s">
        <v>2428</v>
      </c>
      <c r="H2815" t="s">
        <v>4710</v>
      </c>
      <c r="I2815">
        <v>2021</v>
      </c>
      <c r="J2815" t="s">
        <v>219</v>
      </c>
      <c r="K2815">
        <v>4776</v>
      </c>
      <c r="L2815" t="s">
        <v>1552</v>
      </c>
      <c r="M2815">
        <v>14212</v>
      </c>
      <c r="N2815" t="s">
        <v>4779</v>
      </c>
      <c r="O2815" t="s">
        <v>1924</v>
      </c>
      <c r="P2815" s="20">
        <v>44476.592361111114</v>
      </c>
      <c r="Q2815">
        <v>84</v>
      </c>
      <c r="R2815">
        <v>11</v>
      </c>
      <c r="S2815">
        <v>18</v>
      </c>
      <c r="T2815">
        <v>22</v>
      </c>
      <c r="U2815">
        <v>19</v>
      </c>
      <c r="V2815">
        <v>15</v>
      </c>
      <c r="W2815" t="s">
        <v>13107</v>
      </c>
      <c r="X2815">
        <v>-75.382536766666661</v>
      </c>
      <c r="Y2815">
        <v>46.4144287109375</v>
      </c>
      <c r="Z2815">
        <v>2</v>
      </c>
      <c r="AA2815" t="s">
        <v>4781</v>
      </c>
    </row>
    <row r="2816" spans="1:27" x14ac:dyDescent="0.35">
      <c r="A2816">
        <v>2815</v>
      </c>
      <c r="B2816">
        <v>225</v>
      </c>
      <c r="C2816" t="s">
        <v>4708</v>
      </c>
      <c r="D2816" t="s">
        <v>13346</v>
      </c>
      <c r="E2816" t="s">
        <v>4709</v>
      </c>
      <c r="F2816" t="s">
        <v>13107</v>
      </c>
      <c r="G2816" t="s">
        <v>2428</v>
      </c>
      <c r="H2816" t="s">
        <v>4710</v>
      </c>
      <c r="I2816">
        <v>2021</v>
      </c>
      <c r="J2816" t="s">
        <v>219</v>
      </c>
      <c r="K2816">
        <v>4776</v>
      </c>
      <c r="L2816" t="s">
        <v>1552</v>
      </c>
      <c r="M2816">
        <v>14212</v>
      </c>
      <c r="N2816" t="s">
        <v>4779</v>
      </c>
      <c r="O2816" t="s">
        <v>1924</v>
      </c>
      <c r="P2816" s="20">
        <v>44476.605983796297</v>
      </c>
      <c r="Q2816">
        <v>53</v>
      </c>
      <c r="R2816">
        <v>17</v>
      </c>
      <c r="S2816">
        <v>14</v>
      </c>
      <c r="T2816">
        <v>9</v>
      </c>
      <c r="U2816">
        <v>15</v>
      </c>
      <c r="V2816">
        <v>12</v>
      </c>
      <c r="W2816" t="s">
        <v>13107</v>
      </c>
      <c r="X2816">
        <v>-75.382524449999991</v>
      </c>
      <c r="Y2816">
        <v>46.414459228515625</v>
      </c>
      <c r="Z2816">
        <v>3</v>
      </c>
      <c r="AA2816" t="s">
        <v>4782</v>
      </c>
    </row>
    <row r="2817" spans="1:27" x14ac:dyDescent="0.35">
      <c r="A2817">
        <v>2816</v>
      </c>
      <c r="B2817">
        <v>225</v>
      </c>
      <c r="C2817" t="s">
        <v>4708</v>
      </c>
      <c r="D2817" t="s">
        <v>13346</v>
      </c>
      <c r="E2817" t="s">
        <v>4709</v>
      </c>
      <c r="F2817" t="s">
        <v>13107</v>
      </c>
      <c r="G2817" t="s">
        <v>2428</v>
      </c>
      <c r="H2817" t="s">
        <v>4710</v>
      </c>
      <c r="I2817">
        <v>2021</v>
      </c>
      <c r="J2817" t="s">
        <v>219</v>
      </c>
      <c r="K2817">
        <v>4776</v>
      </c>
      <c r="L2817" t="s">
        <v>1552</v>
      </c>
      <c r="M2817">
        <v>14213</v>
      </c>
      <c r="N2817" t="s">
        <v>4783</v>
      </c>
      <c r="O2817" t="s">
        <v>1924</v>
      </c>
      <c r="P2817" s="20">
        <v>44476.641701388886</v>
      </c>
      <c r="Q2817">
        <v>89</v>
      </c>
      <c r="R2817">
        <v>13</v>
      </c>
      <c r="S2817">
        <v>15</v>
      </c>
      <c r="T2817">
        <v>17</v>
      </c>
      <c r="U2817">
        <v>14</v>
      </c>
      <c r="V2817">
        <v>11</v>
      </c>
      <c r="W2817" t="s">
        <v>13107</v>
      </c>
      <c r="X2817">
        <v>-75.383300000000006</v>
      </c>
      <c r="Y2817">
        <v>46.414398193359375</v>
      </c>
      <c r="Z2817">
        <v>1</v>
      </c>
      <c r="AA2817" t="s">
        <v>4784</v>
      </c>
    </row>
    <row r="2818" spans="1:27" x14ac:dyDescent="0.35">
      <c r="A2818">
        <v>2817</v>
      </c>
      <c r="B2818">
        <v>225</v>
      </c>
      <c r="C2818" t="s">
        <v>4708</v>
      </c>
      <c r="D2818" t="s">
        <v>13346</v>
      </c>
      <c r="E2818" t="s">
        <v>4709</v>
      </c>
      <c r="F2818" t="s">
        <v>13107</v>
      </c>
      <c r="G2818" t="s">
        <v>2428</v>
      </c>
      <c r="H2818" t="s">
        <v>4710</v>
      </c>
      <c r="I2818">
        <v>2021</v>
      </c>
      <c r="J2818" t="s">
        <v>219</v>
      </c>
      <c r="K2818">
        <v>4776</v>
      </c>
      <c r="L2818" t="s">
        <v>1552</v>
      </c>
      <c r="M2818">
        <v>14213</v>
      </c>
      <c r="N2818" t="s">
        <v>4783</v>
      </c>
      <c r="O2818" t="s">
        <v>1924</v>
      </c>
      <c r="P2818" s="20">
        <v>44476.657037037039</v>
      </c>
      <c r="Q2818">
        <v>44</v>
      </c>
      <c r="R2818">
        <v>18</v>
      </c>
      <c r="S2818">
        <v>17</v>
      </c>
      <c r="T2818">
        <v>18</v>
      </c>
      <c r="U2818">
        <v>14</v>
      </c>
      <c r="V2818">
        <v>12</v>
      </c>
      <c r="W2818" t="s">
        <v>13107</v>
      </c>
      <c r="X2818">
        <v>-75.383288216666685</v>
      </c>
      <c r="Y2818">
        <v>46.41436767578125</v>
      </c>
      <c r="Z2818">
        <v>2</v>
      </c>
      <c r="AA2818" t="s">
        <v>4785</v>
      </c>
    </row>
    <row r="2819" spans="1:27" x14ac:dyDescent="0.35">
      <c r="A2819">
        <v>2818</v>
      </c>
      <c r="B2819">
        <v>225</v>
      </c>
      <c r="C2819" t="s">
        <v>4708</v>
      </c>
      <c r="D2819" t="s">
        <v>13346</v>
      </c>
      <c r="E2819" t="s">
        <v>4709</v>
      </c>
      <c r="F2819" t="s">
        <v>13107</v>
      </c>
      <c r="G2819" t="s">
        <v>2428</v>
      </c>
      <c r="H2819" t="s">
        <v>4710</v>
      </c>
      <c r="I2819">
        <v>2021</v>
      </c>
      <c r="J2819" t="s">
        <v>219</v>
      </c>
      <c r="K2819">
        <v>4776</v>
      </c>
      <c r="L2819" t="s">
        <v>1552</v>
      </c>
      <c r="M2819">
        <v>14213</v>
      </c>
      <c r="N2819" t="s">
        <v>4783</v>
      </c>
      <c r="O2819" t="s">
        <v>1924</v>
      </c>
      <c r="P2819" s="20">
        <v>44476.664421296293</v>
      </c>
      <c r="Q2819">
        <v>51</v>
      </c>
      <c r="R2819">
        <v>12</v>
      </c>
      <c r="S2819">
        <v>14</v>
      </c>
      <c r="T2819">
        <v>18</v>
      </c>
      <c r="U2819">
        <v>16</v>
      </c>
      <c r="V2819">
        <v>12</v>
      </c>
      <c r="W2819" t="s">
        <v>13107</v>
      </c>
      <c r="X2819">
        <v>-75.383260283333328</v>
      </c>
      <c r="Y2819">
        <v>46.414398193359375</v>
      </c>
      <c r="Z2819">
        <v>3</v>
      </c>
      <c r="AA2819" t="s">
        <v>4786</v>
      </c>
    </row>
    <row r="2820" spans="1:27" x14ac:dyDescent="0.35">
      <c r="A2820">
        <v>2819</v>
      </c>
      <c r="B2820">
        <v>225</v>
      </c>
      <c r="C2820" t="s">
        <v>4708</v>
      </c>
      <c r="D2820" t="s">
        <v>13346</v>
      </c>
      <c r="E2820" t="s">
        <v>4709</v>
      </c>
      <c r="F2820" t="s">
        <v>13107</v>
      </c>
      <c r="G2820" t="s">
        <v>2428</v>
      </c>
      <c r="H2820" t="s">
        <v>4710</v>
      </c>
      <c r="I2820">
        <v>2021</v>
      </c>
      <c r="J2820" t="s">
        <v>219</v>
      </c>
      <c r="K2820">
        <v>4776</v>
      </c>
      <c r="L2820" t="s">
        <v>1552</v>
      </c>
      <c r="M2820">
        <v>14214</v>
      </c>
      <c r="N2820" t="s">
        <v>4787</v>
      </c>
      <c r="O2820" t="s">
        <v>1924</v>
      </c>
      <c r="P2820" s="20">
        <v>44476.614733796298</v>
      </c>
      <c r="Q2820">
        <v>105</v>
      </c>
      <c r="R2820">
        <v>18</v>
      </c>
      <c r="S2820">
        <v>15</v>
      </c>
      <c r="T2820">
        <v>13</v>
      </c>
      <c r="U2820">
        <v>16</v>
      </c>
      <c r="V2820">
        <v>15</v>
      </c>
      <c r="W2820" t="s">
        <v>13107</v>
      </c>
      <c r="X2820">
        <v>-75.382643133333346</v>
      </c>
      <c r="Y2820">
        <v>46.41522216796875</v>
      </c>
      <c r="Z2820">
        <v>1</v>
      </c>
      <c r="AA2820" t="s">
        <v>4788</v>
      </c>
    </row>
    <row r="2821" spans="1:27" x14ac:dyDescent="0.35">
      <c r="A2821">
        <v>2820</v>
      </c>
      <c r="B2821">
        <v>225</v>
      </c>
      <c r="C2821" t="s">
        <v>4708</v>
      </c>
      <c r="D2821" t="s">
        <v>13346</v>
      </c>
      <c r="E2821" t="s">
        <v>4709</v>
      </c>
      <c r="F2821" t="s">
        <v>13107</v>
      </c>
      <c r="G2821" t="s">
        <v>2428</v>
      </c>
      <c r="H2821" t="s">
        <v>4710</v>
      </c>
      <c r="I2821">
        <v>2021</v>
      </c>
      <c r="J2821" t="s">
        <v>219</v>
      </c>
      <c r="K2821">
        <v>4776</v>
      </c>
      <c r="L2821" t="s">
        <v>1552</v>
      </c>
      <c r="M2821">
        <v>14214</v>
      </c>
      <c r="N2821" t="s">
        <v>4787</v>
      </c>
      <c r="O2821" t="s">
        <v>1924</v>
      </c>
      <c r="P2821" s="20">
        <v>44476.622858796298</v>
      </c>
      <c r="Q2821">
        <v>64</v>
      </c>
      <c r="R2821">
        <v>7</v>
      </c>
      <c r="S2821">
        <v>16</v>
      </c>
      <c r="T2821">
        <v>20</v>
      </c>
      <c r="U2821">
        <v>15</v>
      </c>
      <c r="V2821">
        <v>17</v>
      </c>
      <c r="W2821" t="s">
        <v>13107</v>
      </c>
      <c r="X2821">
        <v>-75.382634749999994</v>
      </c>
      <c r="Y2821">
        <v>46.415252685546875</v>
      </c>
      <c r="Z2821">
        <v>2</v>
      </c>
      <c r="AA2821" t="s">
        <v>4789</v>
      </c>
    </row>
    <row r="2822" spans="1:27" x14ac:dyDescent="0.35">
      <c r="A2822">
        <v>2821</v>
      </c>
      <c r="B2822">
        <v>225</v>
      </c>
      <c r="C2822" t="s">
        <v>4708</v>
      </c>
      <c r="D2822" t="s">
        <v>13346</v>
      </c>
      <c r="E2822" t="s">
        <v>4709</v>
      </c>
      <c r="F2822" t="s">
        <v>13107</v>
      </c>
      <c r="G2822" t="s">
        <v>2428</v>
      </c>
      <c r="H2822" t="s">
        <v>4710</v>
      </c>
      <c r="I2822">
        <v>2021</v>
      </c>
      <c r="J2822" t="s">
        <v>219</v>
      </c>
      <c r="K2822">
        <v>4776</v>
      </c>
      <c r="L2822" t="s">
        <v>1552</v>
      </c>
      <c r="M2822">
        <v>14214</v>
      </c>
      <c r="N2822" t="s">
        <v>4787</v>
      </c>
      <c r="O2822" t="s">
        <v>1924</v>
      </c>
      <c r="P2822" s="20">
        <v>44476.629606481481</v>
      </c>
      <c r="Q2822">
        <v>71</v>
      </c>
      <c r="R2822">
        <v>21</v>
      </c>
      <c r="S2822">
        <v>14</v>
      </c>
      <c r="T2822">
        <v>16</v>
      </c>
      <c r="U2822">
        <v>15</v>
      </c>
      <c r="V2822">
        <v>12</v>
      </c>
      <c r="W2822" t="s">
        <v>13107</v>
      </c>
      <c r="X2822">
        <v>-75.382626049999999</v>
      </c>
      <c r="Y2822">
        <v>46.41522216796875</v>
      </c>
      <c r="Z2822">
        <v>3</v>
      </c>
      <c r="AA2822" t="s">
        <v>4790</v>
      </c>
    </row>
    <row r="2823" spans="1:27" x14ac:dyDescent="0.35">
      <c r="A2823">
        <v>2822</v>
      </c>
      <c r="B2823">
        <v>226</v>
      </c>
      <c r="C2823" t="s">
        <v>4791</v>
      </c>
      <c r="D2823" t="s">
        <v>13107</v>
      </c>
      <c r="E2823" t="s">
        <v>13107</v>
      </c>
      <c r="F2823" t="s">
        <v>13107</v>
      </c>
      <c r="G2823" t="s">
        <v>13107</v>
      </c>
      <c r="H2823" t="s">
        <v>13107</v>
      </c>
      <c r="I2823">
        <v>2021</v>
      </c>
      <c r="J2823" t="s">
        <v>338</v>
      </c>
      <c r="K2823">
        <v>4778</v>
      </c>
      <c r="L2823" t="s">
        <v>1579</v>
      </c>
      <c r="M2823">
        <v>14215</v>
      </c>
      <c r="N2823" t="s">
        <v>4792</v>
      </c>
      <c r="O2823" t="s">
        <v>1924</v>
      </c>
      <c r="P2823" s="20">
        <v>44474.596689814818</v>
      </c>
      <c r="Q2823">
        <v>70</v>
      </c>
      <c r="R2823">
        <v>24</v>
      </c>
      <c r="S2823">
        <v>26</v>
      </c>
      <c r="T2823">
        <v>25</v>
      </c>
      <c r="U2823">
        <v>20</v>
      </c>
      <c r="V2823">
        <v>24</v>
      </c>
      <c r="W2823" t="s">
        <v>13107</v>
      </c>
      <c r="X2823">
        <v>-75.441658633333333</v>
      </c>
      <c r="Y2823">
        <v>46.654449462890625</v>
      </c>
      <c r="Z2823">
        <v>1</v>
      </c>
      <c r="AA2823" t="s">
        <v>4793</v>
      </c>
    </row>
    <row r="2824" spans="1:27" x14ac:dyDescent="0.35">
      <c r="A2824">
        <v>2823</v>
      </c>
      <c r="B2824">
        <v>226</v>
      </c>
      <c r="C2824" t="s">
        <v>4791</v>
      </c>
      <c r="D2824" t="s">
        <v>13107</v>
      </c>
      <c r="E2824" t="s">
        <v>13107</v>
      </c>
      <c r="F2824" t="s">
        <v>13107</v>
      </c>
      <c r="G2824" t="s">
        <v>13107</v>
      </c>
      <c r="H2824" t="s">
        <v>13107</v>
      </c>
      <c r="I2824">
        <v>2021</v>
      </c>
      <c r="J2824" t="s">
        <v>338</v>
      </c>
      <c r="K2824">
        <v>4778</v>
      </c>
      <c r="L2824" t="s">
        <v>1579</v>
      </c>
      <c r="M2824">
        <v>14215</v>
      </c>
      <c r="N2824" t="s">
        <v>4792</v>
      </c>
      <c r="O2824" t="s">
        <v>1924</v>
      </c>
      <c r="P2824" s="20">
        <v>44474.602337962962</v>
      </c>
      <c r="Q2824">
        <v>87</v>
      </c>
      <c r="R2824">
        <v>35</v>
      </c>
      <c r="S2824">
        <v>28</v>
      </c>
      <c r="T2824">
        <v>24</v>
      </c>
      <c r="U2824">
        <v>29</v>
      </c>
      <c r="V2824">
        <v>27</v>
      </c>
      <c r="W2824" t="s">
        <v>13107</v>
      </c>
      <c r="X2824">
        <v>-75.441623583333325</v>
      </c>
      <c r="Y2824">
        <v>46.65447998046875</v>
      </c>
      <c r="Z2824">
        <v>2</v>
      </c>
      <c r="AA2824" t="s">
        <v>4794</v>
      </c>
    </row>
    <row r="2825" spans="1:27" x14ac:dyDescent="0.35">
      <c r="A2825">
        <v>2824</v>
      </c>
      <c r="B2825">
        <v>226</v>
      </c>
      <c r="C2825" t="s">
        <v>4791</v>
      </c>
      <c r="D2825" t="s">
        <v>13107</v>
      </c>
      <c r="E2825" t="s">
        <v>13107</v>
      </c>
      <c r="F2825" t="s">
        <v>13107</v>
      </c>
      <c r="G2825" t="s">
        <v>13107</v>
      </c>
      <c r="H2825" t="s">
        <v>13107</v>
      </c>
      <c r="I2825">
        <v>2021</v>
      </c>
      <c r="J2825" t="s">
        <v>338</v>
      </c>
      <c r="K2825">
        <v>4778</v>
      </c>
      <c r="L2825" t="s">
        <v>1579</v>
      </c>
      <c r="M2825">
        <v>14215</v>
      </c>
      <c r="N2825" t="s">
        <v>4792</v>
      </c>
      <c r="O2825" t="s">
        <v>1924</v>
      </c>
      <c r="P2825" s="20">
        <v>44474.606423611112</v>
      </c>
      <c r="Q2825">
        <v>45</v>
      </c>
      <c r="R2825">
        <v>10</v>
      </c>
      <c r="S2825">
        <v>27</v>
      </c>
      <c r="T2825">
        <v>18</v>
      </c>
      <c r="U2825">
        <v>18</v>
      </c>
      <c r="V2825">
        <v>16</v>
      </c>
      <c r="W2825" t="s">
        <v>13107</v>
      </c>
      <c r="X2825">
        <v>-75.441625136532309</v>
      </c>
      <c r="Y2825">
        <v>46.65447998046875</v>
      </c>
      <c r="Z2825">
        <v>3</v>
      </c>
      <c r="AA2825" t="s">
        <v>4795</v>
      </c>
    </row>
    <row r="2826" spans="1:27" x14ac:dyDescent="0.35">
      <c r="A2826">
        <v>2825</v>
      </c>
      <c r="B2826">
        <v>226</v>
      </c>
      <c r="C2826" t="s">
        <v>4791</v>
      </c>
      <c r="D2826" t="s">
        <v>13107</v>
      </c>
      <c r="E2826" t="s">
        <v>13107</v>
      </c>
      <c r="F2826" t="s">
        <v>13107</v>
      </c>
      <c r="G2826" t="s">
        <v>13107</v>
      </c>
      <c r="H2826" t="s">
        <v>13107</v>
      </c>
      <c r="I2826">
        <v>2021</v>
      </c>
      <c r="J2826" t="s">
        <v>338</v>
      </c>
      <c r="K2826">
        <v>4778</v>
      </c>
      <c r="L2826" t="s">
        <v>1579</v>
      </c>
      <c r="M2826">
        <v>14216</v>
      </c>
      <c r="N2826" t="s">
        <v>4796</v>
      </c>
      <c r="O2826" t="s">
        <v>1924</v>
      </c>
      <c r="P2826" s="20">
        <v>44474.560648148145</v>
      </c>
      <c r="Q2826">
        <v>53</v>
      </c>
      <c r="R2826">
        <v>21</v>
      </c>
      <c r="S2826">
        <v>21</v>
      </c>
      <c r="T2826">
        <v>25</v>
      </c>
      <c r="U2826">
        <v>24</v>
      </c>
      <c r="V2826">
        <v>29</v>
      </c>
      <c r="W2826" t="s">
        <v>13107</v>
      </c>
      <c r="X2826">
        <v>-75.444077763313487</v>
      </c>
      <c r="Y2826">
        <v>46.654541015625</v>
      </c>
      <c r="Z2826">
        <v>1</v>
      </c>
      <c r="AA2826" t="s">
        <v>4797</v>
      </c>
    </row>
    <row r="2827" spans="1:27" x14ac:dyDescent="0.35">
      <c r="A2827">
        <v>2826</v>
      </c>
      <c r="B2827">
        <v>226</v>
      </c>
      <c r="C2827" t="s">
        <v>4791</v>
      </c>
      <c r="D2827" t="s">
        <v>13107</v>
      </c>
      <c r="E2827" t="s">
        <v>13107</v>
      </c>
      <c r="F2827" t="s">
        <v>13107</v>
      </c>
      <c r="G2827" t="s">
        <v>13107</v>
      </c>
      <c r="H2827" t="s">
        <v>13107</v>
      </c>
      <c r="I2827">
        <v>2021</v>
      </c>
      <c r="J2827" t="s">
        <v>338</v>
      </c>
      <c r="K2827">
        <v>4778</v>
      </c>
      <c r="L2827" t="s">
        <v>1579</v>
      </c>
      <c r="M2827">
        <v>14216</v>
      </c>
      <c r="N2827" t="s">
        <v>4796</v>
      </c>
      <c r="O2827" t="s">
        <v>1924</v>
      </c>
      <c r="P2827" s="20">
        <v>44474.565150462964</v>
      </c>
      <c r="Q2827">
        <v>63</v>
      </c>
      <c r="R2827">
        <v>24</v>
      </c>
      <c r="S2827">
        <v>31</v>
      </c>
      <c r="T2827">
        <v>26</v>
      </c>
      <c r="U2827">
        <v>23</v>
      </c>
      <c r="V2827">
        <v>19</v>
      </c>
      <c r="W2827" t="s">
        <v>13107</v>
      </c>
      <c r="X2827">
        <v>-75.444082122109307</v>
      </c>
      <c r="Y2827">
        <v>46.654541015625</v>
      </c>
      <c r="Z2827">
        <v>2</v>
      </c>
      <c r="AA2827" t="s">
        <v>4798</v>
      </c>
    </row>
    <row r="2828" spans="1:27" x14ac:dyDescent="0.35">
      <c r="A2828">
        <v>2827</v>
      </c>
      <c r="B2828">
        <v>226</v>
      </c>
      <c r="C2828" t="s">
        <v>4791</v>
      </c>
      <c r="D2828" t="s">
        <v>13107</v>
      </c>
      <c r="E2828" t="s">
        <v>13107</v>
      </c>
      <c r="F2828" t="s">
        <v>13107</v>
      </c>
      <c r="G2828" t="s">
        <v>13107</v>
      </c>
      <c r="H2828" t="s">
        <v>13107</v>
      </c>
      <c r="I2828">
        <v>2021</v>
      </c>
      <c r="J2828" t="s">
        <v>338</v>
      </c>
      <c r="K2828">
        <v>4778</v>
      </c>
      <c r="L2828" t="s">
        <v>1579</v>
      </c>
      <c r="M2828">
        <v>14216</v>
      </c>
      <c r="N2828" t="s">
        <v>4796</v>
      </c>
      <c r="O2828" t="s">
        <v>1924</v>
      </c>
      <c r="P2828" s="20">
        <v>44474.568865740737</v>
      </c>
      <c r="Q2828">
        <v>53</v>
      </c>
      <c r="R2828">
        <v>25</v>
      </c>
      <c r="S2828">
        <v>21</v>
      </c>
      <c r="T2828">
        <v>24</v>
      </c>
      <c r="U2828">
        <v>16</v>
      </c>
      <c r="V2828">
        <v>19</v>
      </c>
      <c r="W2828" t="s">
        <v>13107</v>
      </c>
      <c r="X2828">
        <v>-75.444062345688693</v>
      </c>
      <c r="Y2828">
        <v>46.654571533203125</v>
      </c>
      <c r="Z2828">
        <v>3</v>
      </c>
      <c r="AA2828" t="s">
        <v>4799</v>
      </c>
    </row>
    <row r="2829" spans="1:27" x14ac:dyDescent="0.35">
      <c r="A2829">
        <v>2828</v>
      </c>
      <c r="B2829">
        <v>226</v>
      </c>
      <c r="C2829" t="s">
        <v>4791</v>
      </c>
      <c r="D2829" t="s">
        <v>13107</v>
      </c>
      <c r="E2829" t="s">
        <v>13107</v>
      </c>
      <c r="F2829" t="s">
        <v>13107</v>
      </c>
      <c r="G2829" t="s">
        <v>13107</v>
      </c>
      <c r="H2829" t="s">
        <v>13107</v>
      </c>
      <c r="I2829">
        <v>2021</v>
      </c>
      <c r="J2829" t="s">
        <v>338</v>
      </c>
      <c r="K2829">
        <v>4778</v>
      </c>
      <c r="L2829" t="s">
        <v>1579</v>
      </c>
      <c r="M2829">
        <v>14217</v>
      </c>
      <c r="N2829" t="s">
        <v>4800</v>
      </c>
      <c r="O2829" t="s">
        <v>1924</v>
      </c>
      <c r="P2829" s="20">
        <v>44474.578067129631</v>
      </c>
      <c r="Q2829">
        <v>38</v>
      </c>
      <c r="R2829">
        <v>18</v>
      </c>
      <c r="S2829">
        <v>17</v>
      </c>
      <c r="T2829">
        <v>16</v>
      </c>
      <c r="U2829">
        <v>22</v>
      </c>
      <c r="V2829">
        <v>12</v>
      </c>
      <c r="W2829" t="s">
        <v>13107</v>
      </c>
      <c r="X2829">
        <v>-75.443244483333331</v>
      </c>
      <c r="Y2829">
        <v>46.654449462890625</v>
      </c>
      <c r="Z2829">
        <v>1</v>
      </c>
      <c r="AA2829" t="s">
        <v>4801</v>
      </c>
    </row>
    <row r="2830" spans="1:27" x14ac:dyDescent="0.35">
      <c r="A2830">
        <v>2829</v>
      </c>
      <c r="B2830">
        <v>226</v>
      </c>
      <c r="C2830" t="s">
        <v>4791</v>
      </c>
      <c r="D2830" t="s">
        <v>13107</v>
      </c>
      <c r="E2830" t="s">
        <v>13107</v>
      </c>
      <c r="F2830" t="s">
        <v>13107</v>
      </c>
      <c r="G2830" t="s">
        <v>13107</v>
      </c>
      <c r="H2830" t="s">
        <v>13107</v>
      </c>
      <c r="I2830">
        <v>2021</v>
      </c>
      <c r="J2830" t="s">
        <v>338</v>
      </c>
      <c r="K2830">
        <v>4778</v>
      </c>
      <c r="L2830" t="s">
        <v>1579</v>
      </c>
      <c r="M2830">
        <v>14217</v>
      </c>
      <c r="N2830" t="s">
        <v>4800</v>
      </c>
      <c r="O2830" t="s">
        <v>1924</v>
      </c>
      <c r="P2830" s="20">
        <v>44474.582280092596</v>
      </c>
      <c r="Q2830">
        <v>40</v>
      </c>
      <c r="R2830">
        <v>26</v>
      </c>
      <c r="S2830">
        <v>18</v>
      </c>
      <c r="T2830">
        <v>15</v>
      </c>
      <c r="U2830">
        <v>17</v>
      </c>
      <c r="V2830">
        <v>16</v>
      </c>
      <c r="W2830" t="s">
        <v>13107</v>
      </c>
      <c r="X2830">
        <v>-75.443237794799558</v>
      </c>
      <c r="Y2830">
        <v>46.654449462890625</v>
      </c>
      <c r="Z2830">
        <v>2</v>
      </c>
      <c r="AA2830" t="s">
        <v>4802</v>
      </c>
    </row>
    <row r="2831" spans="1:27" x14ac:dyDescent="0.35">
      <c r="A2831">
        <v>2830</v>
      </c>
      <c r="B2831">
        <v>226</v>
      </c>
      <c r="C2831" t="s">
        <v>4791</v>
      </c>
      <c r="D2831" t="s">
        <v>13107</v>
      </c>
      <c r="E2831" t="s">
        <v>13107</v>
      </c>
      <c r="F2831" t="s">
        <v>13107</v>
      </c>
      <c r="G2831" t="s">
        <v>13107</v>
      </c>
      <c r="H2831" t="s">
        <v>13107</v>
      </c>
      <c r="I2831">
        <v>2021</v>
      </c>
      <c r="J2831" t="s">
        <v>338</v>
      </c>
      <c r="K2831">
        <v>4778</v>
      </c>
      <c r="L2831" t="s">
        <v>1579</v>
      </c>
      <c r="M2831">
        <v>14217</v>
      </c>
      <c r="N2831" t="s">
        <v>4800</v>
      </c>
      <c r="O2831" t="s">
        <v>1924</v>
      </c>
      <c r="P2831" s="20">
        <v>44474.585509259261</v>
      </c>
      <c r="Q2831">
        <v>69</v>
      </c>
      <c r="R2831">
        <v>18</v>
      </c>
      <c r="S2831">
        <v>21</v>
      </c>
      <c r="T2831">
        <v>21</v>
      </c>
      <c r="U2831">
        <v>20</v>
      </c>
      <c r="V2831">
        <v>20</v>
      </c>
      <c r="W2831" t="s">
        <v>13107</v>
      </c>
      <c r="X2831">
        <v>-75.443218538051084</v>
      </c>
      <c r="Y2831">
        <v>46.6544189453125</v>
      </c>
      <c r="Z2831">
        <v>3</v>
      </c>
      <c r="AA2831" t="s">
        <v>4803</v>
      </c>
    </row>
    <row r="2832" spans="1:27" x14ac:dyDescent="0.35">
      <c r="A2832">
        <v>2831</v>
      </c>
      <c r="B2832">
        <v>226</v>
      </c>
      <c r="C2832" t="s">
        <v>4791</v>
      </c>
      <c r="D2832" t="s">
        <v>13107</v>
      </c>
      <c r="E2832" t="s">
        <v>13107</v>
      </c>
      <c r="F2832" t="s">
        <v>13107</v>
      </c>
      <c r="G2832" t="s">
        <v>13107</v>
      </c>
      <c r="H2832" t="s">
        <v>13107</v>
      </c>
      <c r="I2832">
        <v>2021</v>
      </c>
      <c r="J2832" t="s">
        <v>340</v>
      </c>
      <c r="K2832">
        <v>4777</v>
      </c>
      <c r="L2832" t="s">
        <v>1557</v>
      </c>
      <c r="M2832">
        <v>14218</v>
      </c>
      <c r="N2832" t="s">
        <v>4804</v>
      </c>
      <c r="O2832" t="s">
        <v>1924</v>
      </c>
      <c r="P2832" s="20">
        <v>44474.514756944445</v>
      </c>
      <c r="Q2832">
        <v>130</v>
      </c>
      <c r="R2832">
        <v>24</v>
      </c>
      <c r="S2832">
        <v>23</v>
      </c>
      <c r="T2832">
        <v>15</v>
      </c>
      <c r="U2832">
        <v>16</v>
      </c>
      <c r="V2832">
        <v>18</v>
      </c>
      <c r="W2832" t="s">
        <v>13107</v>
      </c>
      <c r="X2832">
        <v>-75.447655033333334</v>
      </c>
      <c r="Y2832">
        <v>46.65447998046875</v>
      </c>
      <c r="Z2832">
        <v>1</v>
      </c>
      <c r="AA2832" t="s">
        <v>4805</v>
      </c>
    </row>
    <row r="2833" spans="1:27" x14ac:dyDescent="0.35">
      <c r="A2833">
        <v>2832</v>
      </c>
      <c r="B2833">
        <v>226</v>
      </c>
      <c r="C2833" t="s">
        <v>4791</v>
      </c>
      <c r="D2833" t="s">
        <v>13107</v>
      </c>
      <c r="E2833" t="s">
        <v>13107</v>
      </c>
      <c r="F2833" t="s">
        <v>13107</v>
      </c>
      <c r="G2833" t="s">
        <v>13107</v>
      </c>
      <c r="H2833" t="s">
        <v>13107</v>
      </c>
      <c r="I2833">
        <v>2021</v>
      </c>
      <c r="J2833" t="s">
        <v>340</v>
      </c>
      <c r="K2833">
        <v>4777</v>
      </c>
      <c r="L2833" t="s">
        <v>1557</v>
      </c>
      <c r="M2833">
        <v>14218</v>
      </c>
      <c r="N2833" t="s">
        <v>4804</v>
      </c>
      <c r="O2833" t="s">
        <v>1924</v>
      </c>
      <c r="P2833" s="20">
        <v>44474.522152777776</v>
      </c>
      <c r="Q2833">
        <v>33</v>
      </c>
      <c r="R2833">
        <v>17</v>
      </c>
      <c r="S2833">
        <v>18</v>
      </c>
      <c r="T2833">
        <v>19</v>
      </c>
      <c r="U2833">
        <v>14</v>
      </c>
      <c r="V2833">
        <v>14</v>
      </c>
      <c r="W2833" t="s">
        <v>13107</v>
      </c>
      <c r="X2833">
        <v>-75.447670500000001</v>
      </c>
      <c r="Y2833">
        <v>46.65447998046875</v>
      </c>
      <c r="Z2833">
        <v>2</v>
      </c>
      <c r="AA2833" t="s">
        <v>4806</v>
      </c>
    </row>
    <row r="2834" spans="1:27" x14ac:dyDescent="0.35">
      <c r="A2834">
        <v>2833</v>
      </c>
      <c r="B2834">
        <v>226</v>
      </c>
      <c r="C2834" t="s">
        <v>4791</v>
      </c>
      <c r="D2834" t="s">
        <v>13107</v>
      </c>
      <c r="E2834" t="s">
        <v>13107</v>
      </c>
      <c r="F2834" t="s">
        <v>13107</v>
      </c>
      <c r="G2834" t="s">
        <v>13107</v>
      </c>
      <c r="H2834" t="s">
        <v>13107</v>
      </c>
      <c r="I2834">
        <v>2021</v>
      </c>
      <c r="J2834" t="s">
        <v>340</v>
      </c>
      <c r="K2834">
        <v>4777</v>
      </c>
      <c r="L2834" t="s">
        <v>1557</v>
      </c>
      <c r="M2834">
        <v>14218</v>
      </c>
      <c r="N2834" t="s">
        <v>4804</v>
      </c>
      <c r="O2834" t="s">
        <v>1924</v>
      </c>
      <c r="P2834" s="20">
        <v>44474.524930555555</v>
      </c>
      <c r="Q2834">
        <v>49</v>
      </c>
      <c r="R2834">
        <v>22</v>
      </c>
      <c r="S2834">
        <v>25</v>
      </c>
      <c r="T2834">
        <v>24</v>
      </c>
      <c r="U2834">
        <v>19</v>
      </c>
      <c r="V2834">
        <v>14</v>
      </c>
      <c r="W2834" t="s">
        <v>13107</v>
      </c>
      <c r="X2834">
        <v>-75.447643816666684</v>
      </c>
      <c r="Y2834">
        <v>46.654510498046875</v>
      </c>
      <c r="Z2834">
        <v>3</v>
      </c>
      <c r="AA2834" t="s">
        <v>4807</v>
      </c>
    </row>
    <row r="2835" spans="1:27" x14ac:dyDescent="0.35">
      <c r="A2835">
        <v>2834</v>
      </c>
      <c r="B2835">
        <v>226</v>
      </c>
      <c r="C2835" t="s">
        <v>4791</v>
      </c>
      <c r="D2835" t="s">
        <v>13107</v>
      </c>
      <c r="E2835" t="s">
        <v>13107</v>
      </c>
      <c r="F2835" t="s">
        <v>13107</v>
      </c>
      <c r="G2835" t="s">
        <v>13107</v>
      </c>
      <c r="H2835" t="s">
        <v>13107</v>
      </c>
      <c r="I2835">
        <v>2021</v>
      </c>
      <c r="J2835" t="s">
        <v>340</v>
      </c>
      <c r="K2835">
        <v>4777</v>
      </c>
      <c r="L2835" t="s">
        <v>1557</v>
      </c>
      <c r="M2835">
        <v>14219</v>
      </c>
      <c r="N2835" t="s">
        <v>4808</v>
      </c>
      <c r="O2835" t="s">
        <v>1924</v>
      </c>
      <c r="P2835" s="20">
        <v>44474.534803240742</v>
      </c>
      <c r="Q2835">
        <v>68</v>
      </c>
      <c r="R2835">
        <v>33</v>
      </c>
      <c r="S2835">
        <v>30</v>
      </c>
      <c r="T2835">
        <v>23</v>
      </c>
      <c r="U2835">
        <v>17</v>
      </c>
      <c r="V2835">
        <v>32</v>
      </c>
      <c r="W2835" t="s">
        <v>13107</v>
      </c>
      <c r="X2835">
        <v>-75.446577383333334</v>
      </c>
      <c r="Y2835">
        <v>46.654510498046875</v>
      </c>
      <c r="Z2835">
        <v>1</v>
      </c>
      <c r="AA2835" t="s">
        <v>4809</v>
      </c>
    </row>
    <row r="2836" spans="1:27" x14ac:dyDescent="0.35">
      <c r="A2836">
        <v>2835</v>
      </c>
      <c r="B2836">
        <v>226</v>
      </c>
      <c r="C2836" t="s">
        <v>4791</v>
      </c>
      <c r="D2836" t="s">
        <v>13107</v>
      </c>
      <c r="E2836" t="s">
        <v>13107</v>
      </c>
      <c r="F2836" t="s">
        <v>13107</v>
      </c>
      <c r="G2836" t="s">
        <v>13107</v>
      </c>
      <c r="H2836" t="s">
        <v>13107</v>
      </c>
      <c r="I2836">
        <v>2021</v>
      </c>
      <c r="J2836" t="s">
        <v>340</v>
      </c>
      <c r="K2836">
        <v>4777</v>
      </c>
      <c r="L2836" t="s">
        <v>1557</v>
      </c>
      <c r="M2836">
        <v>14219</v>
      </c>
      <c r="N2836" t="s">
        <v>4808</v>
      </c>
      <c r="O2836" t="s">
        <v>1924</v>
      </c>
      <c r="P2836" s="20">
        <v>44474.539409722223</v>
      </c>
      <c r="Q2836">
        <v>91</v>
      </c>
      <c r="R2836">
        <v>29</v>
      </c>
      <c r="S2836">
        <v>23</v>
      </c>
      <c r="T2836">
        <v>25</v>
      </c>
      <c r="U2836">
        <v>27</v>
      </c>
      <c r="V2836">
        <v>18</v>
      </c>
      <c r="W2836" t="s">
        <v>13107</v>
      </c>
      <c r="X2836">
        <v>-75.446517016666675</v>
      </c>
      <c r="Y2836">
        <v>46.654510498046875</v>
      </c>
      <c r="Z2836">
        <v>2</v>
      </c>
      <c r="AA2836" t="s">
        <v>4810</v>
      </c>
    </row>
    <row r="2837" spans="1:27" x14ac:dyDescent="0.35">
      <c r="A2837">
        <v>2836</v>
      </c>
      <c r="B2837">
        <v>226</v>
      </c>
      <c r="C2837" t="s">
        <v>4791</v>
      </c>
      <c r="D2837" t="s">
        <v>13107</v>
      </c>
      <c r="E2837" t="s">
        <v>13107</v>
      </c>
      <c r="F2837" t="s">
        <v>13107</v>
      </c>
      <c r="G2837" t="s">
        <v>13107</v>
      </c>
      <c r="H2837" t="s">
        <v>13107</v>
      </c>
      <c r="I2837">
        <v>2021</v>
      </c>
      <c r="J2837" t="s">
        <v>340</v>
      </c>
      <c r="K2837">
        <v>4777</v>
      </c>
      <c r="L2837" t="s">
        <v>1557</v>
      </c>
      <c r="M2837">
        <v>14219</v>
      </c>
      <c r="N2837" t="s">
        <v>4808</v>
      </c>
      <c r="O2837" t="s">
        <v>1924</v>
      </c>
      <c r="P2837" s="20">
        <v>44474.543969907405</v>
      </c>
      <c r="Q2837">
        <v>71</v>
      </c>
      <c r="R2837">
        <v>31</v>
      </c>
      <c r="S2837">
        <v>25</v>
      </c>
      <c r="T2837">
        <v>21</v>
      </c>
      <c r="U2837">
        <v>16</v>
      </c>
      <c r="V2837">
        <v>24</v>
      </c>
      <c r="W2837" t="s">
        <v>13107</v>
      </c>
      <c r="X2837">
        <v>-75.446116200000006</v>
      </c>
      <c r="Y2837">
        <v>46.65460205078125</v>
      </c>
      <c r="Z2837">
        <v>3</v>
      </c>
      <c r="AA2837" t="s">
        <v>4811</v>
      </c>
    </row>
    <row r="2838" spans="1:27" x14ac:dyDescent="0.35">
      <c r="A2838">
        <v>2837</v>
      </c>
      <c r="B2838">
        <v>226</v>
      </c>
      <c r="C2838" t="s">
        <v>4791</v>
      </c>
      <c r="D2838" t="s">
        <v>13107</v>
      </c>
      <c r="E2838" t="s">
        <v>13107</v>
      </c>
      <c r="F2838" t="s">
        <v>13107</v>
      </c>
      <c r="G2838" t="s">
        <v>13107</v>
      </c>
      <c r="H2838" t="s">
        <v>13107</v>
      </c>
      <c r="I2838">
        <v>2021</v>
      </c>
      <c r="J2838" t="s">
        <v>341</v>
      </c>
      <c r="K2838">
        <v>4779</v>
      </c>
      <c r="L2838" t="s">
        <v>1589</v>
      </c>
      <c r="M2838">
        <v>14220</v>
      </c>
      <c r="N2838" t="s">
        <v>4812</v>
      </c>
      <c r="O2838" t="s">
        <v>1924</v>
      </c>
      <c r="P2838" s="20">
        <v>44337.42690972222</v>
      </c>
      <c r="Q2838">
        <v>21</v>
      </c>
      <c r="R2838">
        <v>22</v>
      </c>
      <c r="S2838">
        <v>2318</v>
      </c>
      <c r="T2838">
        <v>22</v>
      </c>
      <c r="U2838">
        <v>24</v>
      </c>
      <c r="V2838">
        <v>20</v>
      </c>
      <c r="W2838" t="s">
        <v>13107</v>
      </c>
      <c r="X2838">
        <v>-75.425021566666658</v>
      </c>
      <c r="Y2838">
        <v>46.624603271484375</v>
      </c>
      <c r="Z2838">
        <v>1</v>
      </c>
      <c r="AA2838" t="s">
        <v>13107</v>
      </c>
    </row>
    <row r="2839" spans="1:27" x14ac:dyDescent="0.35">
      <c r="A2839">
        <v>2838</v>
      </c>
      <c r="B2839">
        <v>226</v>
      </c>
      <c r="C2839" t="s">
        <v>4791</v>
      </c>
      <c r="D2839" t="s">
        <v>13107</v>
      </c>
      <c r="E2839" t="s">
        <v>13107</v>
      </c>
      <c r="F2839" t="s">
        <v>13107</v>
      </c>
      <c r="G2839" t="s">
        <v>13107</v>
      </c>
      <c r="H2839" t="s">
        <v>13107</v>
      </c>
      <c r="I2839">
        <v>2021</v>
      </c>
      <c r="J2839" t="s">
        <v>341</v>
      </c>
      <c r="K2839">
        <v>4779</v>
      </c>
      <c r="L2839" t="s">
        <v>1589</v>
      </c>
      <c r="M2839">
        <v>14220</v>
      </c>
      <c r="N2839" t="s">
        <v>4812</v>
      </c>
      <c r="O2839" t="s">
        <v>1924</v>
      </c>
      <c r="P2839" s="20">
        <v>44337.42895833333</v>
      </c>
      <c r="Q2839">
        <v>22</v>
      </c>
      <c r="R2839">
        <v>13</v>
      </c>
      <c r="S2839">
        <v>27</v>
      </c>
      <c r="T2839">
        <v>22</v>
      </c>
      <c r="U2839">
        <v>24</v>
      </c>
      <c r="V2839">
        <v>23</v>
      </c>
      <c r="W2839" t="s">
        <v>13107</v>
      </c>
      <c r="X2839">
        <v>-75.425041149999998</v>
      </c>
      <c r="Y2839">
        <v>46.624603271484375</v>
      </c>
      <c r="Z2839">
        <v>2</v>
      </c>
      <c r="AA2839" t="s">
        <v>13107</v>
      </c>
    </row>
    <row r="2840" spans="1:27" x14ac:dyDescent="0.35">
      <c r="A2840">
        <v>2839</v>
      </c>
      <c r="B2840">
        <v>226</v>
      </c>
      <c r="C2840" t="s">
        <v>4791</v>
      </c>
      <c r="D2840" t="s">
        <v>13107</v>
      </c>
      <c r="E2840" t="s">
        <v>13107</v>
      </c>
      <c r="F2840" t="s">
        <v>13107</v>
      </c>
      <c r="G2840" t="s">
        <v>13107</v>
      </c>
      <c r="H2840" t="s">
        <v>13107</v>
      </c>
      <c r="I2840">
        <v>2021</v>
      </c>
      <c r="J2840" t="s">
        <v>341</v>
      </c>
      <c r="K2840">
        <v>4779</v>
      </c>
      <c r="L2840" t="s">
        <v>1589</v>
      </c>
      <c r="M2840">
        <v>14220</v>
      </c>
      <c r="N2840" t="s">
        <v>4812</v>
      </c>
      <c r="O2840" t="s">
        <v>1924</v>
      </c>
      <c r="P2840" s="20">
        <v>44337.430810185186</v>
      </c>
      <c r="Q2840">
        <v>8</v>
      </c>
      <c r="R2840">
        <v>11</v>
      </c>
      <c r="S2840">
        <v>20</v>
      </c>
      <c r="T2840">
        <v>18</v>
      </c>
      <c r="U2840">
        <v>22</v>
      </c>
      <c r="V2840">
        <v>16</v>
      </c>
      <c r="W2840" t="s">
        <v>13107</v>
      </c>
      <c r="X2840">
        <v>-75.425005983333335</v>
      </c>
      <c r="Y2840">
        <v>46.6246337890625</v>
      </c>
      <c r="Z2840">
        <v>3</v>
      </c>
      <c r="AA2840" t="s">
        <v>13107</v>
      </c>
    </row>
    <row r="2841" spans="1:27" x14ac:dyDescent="0.35">
      <c r="A2841">
        <v>2840</v>
      </c>
      <c r="B2841">
        <v>226</v>
      </c>
      <c r="C2841" t="s">
        <v>4791</v>
      </c>
      <c r="D2841" t="s">
        <v>13107</v>
      </c>
      <c r="E2841" t="s">
        <v>13107</v>
      </c>
      <c r="F2841" t="s">
        <v>13107</v>
      </c>
      <c r="G2841" t="s">
        <v>13107</v>
      </c>
      <c r="H2841" t="s">
        <v>13107</v>
      </c>
      <c r="I2841">
        <v>2021</v>
      </c>
      <c r="J2841" t="s">
        <v>341</v>
      </c>
      <c r="K2841">
        <v>4779</v>
      </c>
      <c r="L2841" t="s">
        <v>1589</v>
      </c>
      <c r="M2841">
        <v>14221</v>
      </c>
      <c r="N2841" t="s">
        <v>4813</v>
      </c>
      <c r="O2841" t="s">
        <v>1924</v>
      </c>
      <c r="P2841" s="20">
        <v>44337.413078703707</v>
      </c>
      <c r="Q2841">
        <v>15</v>
      </c>
      <c r="R2841">
        <v>27</v>
      </c>
      <c r="S2841">
        <v>20</v>
      </c>
      <c r="T2841">
        <v>18</v>
      </c>
      <c r="U2841">
        <v>16</v>
      </c>
      <c r="V2841">
        <v>19</v>
      </c>
      <c r="W2841" t="s">
        <v>13107</v>
      </c>
      <c r="X2841">
        <v>-75.424892048312458</v>
      </c>
      <c r="Y2841">
        <v>46.623321533203125</v>
      </c>
      <c r="Z2841">
        <v>1</v>
      </c>
      <c r="AA2841" t="s">
        <v>13107</v>
      </c>
    </row>
    <row r="2842" spans="1:27" x14ac:dyDescent="0.35">
      <c r="A2842">
        <v>2841</v>
      </c>
      <c r="B2842">
        <v>226</v>
      </c>
      <c r="C2842" t="s">
        <v>4791</v>
      </c>
      <c r="D2842" t="s">
        <v>13107</v>
      </c>
      <c r="E2842" t="s">
        <v>13107</v>
      </c>
      <c r="F2842" t="s">
        <v>13107</v>
      </c>
      <c r="G2842" t="s">
        <v>13107</v>
      </c>
      <c r="H2842" t="s">
        <v>13107</v>
      </c>
      <c r="I2842">
        <v>2021</v>
      </c>
      <c r="J2842" t="s">
        <v>341</v>
      </c>
      <c r="K2842">
        <v>4779</v>
      </c>
      <c r="L2842" t="s">
        <v>1589</v>
      </c>
      <c r="M2842">
        <v>14221</v>
      </c>
      <c r="N2842" t="s">
        <v>4813</v>
      </c>
      <c r="O2842" t="s">
        <v>1924</v>
      </c>
      <c r="P2842" s="20">
        <v>44337.414722222224</v>
      </c>
      <c r="Q2842">
        <v>6</v>
      </c>
      <c r="R2842">
        <v>12</v>
      </c>
      <c r="S2842">
        <v>22</v>
      </c>
      <c r="T2842">
        <v>16</v>
      </c>
      <c r="U2842">
        <v>25</v>
      </c>
      <c r="V2842">
        <v>20</v>
      </c>
      <c r="W2842" t="s">
        <v>13107</v>
      </c>
      <c r="X2842">
        <v>-75.42492</v>
      </c>
      <c r="Y2842">
        <v>46.623321533203125</v>
      </c>
      <c r="Z2842">
        <v>2</v>
      </c>
      <c r="AA2842" t="s">
        <v>13107</v>
      </c>
    </row>
    <row r="2843" spans="1:27" x14ac:dyDescent="0.35">
      <c r="A2843">
        <v>2842</v>
      </c>
      <c r="B2843">
        <v>226</v>
      </c>
      <c r="C2843" t="s">
        <v>4791</v>
      </c>
      <c r="D2843" t="s">
        <v>13107</v>
      </c>
      <c r="E2843" t="s">
        <v>13107</v>
      </c>
      <c r="F2843" t="s">
        <v>13107</v>
      </c>
      <c r="G2843" t="s">
        <v>13107</v>
      </c>
      <c r="H2843" t="s">
        <v>13107</v>
      </c>
      <c r="I2843">
        <v>2021</v>
      </c>
      <c r="J2843" t="s">
        <v>341</v>
      </c>
      <c r="K2843">
        <v>4779</v>
      </c>
      <c r="L2843" t="s">
        <v>1589</v>
      </c>
      <c r="M2843">
        <v>14221</v>
      </c>
      <c r="N2843" t="s">
        <v>4813</v>
      </c>
      <c r="O2843" t="s">
        <v>1924</v>
      </c>
      <c r="P2843" s="20">
        <v>44337.416145833333</v>
      </c>
      <c r="Q2843">
        <v>25</v>
      </c>
      <c r="R2843">
        <v>14</v>
      </c>
      <c r="S2843">
        <v>23</v>
      </c>
      <c r="T2843">
        <v>21</v>
      </c>
      <c r="U2843">
        <v>27</v>
      </c>
      <c r="V2843">
        <v>12</v>
      </c>
      <c r="W2843" t="s">
        <v>13107</v>
      </c>
      <c r="X2843">
        <v>-75.42487444999999</v>
      </c>
      <c r="Y2843">
        <v>46.623321533203125</v>
      </c>
      <c r="Z2843">
        <v>3</v>
      </c>
      <c r="AA2843" t="s">
        <v>13107</v>
      </c>
    </row>
    <row r="2844" spans="1:27" x14ac:dyDescent="0.35">
      <c r="A2844">
        <v>2843</v>
      </c>
      <c r="B2844">
        <v>226</v>
      </c>
      <c r="C2844" t="s">
        <v>4791</v>
      </c>
      <c r="D2844" t="s">
        <v>13107</v>
      </c>
      <c r="E2844" t="s">
        <v>13107</v>
      </c>
      <c r="F2844" t="s">
        <v>13107</v>
      </c>
      <c r="G2844" t="s">
        <v>13107</v>
      </c>
      <c r="H2844" t="s">
        <v>13107</v>
      </c>
      <c r="I2844">
        <v>2021</v>
      </c>
      <c r="J2844" t="s">
        <v>341</v>
      </c>
      <c r="K2844">
        <v>4779</v>
      </c>
      <c r="L2844" t="s">
        <v>1589</v>
      </c>
      <c r="M2844">
        <v>14222</v>
      </c>
      <c r="N2844" t="s">
        <v>4814</v>
      </c>
      <c r="O2844" t="s">
        <v>1924</v>
      </c>
      <c r="P2844" s="20">
        <v>44337.419583333336</v>
      </c>
      <c r="Q2844">
        <v>28</v>
      </c>
      <c r="R2844">
        <v>20</v>
      </c>
      <c r="S2844">
        <v>22</v>
      </c>
      <c r="T2844">
        <v>25</v>
      </c>
      <c r="U2844">
        <v>16</v>
      </c>
      <c r="V2844">
        <v>25</v>
      </c>
      <c r="W2844" t="s">
        <v>13107</v>
      </c>
      <c r="X2844">
        <v>-75.423844133333333</v>
      </c>
      <c r="Y2844">
        <v>46.62335205078125</v>
      </c>
      <c r="Z2844">
        <v>1</v>
      </c>
      <c r="AA2844" t="s">
        <v>13107</v>
      </c>
    </row>
    <row r="2845" spans="1:27" x14ac:dyDescent="0.35">
      <c r="A2845">
        <v>2844</v>
      </c>
      <c r="B2845">
        <v>226</v>
      </c>
      <c r="C2845" t="s">
        <v>4791</v>
      </c>
      <c r="D2845" t="s">
        <v>13107</v>
      </c>
      <c r="E2845" t="s">
        <v>13107</v>
      </c>
      <c r="F2845" t="s">
        <v>13107</v>
      </c>
      <c r="G2845" t="s">
        <v>13107</v>
      </c>
      <c r="H2845" t="s">
        <v>13107</v>
      </c>
      <c r="I2845">
        <v>2021</v>
      </c>
      <c r="J2845" t="s">
        <v>341</v>
      </c>
      <c r="K2845">
        <v>4779</v>
      </c>
      <c r="L2845" t="s">
        <v>1589</v>
      </c>
      <c r="M2845">
        <v>14222</v>
      </c>
      <c r="N2845" t="s">
        <v>4814</v>
      </c>
      <c r="O2845" t="s">
        <v>1924</v>
      </c>
      <c r="P2845" s="20">
        <v>44337.421574074076</v>
      </c>
      <c r="Q2845">
        <v>8</v>
      </c>
      <c r="R2845">
        <v>20</v>
      </c>
      <c r="S2845">
        <v>12</v>
      </c>
      <c r="T2845">
        <v>22</v>
      </c>
      <c r="U2845">
        <v>24</v>
      </c>
      <c r="V2845">
        <v>23</v>
      </c>
      <c r="W2845" t="s">
        <v>13107</v>
      </c>
      <c r="X2845">
        <v>-75.423882699999993</v>
      </c>
      <c r="Y2845">
        <v>46.623321533203125</v>
      </c>
      <c r="Z2845">
        <v>2</v>
      </c>
      <c r="AA2845" t="s">
        <v>13107</v>
      </c>
    </row>
    <row r="2846" spans="1:27" x14ac:dyDescent="0.35">
      <c r="A2846">
        <v>2845</v>
      </c>
      <c r="B2846">
        <v>226</v>
      </c>
      <c r="C2846" t="s">
        <v>4791</v>
      </c>
      <c r="D2846" t="s">
        <v>13107</v>
      </c>
      <c r="E2846" t="s">
        <v>13107</v>
      </c>
      <c r="F2846" t="s">
        <v>13107</v>
      </c>
      <c r="G2846" t="s">
        <v>13107</v>
      </c>
      <c r="H2846" t="s">
        <v>13107</v>
      </c>
      <c r="I2846">
        <v>2021</v>
      </c>
      <c r="J2846" t="s">
        <v>341</v>
      </c>
      <c r="K2846">
        <v>4779</v>
      </c>
      <c r="L2846" t="s">
        <v>1589</v>
      </c>
      <c r="M2846">
        <v>14222</v>
      </c>
      <c r="N2846" t="s">
        <v>4814</v>
      </c>
      <c r="O2846" t="s">
        <v>1924</v>
      </c>
      <c r="P2846" s="20">
        <v>44337.423136574071</v>
      </c>
      <c r="Q2846">
        <v>24</v>
      </c>
      <c r="R2846">
        <v>14</v>
      </c>
      <c r="S2846">
        <v>22</v>
      </c>
      <c r="T2846">
        <v>28</v>
      </c>
      <c r="U2846">
        <v>25</v>
      </c>
      <c r="V2846">
        <v>18</v>
      </c>
      <c r="W2846" t="s">
        <v>13107</v>
      </c>
      <c r="X2846">
        <v>-75.423873799999996</v>
      </c>
      <c r="Y2846">
        <v>46.62335205078125</v>
      </c>
      <c r="Z2846">
        <v>3</v>
      </c>
      <c r="AA2846" t="s">
        <v>13107</v>
      </c>
    </row>
    <row r="2847" spans="1:27" x14ac:dyDescent="0.35">
      <c r="A2847">
        <v>2846</v>
      </c>
      <c r="B2847">
        <v>227</v>
      </c>
      <c r="C2847" t="s">
        <v>4815</v>
      </c>
      <c r="D2847" t="s">
        <v>13107</v>
      </c>
      <c r="E2847" t="s">
        <v>13107</v>
      </c>
      <c r="F2847" t="s">
        <v>13107</v>
      </c>
      <c r="G2847" t="s">
        <v>13107</v>
      </c>
      <c r="H2847" t="s">
        <v>13107</v>
      </c>
      <c r="I2847">
        <v>2021</v>
      </c>
      <c r="J2847" t="s">
        <v>343</v>
      </c>
      <c r="K2847">
        <v>4781</v>
      </c>
      <c r="L2847" t="s">
        <v>1660</v>
      </c>
      <c r="N2847" t="s">
        <v>13107</v>
      </c>
      <c r="O2847" t="s">
        <v>2851</v>
      </c>
      <c r="P2847" s="20">
        <v>44343.436759259261</v>
      </c>
      <c r="Q2847">
        <v>25</v>
      </c>
      <c r="R2847">
        <v>20</v>
      </c>
      <c r="S2847">
        <v>24</v>
      </c>
      <c r="T2847">
        <v>24</v>
      </c>
      <c r="U2847">
        <v>15</v>
      </c>
      <c r="V2847">
        <v>19</v>
      </c>
      <c r="W2847" t="s">
        <v>13107</v>
      </c>
      <c r="X2847">
        <v>-75.313356499999998</v>
      </c>
      <c r="Y2847">
        <v>46.799591064453097</v>
      </c>
      <c r="Z2847">
        <v>1</v>
      </c>
      <c r="AA2847" t="s">
        <v>4816</v>
      </c>
    </row>
    <row r="2848" spans="1:27" x14ac:dyDescent="0.35">
      <c r="A2848">
        <v>2847</v>
      </c>
      <c r="B2848">
        <v>227</v>
      </c>
      <c r="C2848" t="s">
        <v>4815</v>
      </c>
      <c r="D2848" t="s">
        <v>13107</v>
      </c>
      <c r="E2848" t="s">
        <v>13107</v>
      </c>
      <c r="F2848" t="s">
        <v>13107</v>
      </c>
      <c r="G2848" t="s">
        <v>13107</v>
      </c>
      <c r="H2848" t="s">
        <v>13107</v>
      </c>
      <c r="I2848">
        <v>2021</v>
      </c>
      <c r="J2848" t="s">
        <v>343</v>
      </c>
      <c r="K2848">
        <v>4781</v>
      </c>
      <c r="L2848" t="s">
        <v>1660</v>
      </c>
      <c r="N2848" t="s">
        <v>13107</v>
      </c>
      <c r="O2848" t="s">
        <v>2851</v>
      </c>
      <c r="P2848" s="20">
        <v>44343.439571759256</v>
      </c>
      <c r="Q2848">
        <v>60</v>
      </c>
      <c r="R2848">
        <v>26</v>
      </c>
      <c r="S2848">
        <v>33</v>
      </c>
      <c r="T2848">
        <v>20</v>
      </c>
      <c r="U2848">
        <v>30</v>
      </c>
      <c r="V2848">
        <v>31</v>
      </c>
      <c r="W2848" t="s">
        <v>13107</v>
      </c>
      <c r="X2848">
        <v>-75.313397483333304</v>
      </c>
      <c r="Y2848">
        <v>46.799591064453097</v>
      </c>
      <c r="Z2848">
        <v>2</v>
      </c>
      <c r="AA2848" t="s">
        <v>4817</v>
      </c>
    </row>
    <row r="2849" spans="1:27" x14ac:dyDescent="0.35">
      <c r="A2849">
        <v>2848</v>
      </c>
      <c r="B2849">
        <v>227</v>
      </c>
      <c r="C2849" t="s">
        <v>4815</v>
      </c>
      <c r="D2849" t="s">
        <v>13107</v>
      </c>
      <c r="E2849" t="s">
        <v>13107</v>
      </c>
      <c r="F2849" t="s">
        <v>13107</v>
      </c>
      <c r="G2849" t="s">
        <v>13107</v>
      </c>
      <c r="H2849" t="s">
        <v>13107</v>
      </c>
      <c r="I2849">
        <v>2021</v>
      </c>
      <c r="J2849" t="s">
        <v>343</v>
      </c>
      <c r="K2849">
        <v>4781</v>
      </c>
      <c r="L2849" t="s">
        <v>1660</v>
      </c>
      <c r="N2849" t="s">
        <v>13107</v>
      </c>
      <c r="O2849" t="s">
        <v>2851</v>
      </c>
      <c r="P2849" s="20">
        <v>44343.442094907405</v>
      </c>
      <c r="Q2849">
        <v>15</v>
      </c>
      <c r="R2849">
        <v>20</v>
      </c>
      <c r="S2849">
        <v>22</v>
      </c>
      <c r="T2849">
        <v>24</v>
      </c>
      <c r="U2849">
        <v>12</v>
      </c>
      <c r="V2849">
        <v>18</v>
      </c>
      <c r="W2849" t="s">
        <v>13107</v>
      </c>
      <c r="X2849">
        <v>-75.31337825</v>
      </c>
      <c r="Y2849">
        <v>46.799591064453097</v>
      </c>
      <c r="Z2849">
        <v>3</v>
      </c>
      <c r="AA2849" t="s">
        <v>4818</v>
      </c>
    </row>
    <row r="2850" spans="1:27" x14ac:dyDescent="0.35">
      <c r="A2850">
        <v>2849</v>
      </c>
      <c r="B2850">
        <v>227</v>
      </c>
      <c r="C2850" t="s">
        <v>4815</v>
      </c>
      <c r="D2850" t="s">
        <v>13107</v>
      </c>
      <c r="E2850" t="s">
        <v>13107</v>
      </c>
      <c r="F2850" t="s">
        <v>13107</v>
      </c>
      <c r="G2850" t="s">
        <v>13107</v>
      </c>
      <c r="H2850" t="s">
        <v>13107</v>
      </c>
      <c r="I2850">
        <v>2021</v>
      </c>
      <c r="J2850" t="s">
        <v>343</v>
      </c>
      <c r="K2850">
        <v>4781</v>
      </c>
      <c r="L2850" t="s">
        <v>1660</v>
      </c>
      <c r="N2850" t="s">
        <v>13107</v>
      </c>
      <c r="O2850" t="s">
        <v>2851</v>
      </c>
      <c r="P2850" s="20">
        <v>44343.447500000002</v>
      </c>
      <c r="Q2850">
        <v>31</v>
      </c>
      <c r="R2850">
        <v>21</v>
      </c>
      <c r="S2850">
        <v>25</v>
      </c>
      <c r="T2850">
        <v>24</v>
      </c>
      <c r="U2850">
        <v>15</v>
      </c>
      <c r="V2850">
        <v>4</v>
      </c>
      <c r="W2850" t="s">
        <v>13107</v>
      </c>
      <c r="X2850">
        <v>-75.314723016666704</v>
      </c>
      <c r="Y2850">
        <v>46.80029296875</v>
      </c>
      <c r="Z2850">
        <v>1</v>
      </c>
      <c r="AA2850" t="s">
        <v>4819</v>
      </c>
    </row>
    <row r="2851" spans="1:27" x14ac:dyDescent="0.35">
      <c r="A2851">
        <v>2850</v>
      </c>
      <c r="B2851">
        <v>227</v>
      </c>
      <c r="C2851" t="s">
        <v>4815</v>
      </c>
      <c r="D2851" t="s">
        <v>13107</v>
      </c>
      <c r="E2851" t="s">
        <v>13107</v>
      </c>
      <c r="F2851" t="s">
        <v>13107</v>
      </c>
      <c r="G2851" t="s">
        <v>13107</v>
      </c>
      <c r="H2851" t="s">
        <v>13107</v>
      </c>
      <c r="I2851">
        <v>2021</v>
      </c>
      <c r="J2851" t="s">
        <v>343</v>
      </c>
      <c r="K2851">
        <v>4781</v>
      </c>
      <c r="L2851" t="s">
        <v>1660</v>
      </c>
      <c r="N2851" t="s">
        <v>13107</v>
      </c>
      <c r="O2851" t="s">
        <v>2851</v>
      </c>
      <c r="P2851" s="20">
        <v>44343.452175925922</v>
      </c>
      <c r="Q2851">
        <v>17</v>
      </c>
      <c r="R2851">
        <v>30</v>
      </c>
      <c r="S2851">
        <v>25</v>
      </c>
      <c r="T2851">
        <v>41</v>
      </c>
      <c r="U2851">
        <v>7</v>
      </c>
      <c r="V2851">
        <v>30</v>
      </c>
      <c r="W2851" t="s">
        <v>13107</v>
      </c>
      <c r="X2851">
        <v>-75.314779000000001</v>
      </c>
      <c r="Y2851">
        <v>46.8003540039063</v>
      </c>
      <c r="Z2851">
        <v>2</v>
      </c>
      <c r="AA2851" t="s">
        <v>4820</v>
      </c>
    </row>
    <row r="2852" spans="1:27" x14ac:dyDescent="0.35">
      <c r="A2852">
        <v>2851</v>
      </c>
      <c r="B2852">
        <v>227</v>
      </c>
      <c r="C2852" t="s">
        <v>4815</v>
      </c>
      <c r="D2852" t="s">
        <v>13107</v>
      </c>
      <c r="E2852" t="s">
        <v>13107</v>
      </c>
      <c r="F2852" t="s">
        <v>13107</v>
      </c>
      <c r="G2852" t="s">
        <v>13107</v>
      </c>
      <c r="H2852" t="s">
        <v>13107</v>
      </c>
      <c r="I2852">
        <v>2021</v>
      </c>
      <c r="J2852" t="s">
        <v>343</v>
      </c>
      <c r="K2852">
        <v>4781</v>
      </c>
      <c r="L2852" t="s">
        <v>1660</v>
      </c>
      <c r="N2852" t="s">
        <v>13107</v>
      </c>
      <c r="O2852" t="s">
        <v>2851</v>
      </c>
      <c r="P2852" s="20">
        <v>44343.45417824074</v>
      </c>
      <c r="Q2852">
        <v>23</v>
      </c>
      <c r="R2852">
        <v>27</v>
      </c>
      <c r="S2852">
        <v>31</v>
      </c>
      <c r="T2852">
        <v>27</v>
      </c>
      <c r="U2852">
        <v>36</v>
      </c>
      <c r="V2852">
        <v>28</v>
      </c>
      <c r="W2852" t="s">
        <v>13107</v>
      </c>
      <c r="X2852">
        <v>-75.314716500000003</v>
      </c>
      <c r="Y2852">
        <v>46.8003540039063</v>
      </c>
      <c r="Z2852">
        <v>3</v>
      </c>
      <c r="AA2852" t="s">
        <v>4821</v>
      </c>
    </row>
    <row r="2853" spans="1:27" x14ac:dyDescent="0.35">
      <c r="A2853">
        <v>2852</v>
      </c>
      <c r="B2853">
        <v>227</v>
      </c>
      <c r="C2853" t="s">
        <v>4815</v>
      </c>
      <c r="D2853" t="s">
        <v>13107</v>
      </c>
      <c r="E2853" t="s">
        <v>13107</v>
      </c>
      <c r="F2853" t="s">
        <v>13107</v>
      </c>
      <c r="G2853" t="s">
        <v>13107</v>
      </c>
      <c r="H2853" t="s">
        <v>13107</v>
      </c>
      <c r="I2853">
        <v>2021</v>
      </c>
      <c r="J2853" t="s">
        <v>343</v>
      </c>
      <c r="K2853">
        <v>4781</v>
      </c>
      <c r="L2853" t="s">
        <v>1660</v>
      </c>
      <c r="N2853" t="s">
        <v>13107</v>
      </c>
      <c r="O2853" t="s">
        <v>2851</v>
      </c>
      <c r="P2853" s="20">
        <v>44343.45988425926</v>
      </c>
      <c r="Q2853">
        <v>34</v>
      </c>
      <c r="R2853">
        <v>12</v>
      </c>
      <c r="S2853">
        <v>23</v>
      </c>
      <c r="T2853">
        <v>31</v>
      </c>
      <c r="U2853">
        <v>30</v>
      </c>
      <c r="V2853">
        <v>24</v>
      </c>
      <c r="W2853" t="s">
        <v>13107</v>
      </c>
      <c r="X2853">
        <v>-75.316029083333305</v>
      </c>
      <c r="Y2853">
        <v>46.801177978515597</v>
      </c>
      <c r="Z2853">
        <v>1</v>
      </c>
      <c r="AA2853" t="s">
        <v>4822</v>
      </c>
    </row>
    <row r="2854" spans="1:27" x14ac:dyDescent="0.35">
      <c r="A2854">
        <v>2853</v>
      </c>
      <c r="B2854">
        <v>227</v>
      </c>
      <c r="C2854" t="s">
        <v>4815</v>
      </c>
      <c r="D2854" t="s">
        <v>13107</v>
      </c>
      <c r="E2854" t="s">
        <v>13107</v>
      </c>
      <c r="F2854" t="s">
        <v>13107</v>
      </c>
      <c r="G2854" t="s">
        <v>13107</v>
      </c>
      <c r="H2854" t="s">
        <v>13107</v>
      </c>
      <c r="I2854">
        <v>2021</v>
      </c>
      <c r="J2854" t="s">
        <v>343</v>
      </c>
      <c r="K2854">
        <v>4781</v>
      </c>
      <c r="L2854" t="s">
        <v>1660</v>
      </c>
      <c r="N2854" t="s">
        <v>13107</v>
      </c>
      <c r="O2854" t="s">
        <v>2851</v>
      </c>
      <c r="P2854" s="20">
        <v>44343.46162037037</v>
      </c>
      <c r="Q2854">
        <v>30</v>
      </c>
      <c r="R2854">
        <v>30</v>
      </c>
      <c r="S2854">
        <v>30</v>
      </c>
      <c r="T2854">
        <v>24</v>
      </c>
      <c r="U2854">
        <v>36</v>
      </c>
      <c r="V2854">
        <v>11</v>
      </c>
      <c r="W2854" t="s">
        <v>13107</v>
      </c>
      <c r="X2854">
        <v>-75.316088483333303</v>
      </c>
      <c r="Y2854">
        <v>46.801177978515597</v>
      </c>
      <c r="Z2854">
        <v>2</v>
      </c>
      <c r="AA2854" t="s">
        <v>4823</v>
      </c>
    </row>
    <row r="2855" spans="1:27" x14ac:dyDescent="0.35">
      <c r="A2855">
        <v>2854</v>
      </c>
      <c r="B2855">
        <v>227</v>
      </c>
      <c r="C2855" t="s">
        <v>4815</v>
      </c>
      <c r="D2855" t="s">
        <v>13107</v>
      </c>
      <c r="E2855" t="s">
        <v>13107</v>
      </c>
      <c r="F2855" t="s">
        <v>13107</v>
      </c>
      <c r="G2855" t="s">
        <v>13107</v>
      </c>
      <c r="H2855" t="s">
        <v>13107</v>
      </c>
      <c r="I2855">
        <v>2021</v>
      </c>
      <c r="J2855" t="s">
        <v>343</v>
      </c>
      <c r="K2855">
        <v>4781</v>
      </c>
      <c r="L2855" t="s">
        <v>1660</v>
      </c>
      <c r="N2855" t="s">
        <v>13107</v>
      </c>
      <c r="O2855" t="s">
        <v>2851</v>
      </c>
      <c r="P2855" s="20">
        <v>44343.463425925926</v>
      </c>
      <c r="Q2855">
        <v>31</v>
      </c>
      <c r="R2855">
        <v>24</v>
      </c>
      <c r="S2855">
        <v>31</v>
      </c>
      <c r="T2855">
        <v>21</v>
      </c>
      <c r="U2855">
        <v>27</v>
      </c>
      <c r="V2855">
        <v>21</v>
      </c>
      <c r="W2855" t="s">
        <v>13107</v>
      </c>
      <c r="X2855">
        <v>-75.316035983333293</v>
      </c>
      <c r="Y2855">
        <v>46.8012084960938</v>
      </c>
      <c r="Z2855">
        <v>3</v>
      </c>
      <c r="AA2855" t="s">
        <v>4824</v>
      </c>
    </row>
    <row r="2856" spans="1:27" x14ac:dyDescent="0.35">
      <c r="A2856">
        <v>2855</v>
      </c>
      <c r="B2856">
        <v>227</v>
      </c>
      <c r="C2856" t="s">
        <v>4815</v>
      </c>
      <c r="D2856" t="s">
        <v>13107</v>
      </c>
      <c r="E2856" t="s">
        <v>13107</v>
      </c>
      <c r="F2856" t="s">
        <v>13107</v>
      </c>
      <c r="G2856" t="s">
        <v>13107</v>
      </c>
      <c r="H2856" t="s">
        <v>13107</v>
      </c>
      <c r="I2856">
        <v>2021</v>
      </c>
      <c r="J2856" t="s">
        <v>343</v>
      </c>
      <c r="K2856">
        <v>4781</v>
      </c>
      <c r="L2856" t="s">
        <v>1660</v>
      </c>
      <c r="N2856" t="s">
        <v>13107</v>
      </c>
      <c r="O2856" t="s">
        <v>2851</v>
      </c>
      <c r="P2856" s="20">
        <v>44343.473645833335</v>
      </c>
      <c r="Q2856">
        <v>20</v>
      </c>
      <c r="R2856">
        <v>14</v>
      </c>
      <c r="S2856">
        <v>25</v>
      </c>
      <c r="T2856">
        <v>30</v>
      </c>
      <c r="U2856">
        <v>25</v>
      </c>
      <c r="V2856">
        <v>26</v>
      </c>
      <c r="W2856" t="s">
        <v>13107</v>
      </c>
      <c r="X2856">
        <v>-75.317704566666706</v>
      </c>
      <c r="Y2856">
        <v>46.8023071289063</v>
      </c>
      <c r="Z2856">
        <v>1</v>
      </c>
      <c r="AA2856" t="s">
        <v>4825</v>
      </c>
    </row>
    <row r="2857" spans="1:27" x14ac:dyDescent="0.35">
      <c r="A2857">
        <v>2856</v>
      </c>
      <c r="B2857">
        <v>227</v>
      </c>
      <c r="C2857" t="s">
        <v>4815</v>
      </c>
      <c r="D2857" t="s">
        <v>13107</v>
      </c>
      <c r="E2857" t="s">
        <v>13107</v>
      </c>
      <c r="F2857" t="s">
        <v>13107</v>
      </c>
      <c r="G2857" t="s">
        <v>13107</v>
      </c>
      <c r="H2857" t="s">
        <v>13107</v>
      </c>
      <c r="I2857">
        <v>2021</v>
      </c>
      <c r="J2857" t="s">
        <v>343</v>
      </c>
      <c r="K2857">
        <v>4781</v>
      </c>
      <c r="L2857" t="s">
        <v>1660</v>
      </c>
      <c r="N2857" t="s">
        <v>13107</v>
      </c>
      <c r="O2857" t="s">
        <v>2851</v>
      </c>
      <c r="P2857" s="20">
        <v>44343.476377314815</v>
      </c>
      <c r="Q2857">
        <v>28</v>
      </c>
      <c r="R2857">
        <v>27</v>
      </c>
      <c r="S2857">
        <v>26</v>
      </c>
      <c r="T2857">
        <v>17</v>
      </c>
      <c r="U2857">
        <v>16</v>
      </c>
      <c r="V2857">
        <v>22</v>
      </c>
      <c r="W2857" t="s">
        <v>13107</v>
      </c>
      <c r="X2857">
        <v>-75.317727633333305</v>
      </c>
      <c r="Y2857">
        <v>46.802337646484403</v>
      </c>
      <c r="Z2857">
        <v>2</v>
      </c>
      <c r="AA2857" t="s">
        <v>4826</v>
      </c>
    </row>
    <row r="2858" spans="1:27" x14ac:dyDescent="0.35">
      <c r="A2858">
        <v>2857</v>
      </c>
      <c r="B2858">
        <v>227</v>
      </c>
      <c r="C2858" t="s">
        <v>4815</v>
      </c>
      <c r="D2858" t="s">
        <v>13107</v>
      </c>
      <c r="E2858" t="s">
        <v>13107</v>
      </c>
      <c r="F2858" t="s">
        <v>13107</v>
      </c>
      <c r="G2858" t="s">
        <v>13107</v>
      </c>
      <c r="H2858" t="s">
        <v>13107</v>
      </c>
      <c r="I2858">
        <v>2021</v>
      </c>
      <c r="J2858" t="s">
        <v>343</v>
      </c>
      <c r="K2858">
        <v>4781</v>
      </c>
      <c r="L2858" t="s">
        <v>1660</v>
      </c>
      <c r="N2858" t="s">
        <v>13107</v>
      </c>
      <c r="O2858" t="s">
        <v>2851</v>
      </c>
      <c r="P2858" s="20">
        <v>44343.478692129633</v>
      </c>
      <c r="Q2858">
        <v>21</v>
      </c>
      <c r="R2858">
        <v>17</v>
      </c>
      <c r="S2858">
        <v>21</v>
      </c>
      <c r="T2858">
        <v>29</v>
      </c>
      <c r="U2858">
        <v>27</v>
      </c>
      <c r="V2858">
        <v>23</v>
      </c>
      <c r="W2858" t="s">
        <v>13107</v>
      </c>
      <c r="X2858">
        <v>-75.317679309476105</v>
      </c>
      <c r="Y2858">
        <v>46.8023681640625</v>
      </c>
      <c r="Z2858">
        <v>3</v>
      </c>
      <c r="AA2858" t="s">
        <v>4827</v>
      </c>
    </row>
    <row r="2859" spans="1:27" x14ac:dyDescent="0.35">
      <c r="A2859">
        <v>2858</v>
      </c>
      <c r="B2859">
        <v>227</v>
      </c>
      <c r="C2859" t="s">
        <v>4815</v>
      </c>
      <c r="D2859" t="s">
        <v>13107</v>
      </c>
      <c r="E2859" t="s">
        <v>13107</v>
      </c>
      <c r="F2859" t="s">
        <v>13107</v>
      </c>
      <c r="G2859" t="s">
        <v>13107</v>
      </c>
      <c r="H2859" t="s">
        <v>13107</v>
      </c>
      <c r="I2859">
        <v>2021</v>
      </c>
      <c r="J2859" t="s">
        <v>343</v>
      </c>
      <c r="K2859">
        <v>4781</v>
      </c>
      <c r="L2859" t="s">
        <v>1660</v>
      </c>
      <c r="N2859" t="s">
        <v>13107</v>
      </c>
      <c r="O2859" t="s">
        <v>2851</v>
      </c>
      <c r="P2859" s="20">
        <v>44460.512418981481</v>
      </c>
      <c r="Q2859">
        <v>19</v>
      </c>
      <c r="R2859">
        <v>25</v>
      </c>
      <c r="S2859">
        <v>15</v>
      </c>
      <c r="T2859">
        <v>25</v>
      </c>
      <c r="U2859">
        <v>27</v>
      </c>
      <c r="V2859">
        <v>18</v>
      </c>
      <c r="W2859" t="s">
        <v>13107</v>
      </c>
      <c r="X2859">
        <v>-75.31773849999999</v>
      </c>
      <c r="Y2859">
        <v>46.802337646484375</v>
      </c>
      <c r="Z2859">
        <v>1</v>
      </c>
      <c r="AA2859" t="s">
        <v>4828</v>
      </c>
    </row>
    <row r="2860" spans="1:27" x14ac:dyDescent="0.35">
      <c r="A2860">
        <v>2859</v>
      </c>
      <c r="B2860">
        <v>227</v>
      </c>
      <c r="C2860" t="s">
        <v>4815</v>
      </c>
      <c r="D2860" t="s">
        <v>13107</v>
      </c>
      <c r="E2860" t="s">
        <v>13107</v>
      </c>
      <c r="F2860" t="s">
        <v>13107</v>
      </c>
      <c r="G2860" t="s">
        <v>13107</v>
      </c>
      <c r="H2860" t="s">
        <v>13107</v>
      </c>
      <c r="I2860">
        <v>2021</v>
      </c>
      <c r="J2860" t="s">
        <v>343</v>
      </c>
      <c r="K2860">
        <v>4781</v>
      </c>
      <c r="L2860" t="s">
        <v>1660</v>
      </c>
      <c r="N2860" t="s">
        <v>13107</v>
      </c>
      <c r="O2860" t="s">
        <v>2851</v>
      </c>
      <c r="P2860" s="20">
        <v>44460.513715277775</v>
      </c>
      <c r="Q2860">
        <v>19</v>
      </c>
      <c r="R2860">
        <v>22</v>
      </c>
      <c r="S2860">
        <v>18</v>
      </c>
      <c r="T2860">
        <v>24</v>
      </c>
      <c r="U2860">
        <v>23</v>
      </c>
      <c r="V2860">
        <v>15</v>
      </c>
      <c r="W2860" t="s">
        <v>13107</v>
      </c>
      <c r="X2860">
        <v>-75.317738699999992</v>
      </c>
      <c r="Y2860">
        <v>46.802337646484375</v>
      </c>
      <c r="Z2860">
        <v>2</v>
      </c>
      <c r="AA2860" t="s">
        <v>4829</v>
      </c>
    </row>
    <row r="2861" spans="1:27" x14ac:dyDescent="0.35">
      <c r="A2861">
        <v>2860</v>
      </c>
      <c r="B2861">
        <v>227</v>
      </c>
      <c r="C2861" t="s">
        <v>4815</v>
      </c>
      <c r="D2861" t="s">
        <v>13107</v>
      </c>
      <c r="E2861" t="s">
        <v>13107</v>
      </c>
      <c r="F2861" t="s">
        <v>13107</v>
      </c>
      <c r="G2861" t="s">
        <v>13107</v>
      </c>
      <c r="H2861" t="s">
        <v>13107</v>
      </c>
      <c r="I2861">
        <v>2021</v>
      </c>
      <c r="J2861" t="s">
        <v>343</v>
      </c>
      <c r="K2861">
        <v>4781</v>
      </c>
      <c r="L2861" t="s">
        <v>1660</v>
      </c>
      <c r="N2861" t="s">
        <v>13107</v>
      </c>
      <c r="O2861" t="s">
        <v>2851</v>
      </c>
      <c r="P2861" s="20">
        <v>44460.515173611115</v>
      </c>
      <c r="Q2861">
        <v>9</v>
      </c>
      <c r="R2861">
        <v>16</v>
      </c>
      <c r="S2861">
        <v>18</v>
      </c>
      <c r="T2861">
        <v>31</v>
      </c>
      <c r="U2861">
        <v>26</v>
      </c>
      <c r="V2861">
        <v>28</v>
      </c>
      <c r="W2861" t="s">
        <v>13107</v>
      </c>
      <c r="X2861">
        <v>-75.31773703333333</v>
      </c>
      <c r="Y2861">
        <v>46.802337646484375</v>
      </c>
      <c r="Z2861">
        <v>3</v>
      </c>
      <c r="AA2861" t="s">
        <v>4830</v>
      </c>
    </row>
    <row r="2862" spans="1:27" x14ac:dyDescent="0.35">
      <c r="A2862">
        <v>2861</v>
      </c>
      <c r="B2862">
        <v>227</v>
      </c>
      <c r="C2862" t="s">
        <v>4815</v>
      </c>
      <c r="D2862" t="s">
        <v>13107</v>
      </c>
      <c r="E2862" t="s">
        <v>13107</v>
      </c>
      <c r="F2862" t="s">
        <v>13107</v>
      </c>
      <c r="G2862" t="s">
        <v>13107</v>
      </c>
      <c r="H2862" t="s">
        <v>13107</v>
      </c>
      <c r="I2862">
        <v>2021</v>
      </c>
      <c r="J2862" t="s">
        <v>343</v>
      </c>
      <c r="K2862">
        <v>4781</v>
      </c>
      <c r="L2862" t="s">
        <v>1660</v>
      </c>
      <c r="N2862" t="s">
        <v>13107</v>
      </c>
      <c r="O2862" t="s">
        <v>2851</v>
      </c>
      <c r="P2862" s="20">
        <v>44460.52648148148</v>
      </c>
      <c r="Q2862">
        <v>30</v>
      </c>
      <c r="R2862">
        <v>32</v>
      </c>
      <c r="S2862">
        <v>16</v>
      </c>
      <c r="T2862">
        <v>26</v>
      </c>
      <c r="U2862">
        <v>32</v>
      </c>
      <c r="V2862">
        <v>27</v>
      </c>
      <c r="W2862" t="s">
        <v>13107</v>
      </c>
      <c r="X2862">
        <v>-75.316039633333347</v>
      </c>
      <c r="Y2862">
        <v>46.80120849609375</v>
      </c>
      <c r="Z2862">
        <v>1</v>
      </c>
      <c r="AA2862" t="s">
        <v>4831</v>
      </c>
    </row>
    <row r="2863" spans="1:27" x14ac:dyDescent="0.35">
      <c r="A2863">
        <v>2862</v>
      </c>
      <c r="B2863">
        <v>227</v>
      </c>
      <c r="C2863" t="s">
        <v>4815</v>
      </c>
      <c r="D2863" t="s">
        <v>13107</v>
      </c>
      <c r="E2863" t="s">
        <v>13107</v>
      </c>
      <c r="F2863" t="s">
        <v>13107</v>
      </c>
      <c r="G2863" t="s">
        <v>13107</v>
      </c>
      <c r="H2863" t="s">
        <v>13107</v>
      </c>
      <c r="I2863">
        <v>2021</v>
      </c>
      <c r="J2863" t="s">
        <v>343</v>
      </c>
      <c r="K2863">
        <v>4781</v>
      </c>
      <c r="L2863" t="s">
        <v>1660</v>
      </c>
      <c r="N2863" t="s">
        <v>13107</v>
      </c>
      <c r="O2863" t="s">
        <v>2851</v>
      </c>
      <c r="P2863" s="20">
        <v>44460.528865740744</v>
      </c>
      <c r="Q2863">
        <v>10</v>
      </c>
      <c r="R2863">
        <v>22</v>
      </c>
      <c r="S2863">
        <v>17</v>
      </c>
      <c r="T2863">
        <v>18</v>
      </c>
      <c r="U2863">
        <v>22</v>
      </c>
      <c r="V2863">
        <v>24</v>
      </c>
      <c r="W2863" t="s">
        <v>13107</v>
      </c>
      <c r="X2863">
        <v>-75.316037716666685</v>
      </c>
      <c r="Y2863">
        <v>46.80120849609375</v>
      </c>
      <c r="Z2863">
        <v>2</v>
      </c>
      <c r="AA2863" t="s">
        <v>4832</v>
      </c>
    </row>
    <row r="2864" spans="1:27" x14ac:dyDescent="0.35">
      <c r="A2864">
        <v>2863</v>
      </c>
      <c r="B2864">
        <v>227</v>
      </c>
      <c r="C2864" t="s">
        <v>4815</v>
      </c>
      <c r="D2864" t="s">
        <v>13107</v>
      </c>
      <c r="E2864" t="s">
        <v>13107</v>
      </c>
      <c r="F2864" t="s">
        <v>13107</v>
      </c>
      <c r="G2864" t="s">
        <v>13107</v>
      </c>
      <c r="H2864" t="s">
        <v>13107</v>
      </c>
      <c r="I2864">
        <v>2021</v>
      </c>
      <c r="J2864" t="s">
        <v>343</v>
      </c>
      <c r="K2864">
        <v>4781</v>
      </c>
      <c r="L2864" t="s">
        <v>1660</v>
      </c>
      <c r="N2864" t="s">
        <v>13107</v>
      </c>
      <c r="O2864" t="s">
        <v>2851</v>
      </c>
      <c r="P2864" s="20">
        <v>44460.530428240738</v>
      </c>
      <c r="Q2864">
        <v>25</v>
      </c>
      <c r="R2864">
        <v>22</v>
      </c>
      <c r="S2864">
        <v>23</v>
      </c>
      <c r="T2864">
        <v>31</v>
      </c>
      <c r="U2864">
        <v>32</v>
      </c>
      <c r="V2864">
        <v>24</v>
      </c>
      <c r="W2864" t="s">
        <v>13107</v>
      </c>
      <c r="X2864">
        <v>-75.316037716666685</v>
      </c>
      <c r="Y2864">
        <v>46.80120849609375</v>
      </c>
      <c r="Z2864">
        <v>3</v>
      </c>
      <c r="AA2864" t="s">
        <v>4833</v>
      </c>
    </row>
    <row r="2865" spans="1:27" x14ac:dyDescent="0.35">
      <c r="A2865">
        <v>2864</v>
      </c>
      <c r="B2865">
        <v>227</v>
      </c>
      <c r="C2865" t="s">
        <v>4815</v>
      </c>
      <c r="D2865" t="s">
        <v>13107</v>
      </c>
      <c r="E2865" t="s">
        <v>13107</v>
      </c>
      <c r="F2865" t="s">
        <v>13107</v>
      </c>
      <c r="G2865" t="s">
        <v>13107</v>
      </c>
      <c r="H2865" t="s">
        <v>13107</v>
      </c>
      <c r="I2865">
        <v>2021</v>
      </c>
      <c r="J2865" t="s">
        <v>343</v>
      </c>
      <c r="K2865">
        <v>4781</v>
      </c>
      <c r="L2865" t="s">
        <v>1660</v>
      </c>
      <c r="N2865" t="s">
        <v>13107</v>
      </c>
      <c r="O2865" t="s">
        <v>2851</v>
      </c>
      <c r="P2865" s="20">
        <v>44460.571377314816</v>
      </c>
      <c r="Q2865">
        <v>29</v>
      </c>
      <c r="R2865">
        <v>23</v>
      </c>
      <c r="S2865">
        <v>25</v>
      </c>
      <c r="T2865">
        <v>23</v>
      </c>
      <c r="U2865">
        <v>25</v>
      </c>
      <c r="V2865">
        <v>19</v>
      </c>
      <c r="W2865" t="s">
        <v>13107</v>
      </c>
      <c r="X2865">
        <v>-75.31473891666667</v>
      </c>
      <c r="Y2865">
        <v>46.80035400390625</v>
      </c>
      <c r="Z2865">
        <v>1</v>
      </c>
      <c r="AA2865" t="s">
        <v>4834</v>
      </c>
    </row>
    <row r="2866" spans="1:27" x14ac:dyDescent="0.35">
      <c r="A2866">
        <v>2865</v>
      </c>
      <c r="B2866">
        <v>227</v>
      </c>
      <c r="C2866" t="s">
        <v>4815</v>
      </c>
      <c r="D2866" t="s">
        <v>13107</v>
      </c>
      <c r="E2866" t="s">
        <v>13107</v>
      </c>
      <c r="F2866" t="s">
        <v>13107</v>
      </c>
      <c r="G2866" t="s">
        <v>13107</v>
      </c>
      <c r="H2866" t="s">
        <v>13107</v>
      </c>
      <c r="I2866">
        <v>2021</v>
      </c>
      <c r="J2866" t="s">
        <v>343</v>
      </c>
      <c r="K2866">
        <v>4781</v>
      </c>
      <c r="L2866" t="s">
        <v>1660</v>
      </c>
      <c r="N2866" t="s">
        <v>13107</v>
      </c>
      <c r="O2866" t="s">
        <v>2851</v>
      </c>
      <c r="P2866" s="20">
        <v>44460.573206018518</v>
      </c>
      <c r="Q2866">
        <v>18</v>
      </c>
      <c r="R2866">
        <v>24</v>
      </c>
      <c r="S2866">
        <v>32</v>
      </c>
      <c r="T2866">
        <v>23</v>
      </c>
      <c r="U2866">
        <v>24</v>
      </c>
      <c r="V2866">
        <v>20</v>
      </c>
      <c r="W2866" t="s">
        <v>13107</v>
      </c>
      <c r="X2866">
        <v>-75.314737933333333</v>
      </c>
      <c r="Y2866">
        <v>46.80035400390625</v>
      </c>
      <c r="Z2866">
        <v>2</v>
      </c>
      <c r="AA2866" t="s">
        <v>4835</v>
      </c>
    </row>
    <row r="2867" spans="1:27" x14ac:dyDescent="0.35">
      <c r="A2867">
        <v>2866</v>
      </c>
      <c r="B2867">
        <v>227</v>
      </c>
      <c r="C2867" t="s">
        <v>4815</v>
      </c>
      <c r="D2867" t="s">
        <v>13107</v>
      </c>
      <c r="E2867" t="s">
        <v>13107</v>
      </c>
      <c r="F2867" t="s">
        <v>13107</v>
      </c>
      <c r="G2867" t="s">
        <v>13107</v>
      </c>
      <c r="H2867" t="s">
        <v>13107</v>
      </c>
      <c r="I2867">
        <v>2021</v>
      </c>
      <c r="J2867" t="s">
        <v>343</v>
      </c>
      <c r="K2867">
        <v>4781</v>
      </c>
      <c r="L2867" t="s">
        <v>1660</v>
      </c>
      <c r="N2867" t="s">
        <v>13107</v>
      </c>
      <c r="O2867" t="s">
        <v>2851</v>
      </c>
      <c r="P2867" s="20">
        <v>44460.57476851852</v>
      </c>
      <c r="Q2867">
        <v>16</v>
      </c>
      <c r="R2867">
        <v>25</v>
      </c>
      <c r="S2867">
        <v>28</v>
      </c>
      <c r="T2867">
        <v>19</v>
      </c>
      <c r="U2867">
        <v>23</v>
      </c>
      <c r="V2867">
        <v>17</v>
      </c>
      <c r="W2867" t="s">
        <v>13107</v>
      </c>
      <c r="X2867">
        <v>-75.314735649999989</v>
      </c>
      <c r="Y2867">
        <v>46.80035400390625</v>
      </c>
      <c r="Z2867">
        <v>3</v>
      </c>
      <c r="AA2867" t="s">
        <v>4836</v>
      </c>
    </row>
    <row r="2868" spans="1:27" x14ac:dyDescent="0.35">
      <c r="A2868">
        <v>2867</v>
      </c>
      <c r="B2868">
        <v>227</v>
      </c>
      <c r="C2868" t="s">
        <v>4815</v>
      </c>
      <c r="D2868" t="s">
        <v>13107</v>
      </c>
      <c r="E2868" t="s">
        <v>13107</v>
      </c>
      <c r="F2868" t="s">
        <v>13107</v>
      </c>
      <c r="G2868" t="s">
        <v>13107</v>
      </c>
      <c r="H2868" t="s">
        <v>13107</v>
      </c>
      <c r="I2868">
        <v>2021</v>
      </c>
      <c r="J2868" t="s">
        <v>343</v>
      </c>
      <c r="K2868">
        <v>4781</v>
      </c>
      <c r="L2868" t="s">
        <v>1660</v>
      </c>
      <c r="N2868" t="s">
        <v>13107</v>
      </c>
      <c r="O2868" t="s">
        <v>2851</v>
      </c>
      <c r="P2868" s="20">
        <v>44460.585300925923</v>
      </c>
      <c r="Q2868">
        <v>19</v>
      </c>
      <c r="R2868">
        <v>20</v>
      </c>
      <c r="S2868">
        <v>20</v>
      </c>
      <c r="T2868">
        <v>23</v>
      </c>
      <c r="U2868">
        <v>26</v>
      </c>
      <c r="V2868">
        <v>15</v>
      </c>
      <c r="W2868" t="s">
        <v>13107</v>
      </c>
      <c r="X2868">
        <v>-75.313402400000001</v>
      </c>
      <c r="Y2868">
        <v>46.799591064453125</v>
      </c>
      <c r="Z2868">
        <v>1</v>
      </c>
      <c r="AA2868" t="s">
        <v>4837</v>
      </c>
    </row>
    <row r="2869" spans="1:27" x14ac:dyDescent="0.35">
      <c r="A2869">
        <v>2868</v>
      </c>
      <c r="B2869">
        <v>227</v>
      </c>
      <c r="C2869" t="s">
        <v>4815</v>
      </c>
      <c r="D2869" t="s">
        <v>13107</v>
      </c>
      <c r="E2869" t="s">
        <v>13107</v>
      </c>
      <c r="F2869" t="s">
        <v>13107</v>
      </c>
      <c r="G2869" t="s">
        <v>13107</v>
      </c>
      <c r="H2869" t="s">
        <v>13107</v>
      </c>
      <c r="I2869">
        <v>2021</v>
      </c>
      <c r="J2869" t="s">
        <v>343</v>
      </c>
      <c r="K2869">
        <v>4781</v>
      </c>
      <c r="L2869" t="s">
        <v>1660</v>
      </c>
      <c r="N2869" t="s">
        <v>13107</v>
      </c>
      <c r="O2869" t="s">
        <v>2851</v>
      </c>
      <c r="P2869" s="20">
        <v>44460.587118055555</v>
      </c>
      <c r="Q2869">
        <v>48</v>
      </c>
      <c r="R2869">
        <v>24</v>
      </c>
      <c r="S2869">
        <v>24</v>
      </c>
      <c r="T2869">
        <v>31</v>
      </c>
      <c r="U2869">
        <v>36</v>
      </c>
      <c r="V2869">
        <v>30</v>
      </c>
      <c r="W2869" t="s">
        <v>13107</v>
      </c>
      <c r="X2869">
        <v>-75.313398183333319</v>
      </c>
      <c r="Y2869">
        <v>46.799591064453125</v>
      </c>
      <c r="Z2869">
        <v>2</v>
      </c>
      <c r="AA2869" t="s">
        <v>4838</v>
      </c>
    </row>
    <row r="2870" spans="1:27" x14ac:dyDescent="0.35">
      <c r="A2870">
        <v>2869</v>
      </c>
      <c r="B2870">
        <v>227</v>
      </c>
      <c r="C2870" t="s">
        <v>4815</v>
      </c>
      <c r="D2870" t="s">
        <v>13107</v>
      </c>
      <c r="E2870" t="s">
        <v>13107</v>
      </c>
      <c r="F2870" t="s">
        <v>13107</v>
      </c>
      <c r="G2870" t="s">
        <v>13107</v>
      </c>
      <c r="H2870" t="s">
        <v>13107</v>
      </c>
      <c r="I2870">
        <v>2021</v>
      </c>
      <c r="J2870" t="s">
        <v>343</v>
      </c>
      <c r="K2870">
        <v>4781</v>
      </c>
      <c r="L2870" t="s">
        <v>1660</v>
      </c>
      <c r="N2870" t="s">
        <v>13107</v>
      </c>
      <c r="O2870" t="s">
        <v>2851</v>
      </c>
      <c r="P2870" s="20">
        <v>44460.589305555557</v>
      </c>
      <c r="Q2870">
        <v>17</v>
      </c>
      <c r="R2870">
        <v>16</v>
      </c>
      <c r="S2870">
        <v>23</v>
      </c>
      <c r="T2870">
        <v>25</v>
      </c>
      <c r="U2870">
        <v>18</v>
      </c>
      <c r="V2870">
        <v>25</v>
      </c>
      <c r="W2870" t="s">
        <v>13107</v>
      </c>
      <c r="X2870">
        <v>-75.31340211666668</v>
      </c>
      <c r="Y2870">
        <v>46.799591064453125</v>
      </c>
      <c r="Z2870">
        <v>3</v>
      </c>
      <c r="AA2870" t="s">
        <v>4839</v>
      </c>
    </row>
    <row r="2871" spans="1:27" x14ac:dyDescent="0.35">
      <c r="A2871">
        <v>2870</v>
      </c>
      <c r="B2871">
        <v>227</v>
      </c>
      <c r="C2871" t="s">
        <v>4815</v>
      </c>
      <c r="D2871" t="s">
        <v>13107</v>
      </c>
      <c r="E2871" t="s">
        <v>13107</v>
      </c>
      <c r="F2871" t="s">
        <v>13107</v>
      </c>
      <c r="G2871" t="s">
        <v>13107</v>
      </c>
      <c r="H2871" t="s">
        <v>13107</v>
      </c>
      <c r="I2871">
        <v>2021</v>
      </c>
      <c r="J2871" t="s">
        <v>344</v>
      </c>
      <c r="K2871">
        <v>4780</v>
      </c>
      <c r="L2871" t="s">
        <v>1568</v>
      </c>
      <c r="M2871">
        <v>14223</v>
      </c>
      <c r="N2871" t="s">
        <v>4840</v>
      </c>
      <c r="O2871" t="s">
        <v>1924</v>
      </c>
      <c r="P2871" s="20">
        <v>44329.51599537037</v>
      </c>
      <c r="Q2871">
        <v>31</v>
      </c>
      <c r="R2871">
        <v>8</v>
      </c>
      <c r="S2871">
        <v>9</v>
      </c>
      <c r="T2871">
        <v>12</v>
      </c>
      <c r="U2871">
        <v>9</v>
      </c>
      <c r="V2871">
        <v>6</v>
      </c>
      <c r="W2871" t="s">
        <v>13107</v>
      </c>
      <c r="X2871">
        <v>-75.316568883333332</v>
      </c>
      <c r="Y2871">
        <v>46.80242919921875</v>
      </c>
      <c r="Z2871">
        <v>1</v>
      </c>
      <c r="AA2871" t="s">
        <v>13107</v>
      </c>
    </row>
    <row r="2872" spans="1:27" x14ac:dyDescent="0.35">
      <c r="A2872">
        <v>2871</v>
      </c>
      <c r="B2872">
        <v>227</v>
      </c>
      <c r="C2872" t="s">
        <v>4815</v>
      </c>
      <c r="D2872" t="s">
        <v>13107</v>
      </c>
      <c r="E2872" t="s">
        <v>13107</v>
      </c>
      <c r="F2872" t="s">
        <v>13107</v>
      </c>
      <c r="G2872" t="s">
        <v>13107</v>
      </c>
      <c r="H2872" t="s">
        <v>13107</v>
      </c>
      <c r="I2872">
        <v>2021</v>
      </c>
      <c r="J2872" t="s">
        <v>344</v>
      </c>
      <c r="K2872">
        <v>4780</v>
      </c>
      <c r="L2872" t="s">
        <v>1568</v>
      </c>
      <c r="M2872">
        <v>14223</v>
      </c>
      <c r="N2872" t="s">
        <v>4840</v>
      </c>
      <c r="O2872" t="s">
        <v>1924</v>
      </c>
      <c r="P2872" s="20">
        <v>44329.518912037034</v>
      </c>
      <c r="Q2872">
        <v>50</v>
      </c>
      <c r="R2872">
        <v>15</v>
      </c>
      <c r="S2872">
        <v>4</v>
      </c>
      <c r="T2872">
        <v>11</v>
      </c>
      <c r="U2872">
        <v>9</v>
      </c>
      <c r="V2872">
        <v>12</v>
      </c>
      <c r="W2872" t="s">
        <v>13107</v>
      </c>
      <c r="X2872">
        <v>-75.316589399999998</v>
      </c>
      <c r="Y2872">
        <v>46.80242919921875</v>
      </c>
      <c r="Z2872">
        <v>2</v>
      </c>
      <c r="AA2872" t="s">
        <v>13107</v>
      </c>
    </row>
    <row r="2873" spans="1:27" x14ac:dyDescent="0.35">
      <c r="A2873">
        <v>2872</v>
      </c>
      <c r="B2873">
        <v>227</v>
      </c>
      <c r="C2873" t="s">
        <v>4815</v>
      </c>
      <c r="D2873" t="s">
        <v>13107</v>
      </c>
      <c r="E2873" t="s">
        <v>13107</v>
      </c>
      <c r="F2873" t="s">
        <v>13107</v>
      </c>
      <c r="G2873" t="s">
        <v>13107</v>
      </c>
      <c r="H2873" t="s">
        <v>13107</v>
      </c>
      <c r="I2873">
        <v>2021</v>
      </c>
      <c r="J2873" t="s">
        <v>344</v>
      </c>
      <c r="K2873">
        <v>4780</v>
      </c>
      <c r="L2873" t="s">
        <v>1568</v>
      </c>
      <c r="M2873">
        <v>14223</v>
      </c>
      <c r="N2873" t="s">
        <v>4840</v>
      </c>
      <c r="O2873" t="s">
        <v>1924</v>
      </c>
      <c r="P2873" s="20">
        <v>44329.522013888891</v>
      </c>
      <c r="Q2873">
        <v>50</v>
      </c>
      <c r="R2873">
        <v>10</v>
      </c>
      <c r="S2873">
        <v>11</v>
      </c>
      <c r="T2873">
        <v>10</v>
      </c>
      <c r="U2873">
        <v>17</v>
      </c>
      <c r="V2873">
        <v>16</v>
      </c>
      <c r="W2873" t="s">
        <v>13107</v>
      </c>
      <c r="X2873">
        <v>-75.316555600000015</v>
      </c>
      <c r="Y2873">
        <v>46.80242919921875</v>
      </c>
      <c r="Z2873">
        <v>3</v>
      </c>
      <c r="AA2873" t="s">
        <v>13107</v>
      </c>
    </row>
    <row r="2874" spans="1:27" x14ac:dyDescent="0.35">
      <c r="A2874">
        <v>2873</v>
      </c>
      <c r="B2874">
        <v>227</v>
      </c>
      <c r="C2874" t="s">
        <v>4815</v>
      </c>
      <c r="D2874" t="s">
        <v>13107</v>
      </c>
      <c r="E2874" t="s">
        <v>13107</v>
      </c>
      <c r="F2874" t="s">
        <v>13107</v>
      </c>
      <c r="G2874" t="s">
        <v>13107</v>
      </c>
      <c r="H2874" t="s">
        <v>13107</v>
      </c>
      <c r="I2874">
        <v>2021</v>
      </c>
      <c r="J2874" t="s">
        <v>344</v>
      </c>
      <c r="K2874">
        <v>4780</v>
      </c>
      <c r="L2874" t="s">
        <v>1568</v>
      </c>
      <c r="M2874">
        <v>14223</v>
      </c>
      <c r="N2874" t="s">
        <v>4840</v>
      </c>
      <c r="O2874" t="s">
        <v>1924</v>
      </c>
      <c r="P2874" s="20">
        <v>44460.479791666665</v>
      </c>
      <c r="Q2874">
        <v>19</v>
      </c>
      <c r="R2874">
        <v>18</v>
      </c>
      <c r="S2874">
        <v>28</v>
      </c>
      <c r="T2874">
        <v>22</v>
      </c>
      <c r="U2874">
        <v>23</v>
      </c>
      <c r="V2874">
        <v>33</v>
      </c>
      <c r="W2874" t="s">
        <v>13107</v>
      </c>
      <c r="X2874">
        <v>-75.3165798</v>
      </c>
      <c r="Y2874">
        <v>46.80242919921875</v>
      </c>
      <c r="Z2874">
        <v>1</v>
      </c>
      <c r="AA2874" t="s">
        <v>4841</v>
      </c>
    </row>
    <row r="2875" spans="1:27" x14ac:dyDescent="0.35">
      <c r="A2875">
        <v>2874</v>
      </c>
      <c r="B2875">
        <v>227</v>
      </c>
      <c r="C2875" t="s">
        <v>4815</v>
      </c>
      <c r="D2875" t="s">
        <v>13107</v>
      </c>
      <c r="E2875" t="s">
        <v>13107</v>
      </c>
      <c r="F2875" t="s">
        <v>13107</v>
      </c>
      <c r="G2875" t="s">
        <v>13107</v>
      </c>
      <c r="H2875" t="s">
        <v>13107</v>
      </c>
      <c r="I2875">
        <v>2021</v>
      </c>
      <c r="J2875" t="s">
        <v>344</v>
      </c>
      <c r="K2875">
        <v>4780</v>
      </c>
      <c r="L2875" t="s">
        <v>1568</v>
      </c>
      <c r="M2875">
        <v>14223</v>
      </c>
      <c r="N2875" t="s">
        <v>4840</v>
      </c>
      <c r="O2875" t="s">
        <v>1924</v>
      </c>
      <c r="P2875" s="20">
        <v>44460.481493055559</v>
      </c>
      <c r="Q2875">
        <v>41</v>
      </c>
      <c r="R2875">
        <v>35</v>
      </c>
      <c r="S2875">
        <v>29</v>
      </c>
      <c r="T2875">
        <v>27</v>
      </c>
      <c r="U2875">
        <v>32</v>
      </c>
      <c r="V2875">
        <v>26</v>
      </c>
      <c r="W2875" t="s">
        <v>13107</v>
      </c>
      <c r="X2875">
        <v>-75.316580716666678</v>
      </c>
      <c r="Y2875">
        <v>46.80242919921875</v>
      </c>
      <c r="Z2875">
        <v>2</v>
      </c>
      <c r="AA2875" t="s">
        <v>4842</v>
      </c>
    </row>
    <row r="2876" spans="1:27" x14ac:dyDescent="0.35">
      <c r="A2876">
        <v>2875</v>
      </c>
      <c r="B2876">
        <v>227</v>
      </c>
      <c r="C2876" t="s">
        <v>4815</v>
      </c>
      <c r="D2876" t="s">
        <v>13107</v>
      </c>
      <c r="E2876" t="s">
        <v>13107</v>
      </c>
      <c r="F2876" t="s">
        <v>13107</v>
      </c>
      <c r="G2876" t="s">
        <v>13107</v>
      </c>
      <c r="H2876" t="s">
        <v>13107</v>
      </c>
      <c r="I2876">
        <v>2021</v>
      </c>
      <c r="J2876" t="s">
        <v>344</v>
      </c>
      <c r="K2876">
        <v>4780</v>
      </c>
      <c r="L2876" t="s">
        <v>1568</v>
      </c>
      <c r="M2876">
        <v>14223</v>
      </c>
      <c r="N2876" t="s">
        <v>4840</v>
      </c>
      <c r="O2876" t="s">
        <v>1924</v>
      </c>
      <c r="P2876" s="20">
        <v>44460.484305555554</v>
      </c>
      <c r="Q2876">
        <v>36</v>
      </c>
      <c r="R2876">
        <v>23</v>
      </c>
      <c r="S2876">
        <v>23</v>
      </c>
      <c r="T2876">
        <v>25</v>
      </c>
      <c r="U2876">
        <v>26</v>
      </c>
      <c r="V2876">
        <v>24</v>
      </c>
      <c r="W2876" t="s">
        <v>13107</v>
      </c>
      <c r="X2876">
        <v>-75.31658303333333</v>
      </c>
      <c r="Y2876">
        <v>46.80242919921875</v>
      </c>
      <c r="Z2876">
        <v>3</v>
      </c>
      <c r="AA2876" t="s">
        <v>4843</v>
      </c>
    </row>
    <row r="2877" spans="1:27" x14ac:dyDescent="0.35">
      <c r="A2877">
        <v>2876</v>
      </c>
      <c r="B2877">
        <v>227</v>
      </c>
      <c r="C2877" t="s">
        <v>4815</v>
      </c>
      <c r="D2877" t="s">
        <v>13107</v>
      </c>
      <c r="E2877" t="s">
        <v>13107</v>
      </c>
      <c r="F2877" t="s">
        <v>13107</v>
      </c>
      <c r="G2877" t="s">
        <v>13107</v>
      </c>
      <c r="H2877" t="s">
        <v>13107</v>
      </c>
      <c r="I2877">
        <v>2021</v>
      </c>
      <c r="J2877" t="s">
        <v>344</v>
      </c>
      <c r="K2877">
        <v>4780</v>
      </c>
      <c r="L2877" t="s">
        <v>1568</v>
      </c>
      <c r="M2877">
        <v>14224</v>
      </c>
      <c r="N2877" t="s">
        <v>4844</v>
      </c>
      <c r="O2877" t="s">
        <v>1924</v>
      </c>
      <c r="P2877" s="20">
        <v>44329.488125000003</v>
      </c>
      <c r="Q2877">
        <v>74</v>
      </c>
      <c r="R2877">
        <v>9</v>
      </c>
      <c r="S2877">
        <v>10</v>
      </c>
      <c r="T2877">
        <v>7</v>
      </c>
      <c r="U2877">
        <v>14</v>
      </c>
      <c r="V2877">
        <v>8</v>
      </c>
      <c r="W2877" t="s">
        <v>13107</v>
      </c>
      <c r="X2877">
        <v>-75.313657883333335</v>
      </c>
      <c r="Y2877">
        <v>46.8004150390625</v>
      </c>
      <c r="Z2877">
        <v>2</v>
      </c>
      <c r="AA2877" t="s">
        <v>13107</v>
      </c>
    </row>
    <row r="2878" spans="1:27" x14ac:dyDescent="0.35">
      <c r="A2878">
        <v>2877</v>
      </c>
      <c r="B2878">
        <v>227</v>
      </c>
      <c r="C2878" t="s">
        <v>4815</v>
      </c>
      <c r="D2878" t="s">
        <v>13107</v>
      </c>
      <c r="E2878" t="s">
        <v>13107</v>
      </c>
      <c r="F2878" t="s">
        <v>13107</v>
      </c>
      <c r="G2878" t="s">
        <v>13107</v>
      </c>
      <c r="H2878" t="s">
        <v>13107</v>
      </c>
      <c r="I2878">
        <v>2021</v>
      </c>
      <c r="J2878" t="s">
        <v>344</v>
      </c>
      <c r="K2878">
        <v>4780</v>
      </c>
      <c r="L2878" t="s">
        <v>1568</v>
      </c>
      <c r="M2878">
        <v>14224</v>
      </c>
      <c r="N2878" t="s">
        <v>4844</v>
      </c>
      <c r="O2878" t="s">
        <v>1924</v>
      </c>
      <c r="P2878" s="20">
        <v>44329.501701388886</v>
      </c>
      <c r="Q2878">
        <v>27</v>
      </c>
      <c r="R2878">
        <v>8</v>
      </c>
      <c r="S2878">
        <v>7</v>
      </c>
      <c r="T2878">
        <v>6</v>
      </c>
      <c r="U2878">
        <v>9</v>
      </c>
      <c r="V2878">
        <v>10</v>
      </c>
      <c r="W2878" t="s">
        <v>13107</v>
      </c>
      <c r="X2878">
        <v>-75.313643033333321</v>
      </c>
      <c r="Y2878">
        <v>46.800445556640625</v>
      </c>
      <c r="Z2878">
        <v>1</v>
      </c>
      <c r="AA2878" t="s">
        <v>13107</v>
      </c>
    </row>
    <row r="2879" spans="1:27" x14ac:dyDescent="0.35">
      <c r="A2879">
        <v>2878</v>
      </c>
      <c r="B2879">
        <v>227</v>
      </c>
      <c r="C2879" t="s">
        <v>4815</v>
      </c>
      <c r="D2879" t="s">
        <v>13107</v>
      </c>
      <c r="E2879" t="s">
        <v>13107</v>
      </c>
      <c r="F2879" t="s">
        <v>13107</v>
      </c>
      <c r="G2879" t="s">
        <v>13107</v>
      </c>
      <c r="H2879" t="s">
        <v>13107</v>
      </c>
      <c r="I2879">
        <v>2021</v>
      </c>
      <c r="J2879" t="s">
        <v>344</v>
      </c>
      <c r="K2879">
        <v>4780</v>
      </c>
      <c r="L2879" t="s">
        <v>1568</v>
      </c>
      <c r="M2879">
        <v>14224</v>
      </c>
      <c r="N2879" t="s">
        <v>4844</v>
      </c>
      <c r="O2879" t="s">
        <v>1924</v>
      </c>
      <c r="P2879" s="20">
        <v>44460.439027777778</v>
      </c>
      <c r="Q2879">
        <v>30</v>
      </c>
      <c r="R2879">
        <v>27</v>
      </c>
      <c r="S2879">
        <v>23</v>
      </c>
      <c r="T2879">
        <v>18</v>
      </c>
      <c r="U2879">
        <v>27</v>
      </c>
      <c r="V2879">
        <v>29</v>
      </c>
      <c r="W2879" t="s">
        <v>13107</v>
      </c>
      <c r="X2879">
        <v>-75.31360153333334</v>
      </c>
      <c r="Y2879">
        <v>46.8004150390625</v>
      </c>
      <c r="Z2879">
        <v>1</v>
      </c>
      <c r="AA2879" t="s">
        <v>4845</v>
      </c>
    </row>
    <row r="2880" spans="1:27" x14ac:dyDescent="0.35">
      <c r="A2880">
        <v>2879</v>
      </c>
      <c r="B2880">
        <v>227</v>
      </c>
      <c r="C2880" t="s">
        <v>4815</v>
      </c>
      <c r="D2880" t="s">
        <v>13107</v>
      </c>
      <c r="E2880" t="s">
        <v>13107</v>
      </c>
      <c r="F2880" t="s">
        <v>13107</v>
      </c>
      <c r="G2880" t="s">
        <v>13107</v>
      </c>
      <c r="H2880" t="s">
        <v>13107</v>
      </c>
      <c r="I2880">
        <v>2021</v>
      </c>
      <c r="J2880" t="s">
        <v>344</v>
      </c>
      <c r="K2880">
        <v>4780</v>
      </c>
      <c r="L2880" t="s">
        <v>1568</v>
      </c>
      <c r="M2880">
        <v>14224</v>
      </c>
      <c r="N2880" t="s">
        <v>4844</v>
      </c>
      <c r="O2880" t="s">
        <v>1924</v>
      </c>
      <c r="P2880" s="20">
        <v>44460.442175925928</v>
      </c>
      <c r="Q2880">
        <v>40</v>
      </c>
      <c r="R2880">
        <v>24</v>
      </c>
      <c r="S2880">
        <v>27</v>
      </c>
      <c r="T2880">
        <v>27</v>
      </c>
      <c r="U2880">
        <v>21</v>
      </c>
      <c r="V2880">
        <v>17</v>
      </c>
      <c r="W2880" t="s">
        <v>13107</v>
      </c>
      <c r="X2880">
        <v>-75.313602516666663</v>
      </c>
      <c r="Y2880">
        <v>46.8004150390625</v>
      </c>
      <c r="Z2880">
        <v>2</v>
      </c>
      <c r="AA2880" t="s">
        <v>4846</v>
      </c>
    </row>
    <row r="2881" spans="1:27" x14ac:dyDescent="0.35">
      <c r="A2881">
        <v>2880</v>
      </c>
      <c r="B2881">
        <v>227</v>
      </c>
      <c r="C2881" t="s">
        <v>4815</v>
      </c>
      <c r="D2881" t="s">
        <v>13107</v>
      </c>
      <c r="E2881" t="s">
        <v>13107</v>
      </c>
      <c r="F2881" t="s">
        <v>13107</v>
      </c>
      <c r="G2881" t="s">
        <v>13107</v>
      </c>
      <c r="H2881" t="s">
        <v>13107</v>
      </c>
      <c r="I2881">
        <v>2021</v>
      </c>
      <c r="J2881" t="s">
        <v>344</v>
      </c>
      <c r="K2881">
        <v>4780</v>
      </c>
      <c r="L2881" t="s">
        <v>1568</v>
      </c>
      <c r="M2881">
        <v>14224</v>
      </c>
      <c r="N2881" t="s">
        <v>4844</v>
      </c>
      <c r="O2881" t="s">
        <v>1924</v>
      </c>
      <c r="P2881" s="20">
        <v>44460.444930555554</v>
      </c>
      <c r="Q2881">
        <v>38</v>
      </c>
      <c r="R2881">
        <v>30</v>
      </c>
      <c r="S2881">
        <v>25</v>
      </c>
      <c r="T2881">
        <v>29</v>
      </c>
      <c r="U2881">
        <v>28</v>
      </c>
      <c r="V2881">
        <v>18</v>
      </c>
      <c r="W2881" t="s">
        <v>13107</v>
      </c>
      <c r="X2881">
        <v>-75.313603883333315</v>
      </c>
      <c r="Y2881">
        <v>46.8004150390625</v>
      </c>
      <c r="Z2881">
        <v>3</v>
      </c>
      <c r="AA2881" t="s">
        <v>4847</v>
      </c>
    </row>
    <row r="2882" spans="1:27" x14ac:dyDescent="0.35">
      <c r="A2882">
        <v>2881</v>
      </c>
      <c r="B2882">
        <v>227</v>
      </c>
      <c r="C2882" t="s">
        <v>4815</v>
      </c>
      <c r="D2882" t="s">
        <v>13107</v>
      </c>
      <c r="E2882" t="s">
        <v>13107</v>
      </c>
      <c r="F2882" t="s">
        <v>13107</v>
      </c>
      <c r="G2882" t="s">
        <v>13107</v>
      </c>
      <c r="H2882" t="s">
        <v>13107</v>
      </c>
      <c r="I2882">
        <v>2021</v>
      </c>
      <c r="J2882" t="s">
        <v>344</v>
      </c>
      <c r="K2882">
        <v>4780</v>
      </c>
      <c r="L2882" t="s">
        <v>1568</v>
      </c>
      <c r="M2882">
        <v>14225</v>
      </c>
      <c r="N2882" t="s">
        <v>4848</v>
      </c>
      <c r="O2882" t="s">
        <v>1924</v>
      </c>
      <c r="P2882" s="20">
        <v>44329.504305555558</v>
      </c>
      <c r="Q2882">
        <v>50</v>
      </c>
      <c r="R2882">
        <v>16</v>
      </c>
      <c r="S2882">
        <v>14</v>
      </c>
      <c r="T2882">
        <v>4</v>
      </c>
      <c r="U2882">
        <v>10</v>
      </c>
      <c r="V2882">
        <v>8</v>
      </c>
      <c r="W2882" t="s">
        <v>13107</v>
      </c>
      <c r="X2882">
        <v>-75.314502083333338</v>
      </c>
      <c r="Y2882">
        <v>46.801025390625</v>
      </c>
      <c r="Z2882">
        <v>1</v>
      </c>
      <c r="AA2882" t="s">
        <v>13107</v>
      </c>
    </row>
    <row r="2883" spans="1:27" x14ac:dyDescent="0.35">
      <c r="A2883">
        <v>2882</v>
      </c>
      <c r="B2883">
        <v>227</v>
      </c>
      <c r="C2883" t="s">
        <v>4815</v>
      </c>
      <c r="D2883" t="s">
        <v>13107</v>
      </c>
      <c r="E2883" t="s">
        <v>13107</v>
      </c>
      <c r="F2883" t="s">
        <v>13107</v>
      </c>
      <c r="G2883" t="s">
        <v>13107</v>
      </c>
      <c r="H2883" t="s">
        <v>13107</v>
      </c>
      <c r="I2883">
        <v>2021</v>
      </c>
      <c r="J2883" t="s">
        <v>344</v>
      </c>
      <c r="K2883">
        <v>4780</v>
      </c>
      <c r="L2883" t="s">
        <v>1568</v>
      </c>
      <c r="M2883">
        <v>14225</v>
      </c>
      <c r="N2883" t="s">
        <v>4848</v>
      </c>
      <c r="O2883" t="s">
        <v>1924</v>
      </c>
      <c r="P2883" s="20">
        <v>44329.508020833331</v>
      </c>
      <c r="Q2883">
        <v>40</v>
      </c>
      <c r="R2883">
        <v>7</v>
      </c>
      <c r="S2883">
        <v>12</v>
      </c>
      <c r="T2883">
        <v>12</v>
      </c>
      <c r="U2883">
        <v>11</v>
      </c>
      <c r="V2883">
        <v>6</v>
      </c>
      <c r="W2883" t="s">
        <v>13107</v>
      </c>
      <c r="X2883">
        <v>-75.314521999999997</v>
      </c>
      <c r="Y2883">
        <v>46.801055908203125</v>
      </c>
      <c r="Z2883">
        <v>2</v>
      </c>
      <c r="AA2883" t="s">
        <v>13107</v>
      </c>
    </row>
    <row r="2884" spans="1:27" x14ac:dyDescent="0.35">
      <c r="A2884">
        <v>2883</v>
      </c>
      <c r="B2884">
        <v>227</v>
      </c>
      <c r="C2884" t="s">
        <v>4815</v>
      </c>
      <c r="D2884" t="s">
        <v>13107</v>
      </c>
      <c r="E2884" t="s">
        <v>13107</v>
      </c>
      <c r="F2884" t="s">
        <v>13107</v>
      </c>
      <c r="G2884" t="s">
        <v>13107</v>
      </c>
      <c r="H2884" t="s">
        <v>13107</v>
      </c>
      <c r="I2884">
        <v>2021</v>
      </c>
      <c r="J2884" t="s">
        <v>344</v>
      </c>
      <c r="K2884">
        <v>4780</v>
      </c>
      <c r="L2884" t="s">
        <v>1568</v>
      </c>
      <c r="M2884">
        <v>14225</v>
      </c>
      <c r="N2884" t="s">
        <v>4848</v>
      </c>
      <c r="O2884" t="s">
        <v>1924</v>
      </c>
      <c r="P2884" s="20">
        <v>44329.511203703703</v>
      </c>
      <c r="Q2884">
        <v>21</v>
      </c>
      <c r="R2884">
        <v>9</v>
      </c>
      <c r="S2884">
        <v>8</v>
      </c>
      <c r="T2884">
        <v>13</v>
      </c>
      <c r="U2884">
        <v>10</v>
      </c>
      <c r="V2884">
        <v>4</v>
      </c>
      <c r="W2884" t="s">
        <v>13107</v>
      </c>
      <c r="X2884">
        <v>-75.314475283333337</v>
      </c>
      <c r="Y2884">
        <v>46.801055908203125</v>
      </c>
      <c r="Z2884">
        <v>3</v>
      </c>
      <c r="AA2884" t="s">
        <v>13107</v>
      </c>
    </row>
    <row r="2885" spans="1:27" x14ac:dyDescent="0.35">
      <c r="A2885">
        <v>2884</v>
      </c>
      <c r="B2885">
        <v>227</v>
      </c>
      <c r="C2885" t="s">
        <v>4815</v>
      </c>
      <c r="D2885" t="s">
        <v>13107</v>
      </c>
      <c r="E2885" t="s">
        <v>13107</v>
      </c>
      <c r="F2885" t="s">
        <v>13107</v>
      </c>
      <c r="G2885" t="s">
        <v>13107</v>
      </c>
      <c r="H2885" t="s">
        <v>13107</v>
      </c>
      <c r="I2885">
        <v>2021</v>
      </c>
      <c r="J2885" t="s">
        <v>344</v>
      </c>
      <c r="K2885">
        <v>4780</v>
      </c>
      <c r="L2885" t="s">
        <v>1568</v>
      </c>
      <c r="M2885">
        <v>14225</v>
      </c>
      <c r="N2885" t="s">
        <v>4848</v>
      </c>
      <c r="O2885" t="s">
        <v>1924</v>
      </c>
      <c r="P2885" s="20">
        <v>44460.459722222222</v>
      </c>
      <c r="Q2885">
        <v>36</v>
      </c>
      <c r="R2885">
        <v>26</v>
      </c>
      <c r="S2885">
        <v>32</v>
      </c>
      <c r="T2885">
        <v>25</v>
      </c>
      <c r="U2885">
        <v>23</v>
      </c>
      <c r="V2885">
        <v>23</v>
      </c>
      <c r="W2885" t="s">
        <v>13107</v>
      </c>
      <c r="X2885">
        <v>-75.314484800000002</v>
      </c>
      <c r="Y2885">
        <v>46.801055908203125</v>
      </c>
      <c r="Z2885">
        <v>1</v>
      </c>
      <c r="AA2885" t="s">
        <v>4849</v>
      </c>
    </row>
    <row r="2886" spans="1:27" x14ac:dyDescent="0.35">
      <c r="A2886">
        <v>2885</v>
      </c>
      <c r="B2886">
        <v>227</v>
      </c>
      <c r="C2886" t="s">
        <v>4815</v>
      </c>
      <c r="D2886" t="s">
        <v>13107</v>
      </c>
      <c r="E2886" t="s">
        <v>13107</v>
      </c>
      <c r="F2886" t="s">
        <v>13107</v>
      </c>
      <c r="G2886" t="s">
        <v>13107</v>
      </c>
      <c r="H2886" t="s">
        <v>13107</v>
      </c>
      <c r="I2886">
        <v>2021</v>
      </c>
      <c r="J2886" t="s">
        <v>344</v>
      </c>
      <c r="K2886">
        <v>4780</v>
      </c>
      <c r="L2886" t="s">
        <v>1568</v>
      </c>
      <c r="M2886">
        <v>14225</v>
      </c>
      <c r="N2886" t="s">
        <v>4848</v>
      </c>
      <c r="O2886" t="s">
        <v>1924</v>
      </c>
      <c r="P2886" s="20">
        <v>44460.462743055556</v>
      </c>
      <c r="Q2886">
        <v>43</v>
      </c>
      <c r="R2886">
        <v>32</v>
      </c>
      <c r="S2886">
        <v>32</v>
      </c>
      <c r="T2886">
        <v>45</v>
      </c>
      <c r="U2886">
        <v>35</v>
      </c>
      <c r="V2886">
        <v>29</v>
      </c>
      <c r="W2886" t="s">
        <v>13107</v>
      </c>
      <c r="X2886">
        <v>-75.314499466666661</v>
      </c>
      <c r="Y2886">
        <v>46.801025390625</v>
      </c>
      <c r="Z2886">
        <v>2</v>
      </c>
      <c r="AA2886" t="s">
        <v>4850</v>
      </c>
    </row>
    <row r="2887" spans="1:27" x14ac:dyDescent="0.35">
      <c r="A2887">
        <v>2886</v>
      </c>
      <c r="B2887">
        <v>227</v>
      </c>
      <c r="C2887" t="s">
        <v>4815</v>
      </c>
      <c r="D2887" t="s">
        <v>13107</v>
      </c>
      <c r="E2887" t="s">
        <v>13107</v>
      </c>
      <c r="F2887" t="s">
        <v>13107</v>
      </c>
      <c r="G2887" t="s">
        <v>13107</v>
      </c>
      <c r="H2887" t="s">
        <v>13107</v>
      </c>
      <c r="I2887">
        <v>2021</v>
      </c>
      <c r="J2887" t="s">
        <v>344</v>
      </c>
      <c r="K2887">
        <v>4780</v>
      </c>
      <c r="L2887" t="s">
        <v>1568</v>
      </c>
      <c r="M2887">
        <v>14225</v>
      </c>
      <c r="N2887" t="s">
        <v>4848</v>
      </c>
      <c r="O2887" t="s">
        <v>1924</v>
      </c>
      <c r="P2887" s="20">
        <v>44460.465231481481</v>
      </c>
      <c r="Q2887">
        <v>26</v>
      </c>
      <c r="R2887">
        <v>30</v>
      </c>
      <c r="S2887">
        <v>32</v>
      </c>
      <c r="T2887">
        <v>35</v>
      </c>
      <c r="U2887">
        <v>47</v>
      </c>
      <c r="V2887">
        <v>34</v>
      </c>
      <c r="W2887" t="s">
        <v>13107</v>
      </c>
      <c r="X2887">
        <v>-75.314505433333338</v>
      </c>
      <c r="Y2887">
        <v>46.800994873046875</v>
      </c>
      <c r="Z2887">
        <v>3</v>
      </c>
      <c r="AA2887" t="s">
        <v>4851</v>
      </c>
    </row>
    <row r="2888" spans="1:27" x14ac:dyDescent="0.35">
      <c r="A2888">
        <v>2887</v>
      </c>
      <c r="B2888">
        <v>227</v>
      </c>
      <c r="C2888" t="s">
        <v>4815</v>
      </c>
      <c r="D2888" t="s">
        <v>13107</v>
      </c>
      <c r="E2888" t="s">
        <v>13107</v>
      </c>
      <c r="F2888" t="s">
        <v>13107</v>
      </c>
      <c r="G2888" t="s">
        <v>13107</v>
      </c>
      <c r="H2888" t="s">
        <v>13107</v>
      </c>
      <c r="I2888">
        <v>2021</v>
      </c>
      <c r="J2888" t="s">
        <v>344</v>
      </c>
      <c r="K2888">
        <v>4780</v>
      </c>
      <c r="L2888" t="s">
        <v>1568</v>
      </c>
      <c r="N2888" t="s">
        <v>13107</v>
      </c>
      <c r="O2888" t="s">
        <v>2028</v>
      </c>
      <c r="P2888" s="20">
        <v>44329.499178240738</v>
      </c>
      <c r="Q2888">
        <v>38</v>
      </c>
      <c r="R2888">
        <v>13</v>
      </c>
      <c r="S2888">
        <v>8</v>
      </c>
      <c r="T2888">
        <v>8</v>
      </c>
      <c r="U2888">
        <v>11</v>
      </c>
      <c r="V2888">
        <v>16</v>
      </c>
      <c r="W2888" t="s">
        <v>13107</v>
      </c>
      <c r="X2888">
        <v>-75.313705283333334</v>
      </c>
      <c r="Y2888">
        <v>46.800872802734375</v>
      </c>
      <c r="Z2888">
        <v>3</v>
      </c>
      <c r="AA2888" t="s">
        <v>13107</v>
      </c>
    </row>
    <row r="2889" spans="1:27" x14ac:dyDescent="0.35">
      <c r="A2889">
        <v>2888</v>
      </c>
      <c r="B2889">
        <v>227</v>
      </c>
      <c r="C2889" t="s">
        <v>4815</v>
      </c>
      <c r="D2889" t="s">
        <v>13107</v>
      </c>
      <c r="E2889" t="s">
        <v>13107</v>
      </c>
      <c r="F2889" t="s">
        <v>13107</v>
      </c>
      <c r="G2889" t="s">
        <v>13107</v>
      </c>
      <c r="H2889" t="s">
        <v>13107</v>
      </c>
      <c r="I2889">
        <v>2021</v>
      </c>
      <c r="J2889" t="s">
        <v>344</v>
      </c>
      <c r="K2889">
        <v>4780</v>
      </c>
      <c r="L2889" t="s">
        <v>1568</v>
      </c>
      <c r="N2889" t="s">
        <v>13107</v>
      </c>
      <c r="O2889" t="s">
        <v>2028</v>
      </c>
      <c r="P2889" s="20">
        <v>44343.488009259258</v>
      </c>
      <c r="Q2889">
        <v>53</v>
      </c>
      <c r="R2889">
        <v>23</v>
      </c>
      <c r="S2889">
        <v>22</v>
      </c>
      <c r="T2889">
        <v>9</v>
      </c>
      <c r="U2889">
        <v>15</v>
      </c>
      <c r="V2889">
        <v>28</v>
      </c>
      <c r="W2889" t="s">
        <v>13107</v>
      </c>
      <c r="X2889">
        <v>-75.318092583333296</v>
      </c>
      <c r="Y2889">
        <v>46.803466796875</v>
      </c>
      <c r="Z2889">
        <v>1</v>
      </c>
      <c r="AA2889" t="s">
        <v>4852</v>
      </c>
    </row>
    <row r="2890" spans="1:27" x14ac:dyDescent="0.35">
      <c r="A2890">
        <v>2889</v>
      </c>
      <c r="B2890">
        <v>227</v>
      </c>
      <c r="C2890" t="s">
        <v>4815</v>
      </c>
      <c r="D2890" t="s">
        <v>13107</v>
      </c>
      <c r="E2890" t="s">
        <v>13107</v>
      </c>
      <c r="F2890" t="s">
        <v>13107</v>
      </c>
      <c r="G2890" t="s">
        <v>13107</v>
      </c>
      <c r="H2890" t="s">
        <v>13107</v>
      </c>
      <c r="I2890">
        <v>2021</v>
      </c>
      <c r="J2890" t="s">
        <v>344</v>
      </c>
      <c r="K2890">
        <v>4780</v>
      </c>
      <c r="L2890" t="s">
        <v>1568</v>
      </c>
      <c r="N2890" t="s">
        <v>13107</v>
      </c>
      <c r="O2890" t="s">
        <v>2028</v>
      </c>
      <c r="P2890" s="20">
        <v>44343.491261574076</v>
      </c>
      <c r="Q2890">
        <v>26</v>
      </c>
      <c r="R2890">
        <v>18</v>
      </c>
      <c r="S2890">
        <v>23</v>
      </c>
      <c r="T2890">
        <v>22</v>
      </c>
      <c r="U2890">
        <v>12</v>
      </c>
      <c r="V2890">
        <v>25</v>
      </c>
      <c r="W2890" t="s">
        <v>13107</v>
      </c>
      <c r="X2890">
        <v>-75.318140083333304</v>
      </c>
      <c r="Y2890">
        <v>46.803375244140597</v>
      </c>
      <c r="Z2890">
        <v>2</v>
      </c>
      <c r="AA2890" t="s">
        <v>4853</v>
      </c>
    </row>
    <row r="2891" spans="1:27" x14ac:dyDescent="0.35">
      <c r="A2891">
        <v>2890</v>
      </c>
      <c r="B2891">
        <v>227</v>
      </c>
      <c r="C2891" t="s">
        <v>4815</v>
      </c>
      <c r="D2891" t="s">
        <v>13107</v>
      </c>
      <c r="E2891" t="s">
        <v>13107</v>
      </c>
      <c r="F2891" t="s">
        <v>13107</v>
      </c>
      <c r="G2891" t="s">
        <v>13107</v>
      </c>
      <c r="H2891" t="s">
        <v>13107</v>
      </c>
      <c r="I2891">
        <v>2021</v>
      </c>
      <c r="J2891" t="s">
        <v>344</v>
      </c>
      <c r="K2891">
        <v>4780</v>
      </c>
      <c r="L2891" t="s">
        <v>1568</v>
      </c>
      <c r="N2891" t="s">
        <v>13107</v>
      </c>
      <c r="O2891" t="s">
        <v>2028</v>
      </c>
      <c r="P2891" s="20">
        <v>44343.494270833333</v>
      </c>
      <c r="Q2891">
        <v>37</v>
      </c>
      <c r="R2891">
        <v>23</v>
      </c>
      <c r="S2891">
        <v>26</v>
      </c>
      <c r="T2891">
        <v>20</v>
      </c>
      <c r="U2891">
        <v>15</v>
      </c>
      <c r="V2891">
        <v>13</v>
      </c>
      <c r="W2891" t="s">
        <v>13107</v>
      </c>
      <c r="X2891">
        <v>-75.318075066666694</v>
      </c>
      <c r="Y2891">
        <v>46.803436279296903</v>
      </c>
      <c r="Z2891">
        <v>3</v>
      </c>
      <c r="AA2891" t="s">
        <v>4854</v>
      </c>
    </row>
    <row r="2892" spans="1:27" x14ac:dyDescent="0.35">
      <c r="A2892">
        <v>2891</v>
      </c>
      <c r="B2892">
        <v>227</v>
      </c>
      <c r="C2892" t="s">
        <v>4815</v>
      </c>
      <c r="D2892" t="s">
        <v>13107</v>
      </c>
      <c r="E2892" t="s">
        <v>13107</v>
      </c>
      <c r="F2892" t="s">
        <v>13107</v>
      </c>
      <c r="G2892" t="s">
        <v>13107</v>
      </c>
      <c r="H2892" t="s">
        <v>13107</v>
      </c>
      <c r="I2892">
        <v>2021</v>
      </c>
      <c r="J2892" t="s">
        <v>344</v>
      </c>
      <c r="K2892">
        <v>4780</v>
      </c>
      <c r="L2892" t="s">
        <v>1568</v>
      </c>
      <c r="N2892" t="s">
        <v>13107</v>
      </c>
      <c r="O2892" t="s">
        <v>2028</v>
      </c>
      <c r="P2892" s="20">
        <v>44460.495694444442</v>
      </c>
      <c r="Q2892">
        <v>28</v>
      </c>
      <c r="R2892">
        <v>29</v>
      </c>
      <c r="S2892">
        <v>36</v>
      </c>
      <c r="T2892">
        <v>36</v>
      </c>
      <c r="U2892">
        <v>27</v>
      </c>
      <c r="V2892">
        <v>23</v>
      </c>
      <c r="W2892" t="s">
        <v>13107</v>
      </c>
      <c r="X2892">
        <v>-75.318102816666666</v>
      </c>
      <c r="Y2892">
        <v>46.803436279296875</v>
      </c>
      <c r="Z2892">
        <v>1</v>
      </c>
      <c r="AA2892" t="s">
        <v>4855</v>
      </c>
    </row>
    <row r="2893" spans="1:27" x14ac:dyDescent="0.35">
      <c r="A2893">
        <v>2892</v>
      </c>
      <c r="B2893">
        <v>227</v>
      </c>
      <c r="C2893" t="s">
        <v>4815</v>
      </c>
      <c r="D2893" t="s">
        <v>13107</v>
      </c>
      <c r="E2893" t="s">
        <v>13107</v>
      </c>
      <c r="F2893" t="s">
        <v>13107</v>
      </c>
      <c r="G2893" t="s">
        <v>13107</v>
      </c>
      <c r="H2893" t="s">
        <v>13107</v>
      </c>
      <c r="I2893">
        <v>2021</v>
      </c>
      <c r="J2893" t="s">
        <v>344</v>
      </c>
      <c r="K2893">
        <v>4780</v>
      </c>
      <c r="L2893" t="s">
        <v>1568</v>
      </c>
      <c r="N2893" t="s">
        <v>13107</v>
      </c>
      <c r="O2893" t="s">
        <v>2028</v>
      </c>
      <c r="P2893" s="20">
        <v>44460.498078703706</v>
      </c>
      <c r="Q2893">
        <v>11</v>
      </c>
      <c r="R2893">
        <v>19</v>
      </c>
      <c r="S2893">
        <v>24</v>
      </c>
      <c r="T2893">
        <v>24</v>
      </c>
      <c r="U2893">
        <v>16</v>
      </c>
      <c r="V2893">
        <v>14</v>
      </c>
      <c r="W2893" t="s">
        <v>13107</v>
      </c>
      <c r="X2893">
        <v>-75.318112100000008</v>
      </c>
      <c r="Y2893">
        <v>46.803436279296875</v>
      </c>
      <c r="Z2893">
        <v>2</v>
      </c>
      <c r="AA2893" t="s">
        <v>4856</v>
      </c>
    </row>
    <row r="2894" spans="1:27" x14ac:dyDescent="0.35">
      <c r="A2894">
        <v>2893</v>
      </c>
      <c r="B2894">
        <v>227</v>
      </c>
      <c r="C2894" t="s">
        <v>4815</v>
      </c>
      <c r="D2894" t="s">
        <v>13107</v>
      </c>
      <c r="E2894" t="s">
        <v>13107</v>
      </c>
      <c r="F2894" t="s">
        <v>13107</v>
      </c>
      <c r="G2894" t="s">
        <v>13107</v>
      </c>
      <c r="H2894" t="s">
        <v>13107</v>
      </c>
      <c r="I2894">
        <v>2021</v>
      </c>
      <c r="J2894" t="s">
        <v>344</v>
      </c>
      <c r="K2894">
        <v>4780</v>
      </c>
      <c r="L2894" t="s">
        <v>1568</v>
      </c>
      <c r="N2894" t="s">
        <v>13107</v>
      </c>
      <c r="O2894" t="s">
        <v>2028</v>
      </c>
      <c r="P2894" s="20">
        <v>44460.499618055554</v>
      </c>
      <c r="Q2894">
        <v>31</v>
      </c>
      <c r="R2894">
        <v>32</v>
      </c>
      <c r="S2894">
        <v>22</v>
      </c>
      <c r="T2894">
        <v>40</v>
      </c>
      <c r="U2894">
        <v>31</v>
      </c>
      <c r="V2894">
        <v>27</v>
      </c>
      <c r="W2894" t="s">
        <v>13107</v>
      </c>
      <c r="X2894">
        <v>-75.318111099999996</v>
      </c>
      <c r="Y2894">
        <v>46.803436279296875</v>
      </c>
      <c r="Z2894">
        <v>3</v>
      </c>
      <c r="AA2894" t="s">
        <v>4857</v>
      </c>
    </row>
    <row r="2895" spans="1:27" x14ac:dyDescent="0.35">
      <c r="A2895">
        <v>2894</v>
      </c>
      <c r="B2895">
        <v>228</v>
      </c>
      <c r="C2895" t="s">
        <v>4858</v>
      </c>
      <c r="D2895" t="s">
        <v>13107</v>
      </c>
      <c r="E2895" t="s">
        <v>13107</v>
      </c>
      <c r="F2895" t="s">
        <v>13107</v>
      </c>
      <c r="G2895" t="s">
        <v>13107</v>
      </c>
      <c r="H2895" t="s">
        <v>13107</v>
      </c>
      <c r="I2895">
        <v>2021</v>
      </c>
      <c r="J2895" t="s">
        <v>750</v>
      </c>
      <c r="K2895">
        <v>4782</v>
      </c>
      <c r="L2895" t="s">
        <v>1542</v>
      </c>
      <c r="M2895">
        <v>14226</v>
      </c>
      <c r="N2895" t="s">
        <v>4859</v>
      </c>
      <c r="O2895" t="s">
        <v>1924</v>
      </c>
      <c r="P2895" s="20">
        <v>44489.593009259261</v>
      </c>
      <c r="Q2895">
        <v>15</v>
      </c>
      <c r="R2895">
        <v>17</v>
      </c>
      <c r="S2895">
        <v>12</v>
      </c>
      <c r="T2895">
        <v>18</v>
      </c>
      <c r="U2895">
        <v>8</v>
      </c>
      <c r="V2895">
        <v>24</v>
      </c>
      <c r="W2895" t="s">
        <v>13107</v>
      </c>
      <c r="X2895">
        <v>-74.638738333333322</v>
      </c>
      <c r="Y2895">
        <v>46.064849853515625</v>
      </c>
      <c r="Z2895">
        <v>1</v>
      </c>
      <c r="AA2895" t="s">
        <v>4860</v>
      </c>
    </row>
    <row r="2896" spans="1:27" x14ac:dyDescent="0.35">
      <c r="A2896">
        <v>2895</v>
      </c>
      <c r="B2896">
        <v>228</v>
      </c>
      <c r="C2896" t="s">
        <v>4858</v>
      </c>
      <c r="D2896" t="s">
        <v>13107</v>
      </c>
      <c r="E2896" t="s">
        <v>13107</v>
      </c>
      <c r="F2896" t="s">
        <v>13107</v>
      </c>
      <c r="G2896" t="s">
        <v>13107</v>
      </c>
      <c r="H2896" t="s">
        <v>13107</v>
      </c>
      <c r="I2896">
        <v>2021</v>
      </c>
      <c r="J2896" t="s">
        <v>750</v>
      </c>
      <c r="K2896">
        <v>4782</v>
      </c>
      <c r="L2896" t="s">
        <v>1542</v>
      </c>
      <c r="M2896">
        <v>14226</v>
      </c>
      <c r="N2896" t="s">
        <v>4859</v>
      </c>
      <c r="O2896" t="s">
        <v>1924</v>
      </c>
      <c r="P2896" s="20">
        <v>44489.594837962963</v>
      </c>
      <c r="Q2896">
        <v>81</v>
      </c>
      <c r="R2896">
        <v>10</v>
      </c>
      <c r="S2896">
        <v>21</v>
      </c>
      <c r="T2896">
        <v>16</v>
      </c>
      <c r="U2896">
        <v>15</v>
      </c>
      <c r="V2896">
        <v>18</v>
      </c>
      <c r="W2896" t="s">
        <v>13107</v>
      </c>
      <c r="X2896">
        <v>-74.63880515000001</v>
      </c>
      <c r="Y2896">
        <v>46.064849853515625</v>
      </c>
      <c r="Z2896">
        <v>2</v>
      </c>
      <c r="AA2896" t="s">
        <v>4861</v>
      </c>
    </row>
    <row r="2897" spans="1:27" x14ac:dyDescent="0.35">
      <c r="A2897">
        <v>2896</v>
      </c>
      <c r="B2897">
        <v>228</v>
      </c>
      <c r="C2897" t="s">
        <v>4858</v>
      </c>
      <c r="D2897" t="s">
        <v>13107</v>
      </c>
      <c r="E2897" t="s">
        <v>13107</v>
      </c>
      <c r="F2897" t="s">
        <v>13107</v>
      </c>
      <c r="G2897" t="s">
        <v>13107</v>
      </c>
      <c r="H2897" t="s">
        <v>13107</v>
      </c>
      <c r="I2897">
        <v>2021</v>
      </c>
      <c r="J2897" t="s">
        <v>750</v>
      </c>
      <c r="K2897">
        <v>4782</v>
      </c>
      <c r="L2897" t="s">
        <v>1542</v>
      </c>
      <c r="M2897">
        <v>14226</v>
      </c>
      <c r="N2897" t="s">
        <v>4859</v>
      </c>
      <c r="O2897" t="s">
        <v>1924</v>
      </c>
      <c r="P2897" s="20">
        <v>44489.598263888889</v>
      </c>
      <c r="Q2897">
        <v>66</v>
      </c>
      <c r="R2897">
        <v>21</v>
      </c>
      <c r="S2897">
        <v>16</v>
      </c>
      <c r="T2897">
        <v>18</v>
      </c>
      <c r="U2897">
        <v>19</v>
      </c>
      <c r="V2897">
        <v>16</v>
      </c>
      <c r="W2897" t="s">
        <v>13107</v>
      </c>
      <c r="X2897">
        <v>-74.63867011666666</v>
      </c>
      <c r="Y2897">
        <v>46.06494140625</v>
      </c>
      <c r="Z2897">
        <v>3</v>
      </c>
      <c r="AA2897" t="s">
        <v>4862</v>
      </c>
    </row>
    <row r="2898" spans="1:27" x14ac:dyDescent="0.35">
      <c r="A2898">
        <v>2897</v>
      </c>
      <c r="B2898">
        <v>228</v>
      </c>
      <c r="C2898" t="s">
        <v>4858</v>
      </c>
      <c r="D2898" t="s">
        <v>13107</v>
      </c>
      <c r="E2898" t="s">
        <v>13107</v>
      </c>
      <c r="F2898" t="s">
        <v>13107</v>
      </c>
      <c r="G2898" t="s">
        <v>13107</v>
      </c>
      <c r="H2898" t="s">
        <v>13107</v>
      </c>
      <c r="I2898">
        <v>2021</v>
      </c>
      <c r="J2898" t="s">
        <v>750</v>
      </c>
      <c r="K2898">
        <v>4782</v>
      </c>
      <c r="L2898" t="s">
        <v>1542</v>
      </c>
      <c r="M2898">
        <v>14227</v>
      </c>
      <c r="N2898" t="s">
        <v>4863</v>
      </c>
      <c r="O2898" t="s">
        <v>1924</v>
      </c>
      <c r="P2898" s="20">
        <v>44489.577476851853</v>
      </c>
      <c r="Q2898">
        <v>60</v>
      </c>
      <c r="R2898">
        <v>30</v>
      </c>
      <c r="S2898">
        <v>26</v>
      </c>
      <c r="T2898">
        <v>14</v>
      </c>
      <c r="U2898">
        <v>12</v>
      </c>
      <c r="V2898">
        <v>14</v>
      </c>
      <c r="W2898" t="s">
        <v>13107</v>
      </c>
      <c r="X2898">
        <v>-74.63929863333334</v>
      </c>
      <c r="Y2898">
        <v>46.066070556640625</v>
      </c>
      <c r="Z2898">
        <v>1</v>
      </c>
      <c r="AA2898" t="s">
        <v>4864</v>
      </c>
    </row>
    <row r="2899" spans="1:27" x14ac:dyDescent="0.35">
      <c r="A2899">
        <v>2898</v>
      </c>
      <c r="B2899">
        <v>228</v>
      </c>
      <c r="C2899" t="s">
        <v>4858</v>
      </c>
      <c r="D2899" t="s">
        <v>13107</v>
      </c>
      <c r="E2899" t="s">
        <v>13107</v>
      </c>
      <c r="F2899" t="s">
        <v>13107</v>
      </c>
      <c r="G2899" t="s">
        <v>13107</v>
      </c>
      <c r="H2899" t="s">
        <v>13107</v>
      </c>
      <c r="I2899">
        <v>2021</v>
      </c>
      <c r="J2899" t="s">
        <v>750</v>
      </c>
      <c r="K2899">
        <v>4782</v>
      </c>
      <c r="L2899" t="s">
        <v>1542</v>
      </c>
      <c r="M2899">
        <v>14227</v>
      </c>
      <c r="N2899" t="s">
        <v>4863</v>
      </c>
      <c r="O2899" t="s">
        <v>1924</v>
      </c>
      <c r="P2899" s="20">
        <v>44489.581030092595</v>
      </c>
      <c r="Q2899">
        <v>53</v>
      </c>
      <c r="R2899">
        <v>14</v>
      </c>
      <c r="S2899">
        <v>19</v>
      </c>
      <c r="T2899">
        <v>15</v>
      </c>
      <c r="U2899">
        <v>14</v>
      </c>
      <c r="V2899">
        <v>12</v>
      </c>
      <c r="W2899" t="s">
        <v>13107</v>
      </c>
      <c r="X2899">
        <v>-74.639320150000003</v>
      </c>
      <c r="Y2899">
        <v>46.066070556640625</v>
      </c>
      <c r="Z2899">
        <v>2</v>
      </c>
      <c r="AA2899" t="s">
        <v>4865</v>
      </c>
    </row>
    <row r="2900" spans="1:27" x14ac:dyDescent="0.35">
      <c r="A2900">
        <v>2899</v>
      </c>
      <c r="B2900">
        <v>228</v>
      </c>
      <c r="C2900" t="s">
        <v>4858</v>
      </c>
      <c r="D2900" t="s">
        <v>13107</v>
      </c>
      <c r="E2900" t="s">
        <v>13107</v>
      </c>
      <c r="F2900" t="s">
        <v>13107</v>
      </c>
      <c r="G2900" t="s">
        <v>13107</v>
      </c>
      <c r="H2900" t="s">
        <v>13107</v>
      </c>
      <c r="I2900">
        <v>2021</v>
      </c>
      <c r="J2900" t="s">
        <v>750</v>
      </c>
      <c r="K2900">
        <v>4782</v>
      </c>
      <c r="L2900" t="s">
        <v>1542</v>
      </c>
      <c r="M2900">
        <v>14227</v>
      </c>
      <c r="N2900" t="s">
        <v>4863</v>
      </c>
      <c r="O2900" t="s">
        <v>1924</v>
      </c>
      <c r="P2900" s="20">
        <v>44489.584027777775</v>
      </c>
      <c r="Q2900">
        <v>42</v>
      </c>
      <c r="R2900">
        <v>17</v>
      </c>
      <c r="S2900">
        <v>24</v>
      </c>
      <c r="T2900">
        <v>23</v>
      </c>
      <c r="U2900">
        <v>15</v>
      </c>
      <c r="V2900">
        <v>15</v>
      </c>
      <c r="W2900" t="s">
        <v>13107</v>
      </c>
      <c r="X2900">
        <v>-74.639364816666671</v>
      </c>
      <c r="Y2900">
        <v>46.0660400390625</v>
      </c>
      <c r="Z2900">
        <v>3</v>
      </c>
      <c r="AA2900" t="s">
        <v>4866</v>
      </c>
    </row>
    <row r="2901" spans="1:27" x14ac:dyDescent="0.35">
      <c r="A2901">
        <v>2900</v>
      </c>
      <c r="B2901">
        <v>228</v>
      </c>
      <c r="C2901" t="s">
        <v>4858</v>
      </c>
      <c r="D2901" t="s">
        <v>13107</v>
      </c>
      <c r="E2901" t="s">
        <v>13107</v>
      </c>
      <c r="F2901" t="s">
        <v>13107</v>
      </c>
      <c r="G2901" t="s">
        <v>13107</v>
      </c>
      <c r="H2901" t="s">
        <v>13107</v>
      </c>
      <c r="I2901">
        <v>2021</v>
      </c>
      <c r="J2901" t="s">
        <v>750</v>
      </c>
      <c r="K2901">
        <v>4782</v>
      </c>
      <c r="L2901" t="s">
        <v>1542</v>
      </c>
      <c r="M2901">
        <v>14228</v>
      </c>
      <c r="N2901" t="s">
        <v>4867</v>
      </c>
      <c r="O2901" t="s">
        <v>1924</v>
      </c>
      <c r="P2901" s="20">
        <v>44489.603217592594</v>
      </c>
      <c r="Q2901">
        <v>35</v>
      </c>
      <c r="R2901">
        <v>28</v>
      </c>
      <c r="S2901">
        <v>21</v>
      </c>
      <c r="T2901">
        <v>17</v>
      </c>
      <c r="U2901">
        <v>17</v>
      </c>
      <c r="V2901">
        <v>14</v>
      </c>
      <c r="W2901" t="s">
        <v>13107</v>
      </c>
      <c r="X2901">
        <v>-74.638065133333342</v>
      </c>
      <c r="Y2901">
        <v>46.0643310546875</v>
      </c>
      <c r="Z2901">
        <v>1</v>
      </c>
      <c r="AA2901" t="s">
        <v>4868</v>
      </c>
    </row>
    <row r="2902" spans="1:27" x14ac:dyDescent="0.35">
      <c r="A2902">
        <v>2901</v>
      </c>
      <c r="B2902">
        <v>228</v>
      </c>
      <c r="C2902" t="s">
        <v>4858</v>
      </c>
      <c r="D2902" t="s">
        <v>13107</v>
      </c>
      <c r="E2902" t="s">
        <v>13107</v>
      </c>
      <c r="F2902" t="s">
        <v>13107</v>
      </c>
      <c r="G2902" t="s">
        <v>13107</v>
      </c>
      <c r="H2902" t="s">
        <v>13107</v>
      </c>
      <c r="I2902">
        <v>2021</v>
      </c>
      <c r="J2902" t="s">
        <v>750</v>
      </c>
      <c r="K2902">
        <v>4782</v>
      </c>
      <c r="L2902" t="s">
        <v>1542</v>
      </c>
      <c r="M2902">
        <v>14228</v>
      </c>
      <c r="N2902" t="s">
        <v>4867</v>
      </c>
      <c r="O2902" t="s">
        <v>1924</v>
      </c>
      <c r="P2902" s="20">
        <v>44489.603726851848</v>
      </c>
      <c r="Q2902">
        <v>81</v>
      </c>
      <c r="R2902">
        <v>21</v>
      </c>
      <c r="S2902">
        <v>17</v>
      </c>
      <c r="T2902">
        <v>19</v>
      </c>
      <c r="U2902">
        <v>13</v>
      </c>
      <c r="V2902">
        <v>14</v>
      </c>
      <c r="W2902" t="s">
        <v>13107</v>
      </c>
      <c r="X2902">
        <v>-74.638068700000005</v>
      </c>
      <c r="Y2902">
        <v>46.064361572265625</v>
      </c>
      <c r="Z2902">
        <v>2</v>
      </c>
      <c r="AA2902" t="s">
        <v>4869</v>
      </c>
    </row>
    <row r="2903" spans="1:27" x14ac:dyDescent="0.35">
      <c r="A2903">
        <v>2902</v>
      </c>
      <c r="B2903">
        <v>228</v>
      </c>
      <c r="C2903" t="s">
        <v>4858</v>
      </c>
      <c r="D2903" t="s">
        <v>13107</v>
      </c>
      <c r="E2903" t="s">
        <v>13107</v>
      </c>
      <c r="F2903" t="s">
        <v>13107</v>
      </c>
      <c r="G2903" t="s">
        <v>13107</v>
      </c>
      <c r="H2903" t="s">
        <v>13107</v>
      </c>
      <c r="I2903">
        <v>2021</v>
      </c>
      <c r="J2903" t="s">
        <v>750</v>
      </c>
      <c r="K2903">
        <v>4782</v>
      </c>
      <c r="L2903" t="s">
        <v>1542</v>
      </c>
      <c r="M2903">
        <v>14228</v>
      </c>
      <c r="N2903" t="s">
        <v>4867</v>
      </c>
      <c r="O2903" t="s">
        <v>1924</v>
      </c>
      <c r="P2903" s="20">
        <v>44489.604155092595</v>
      </c>
      <c r="Q2903">
        <v>86</v>
      </c>
      <c r="R2903">
        <v>20</v>
      </c>
      <c r="S2903">
        <v>18</v>
      </c>
      <c r="T2903">
        <v>19</v>
      </c>
      <c r="U2903">
        <v>13</v>
      </c>
      <c r="V2903">
        <v>13</v>
      </c>
      <c r="W2903" t="s">
        <v>13107</v>
      </c>
      <c r="X2903">
        <v>-74.638076433333339</v>
      </c>
      <c r="Y2903">
        <v>46.064361572265625</v>
      </c>
      <c r="Z2903">
        <v>3</v>
      </c>
      <c r="AA2903" t="s">
        <v>4870</v>
      </c>
    </row>
    <row r="2904" spans="1:27" x14ac:dyDescent="0.35">
      <c r="A2904">
        <v>2903</v>
      </c>
      <c r="B2904">
        <v>228</v>
      </c>
      <c r="C2904" t="s">
        <v>4858</v>
      </c>
      <c r="D2904" t="s">
        <v>13107</v>
      </c>
      <c r="E2904" t="s">
        <v>13107</v>
      </c>
      <c r="F2904" t="s">
        <v>13107</v>
      </c>
      <c r="G2904" t="s">
        <v>13107</v>
      </c>
      <c r="H2904" t="s">
        <v>13107</v>
      </c>
      <c r="I2904">
        <v>2021</v>
      </c>
      <c r="J2904" t="s">
        <v>751</v>
      </c>
      <c r="K2904">
        <v>4783</v>
      </c>
      <c r="L2904" t="s">
        <v>1553</v>
      </c>
      <c r="N2904" t="s">
        <v>13107</v>
      </c>
      <c r="O2904" t="s">
        <v>2851</v>
      </c>
      <c r="P2904" s="20"/>
      <c r="W2904" t="s">
        <v>13107</v>
      </c>
      <c r="AA2904" t="s">
        <v>13107</v>
      </c>
    </row>
    <row r="2905" spans="1:27" x14ac:dyDescent="0.35">
      <c r="A2905">
        <v>2904</v>
      </c>
      <c r="B2905">
        <v>228</v>
      </c>
      <c r="C2905" t="s">
        <v>4858</v>
      </c>
      <c r="D2905" t="s">
        <v>13107</v>
      </c>
      <c r="E2905" t="s">
        <v>13107</v>
      </c>
      <c r="F2905" t="s">
        <v>13107</v>
      </c>
      <c r="G2905" t="s">
        <v>13107</v>
      </c>
      <c r="H2905" t="s">
        <v>13107</v>
      </c>
      <c r="I2905">
        <v>2021</v>
      </c>
      <c r="J2905" t="s">
        <v>752</v>
      </c>
      <c r="K2905">
        <v>4784</v>
      </c>
      <c r="L2905" t="s">
        <v>12312</v>
      </c>
      <c r="N2905" t="s">
        <v>13107</v>
      </c>
      <c r="O2905" t="s">
        <v>2851</v>
      </c>
      <c r="P2905" s="20"/>
      <c r="W2905" t="s">
        <v>13107</v>
      </c>
      <c r="AA2905" t="s">
        <v>13107</v>
      </c>
    </row>
    <row r="2906" spans="1:27" x14ac:dyDescent="0.35">
      <c r="A2906">
        <v>2905</v>
      </c>
      <c r="B2906">
        <v>228</v>
      </c>
      <c r="C2906" t="s">
        <v>4858</v>
      </c>
      <c r="D2906" t="s">
        <v>13107</v>
      </c>
      <c r="E2906" t="s">
        <v>13107</v>
      </c>
      <c r="F2906" t="s">
        <v>13107</v>
      </c>
      <c r="G2906" t="s">
        <v>13107</v>
      </c>
      <c r="H2906" t="s">
        <v>13107</v>
      </c>
      <c r="I2906">
        <v>2021</v>
      </c>
      <c r="J2906" t="s">
        <v>753</v>
      </c>
      <c r="K2906">
        <v>4787</v>
      </c>
      <c r="L2906" t="s">
        <v>1578</v>
      </c>
      <c r="M2906">
        <v>14229</v>
      </c>
      <c r="N2906" t="s">
        <v>4871</v>
      </c>
      <c r="O2906" t="s">
        <v>1924</v>
      </c>
      <c r="P2906" s="20">
        <v>44330.673750000002</v>
      </c>
      <c r="Q2906">
        <v>54</v>
      </c>
      <c r="R2906">
        <v>12</v>
      </c>
      <c r="S2906">
        <v>10</v>
      </c>
      <c r="T2906">
        <v>10</v>
      </c>
      <c r="U2906">
        <v>8</v>
      </c>
      <c r="V2906">
        <v>8</v>
      </c>
      <c r="W2906" t="s">
        <v>13107</v>
      </c>
      <c r="X2906">
        <v>-74.647695499999983</v>
      </c>
      <c r="Y2906">
        <v>46.061431884765625</v>
      </c>
      <c r="Z2906">
        <v>1</v>
      </c>
      <c r="AA2906" t="s">
        <v>4872</v>
      </c>
    </row>
    <row r="2907" spans="1:27" x14ac:dyDescent="0.35">
      <c r="A2907">
        <v>2906</v>
      </c>
      <c r="B2907">
        <v>228</v>
      </c>
      <c r="C2907" t="s">
        <v>4858</v>
      </c>
      <c r="D2907" t="s">
        <v>13107</v>
      </c>
      <c r="E2907" t="s">
        <v>13107</v>
      </c>
      <c r="F2907" t="s">
        <v>13107</v>
      </c>
      <c r="G2907" t="s">
        <v>13107</v>
      </c>
      <c r="H2907" t="s">
        <v>13107</v>
      </c>
      <c r="I2907">
        <v>2021</v>
      </c>
      <c r="J2907" t="s">
        <v>753</v>
      </c>
      <c r="K2907">
        <v>4787</v>
      </c>
      <c r="L2907" t="s">
        <v>1578</v>
      </c>
      <c r="M2907">
        <v>14229</v>
      </c>
      <c r="N2907" t="s">
        <v>4871</v>
      </c>
      <c r="O2907" t="s">
        <v>1924</v>
      </c>
      <c r="P2907" s="20">
        <v>44330.675532407404</v>
      </c>
      <c r="Q2907">
        <v>53</v>
      </c>
      <c r="R2907">
        <v>9</v>
      </c>
      <c r="S2907">
        <v>12</v>
      </c>
      <c r="T2907">
        <v>7</v>
      </c>
      <c r="U2907">
        <v>9</v>
      </c>
      <c r="V2907">
        <v>18</v>
      </c>
      <c r="W2907" t="s">
        <v>13107</v>
      </c>
      <c r="X2907">
        <v>-74.647682233333342</v>
      </c>
      <c r="Y2907">
        <v>46.061431884765625</v>
      </c>
      <c r="Z2907">
        <v>2</v>
      </c>
      <c r="AA2907" t="s">
        <v>4873</v>
      </c>
    </row>
    <row r="2908" spans="1:27" x14ac:dyDescent="0.35">
      <c r="A2908">
        <v>2907</v>
      </c>
      <c r="B2908">
        <v>228</v>
      </c>
      <c r="C2908" t="s">
        <v>4858</v>
      </c>
      <c r="D2908" t="s">
        <v>13107</v>
      </c>
      <c r="E2908" t="s">
        <v>13107</v>
      </c>
      <c r="F2908" t="s">
        <v>13107</v>
      </c>
      <c r="G2908" t="s">
        <v>13107</v>
      </c>
      <c r="H2908" t="s">
        <v>13107</v>
      </c>
      <c r="I2908">
        <v>2021</v>
      </c>
      <c r="J2908" t="s">
        <v>753</v>
      </c>
      <c r="K2908">
        <v>4787</v>
      </c>
      <c r="L2908" t="s">
        <v>1578</v>
      </c>
      <c r="M2908">
        <v>14229</v>
      </c>
      <c r="N2908" t="s">
        <v>4871</v>
      </c>
      <c r="O2908" t="s">
        <v>1924</v>
      </c>
      <c r="P2908" s="20">
        <v>44330.686851851853</v>
      </c>
      <c r="Q2908">
        <v>37</v>
      </c>
      <c r="R2908">
        <v>13</v>
      </c>
      <c r="S2908">
        <v>8</v>
      </c>
      <c r="T2908">
        <v>19</v>
      </c>
      <c r="U2908">
        <v>12</v>
      </c>
      <c r="V2908">
        <v>11</v>
      </c>
      <c r="W2908" t="s">
        <v>13107</v>
      </c>
      <c r="X2908">
        <v>-74.647658316666664</v>
      </c>
      <c r="Y2908">
        <v>46.06146240234375</v>
      </c>
      <c r="Z2908">
        <v>3</v>
      </c>
      <c r="AA2908" t="s">
        <v>4874</v>
      </c>
    </row>
    <row r="2909" spans="1:27" x14ac:dyDescent="0.35">
      <c r="A2909">
        <v>2908</v>
      </c>
      <c r="B2909">
        <v>228</v>
      </c>
      <c r="C2909" t="s">
        <v>4858</v>
      </c>
      <c r="D2909" t="s">
        <v>13107</v>
      </c>
      <c r="E2909" t="s">
        <v>13107</v>
      </c>
      <c r="F2909" t="s">
        <v>13107</v>
      </c>
      <c r="G2909" t="s">
        <v>13107</v>
      </c>
      <c r="H2909" t="s">
        <v>13107</v>
      </c>
      <c r="I2909">
        <v>2021</v>
      </c>
      <c r="J2909" t="s">
        <v>753</v>
      </c>
      <c r="K2909">
        <v>4787</v>
      </c>
      <c r="L2909" t="s">
        <v>1578</v>
      </c>
      <c r="M2909">
        <v>14229</v>
      </c>
      <c r="N2909" t="s">
        <v>4871</v>
      </c>
      <c r="O2909" t="s">
        <v>1924</v>
      </c>
      <c r="P2909" s="20">
        <v>44489.521909722222</v>
      </c>
      <c r="Q2909">
        <v>45</v>
      </c>
      <c r="R2909">
        <v>6</v>
      </c>
      <c r="S2909">
        <v>18</v>
      </c>
      <c r="T2909">
        <v>13</v>
      </c>
      <c r="U2909">
        <v>18</v>
      </c>
      <c r="V2909">
        <v>10</v>
      </c>
      <c r="W2909" t="s">
        <v>13107</v>
      </c>
      <c r="X2909">
        <v>-74.647669666666658</v>
      </c>
      <c r="Y2909">
        <v>46.061431884765625</v>
      </c>
      <c r="Z2909">
        <v>1</v>
      </c>
      <c r="AA2909" t="s">
        <v>4875</v>
      </c>
    </row>
    <row r="2910" spans="1:27" x14ac:dyDescent="0.35">
      <c r="A2910">
        <v>2909</v>
      </c>
      <c r="B2910">
        <v>228</v>
      </c>
      <c r="C2910" t="s">
        <v>4858</v>
      </c>
      <c r="D2910" t="s">
        <v>13107</v>
      </c>
      <c r="E2910" t="s">
        <v>13107</v>
      </c>
      <c r="F2910" t="s">
        <v>13107</v>
      </c>
      <c r="G2910" t="s">
        <v>13107</v>
      </c>
      <c r="H2910" t="s">
        <v>13107</v>
      </c>
      <c r="I2910">
        <v>2021</v>
      </c>
      <c r="J2910" t="s">
        <v>753</v>
      </c>
      <c r="K2910">
        <v>4787</v>
      </c>
      <c r="L2910" t="s">
        <v>1578</v>
      </c>
      <c r="M2910">
        <v>14229</v>
      </c>
      <c r="N2910" t="s">
        <v>4871</v>
      </c>
      <c r="O2910" t="s">
        <v>1924</v>
      </c>
      <c r="P2910" s="20">
        <v>44489.524826388886</v>
      </c>
      <c r="Q2910">
        <v>39</v>
      </c>
      <c r="R2910">
        <v>16</v>
      </c>
      <c r="S2910">
        <v>14</v>
      </c>
      <c r="T2910">
        <v>14</v>
      </c>
      <c r="U2910">
        <v>10</v>
      </c>
      <c r="V2910">
        <v>15</v>
      </c>
      <c r="W2910" t="s">
        <v>13107</v>
      </c>
      <c r="X2910">
        <v>-74.647658866666674</v>
      </c>
      <c r="Y2910">
        <v>46.06146240234375</v>
      </c>
      <c r="Z2910">
        <v>2</v>
      </c>
      <c r="AA2910" t="s">
        <v>4876</v>
      </c>
    </row>
    <row r="2911" spans="1:27" x14ac:dyDescent="0.35">
      <c r="A2911">
        <v>2910</v>
      </c>
      <c r="B2911">
        <v>228</v>
      </c>
      <c r="C2911" t="s">
        <v>4858</v>
      </c>
      <c r="D2911" t="s">
        <v>13107</v>
      </c>
      <c r="E2911" t="s">
        <v>13107</v>
      </c>
      <c r="F2911" t="s">
        <v>13107</v>
      </c>
      <c r="G2911" t="s">
        <v>13107</v>
      </c>
      <c r="H2911" t="s">
        <v>13107</v>
      </c>
      <c r="I2911">
        <v>2021</v>
      </c>
      <c r="J2911" t="s">
        <v>753</v>
      </c>
      <c r="K2911">
        <v>4787</v>
      </c>
      <c r="L2911" t="s">
        <v>1578</v>
      </c>
      <c r="M2911">
        <v>14229</v>
      </c>
      <c r="N2911" t="s">
        <v>4871</v>
      </c>
      <c r="O2911" t="s">
        <v>1924</v>
      </c>
      <c r="P2911" s="20">
        <v>44489.527581018519</v>
      </c>
      <c r="Q2911">
        <v>38</v>
      </c>
      <c r="R2911">
        <v>15</v>
      </c>
      <c r="S2911">
        <v>33</v>
      </c>
      <c r="T2911">
        <v>27</v>
      </c>
      <c r="U2911">
        <v>19</v>
      </c>
      <c r="V2911">
        <v>9</v>
      </c>
      <c r="W2911" t="s">
        <v>13107</v>
      </c>
      <c r="X2911">
        <v>-74.647652749999992</v>
      </c>
      <c r="Y2911">
        <v>46.0614013671875</v>
      </c>
      <c r="Z2911">
        <v>3</v>
      </c>
      <c r="AA2911" t="s">
        <v>4877</v>
      </c>
    </row>
    <row r="2912" spans="1:27" x14ac:dyDescent="0.35">
      <c r="A2912">
        <v>2911</v>
      </c>
      <c r="B2912">
        <v>228</v>
      </c>
      <c r="C2912" t="s">
        <v>4858</v>
      </c>
      <c r="D2912" t="s">
        <v>13107</v>
      </c>
      <c r="E2912" t="s">
        <v>13107</v>
      </c>
      <c r="F2912" t="s">
        <v>13107</v>
      </c>
      <c r="G2912" t="s">
        <v>13107</v>
      </c>
      <c r="H2912" t="s">
        <v>13107</v>
      </c>
      <c r="I2912">
        <v>2021</v>
      </c>
      <c r="J2912" t="s">
        <v>753</v>
      </c>
      <c r="K2912">
        <v>4787</v>
      </c>
      <c r="L2912" t="s">
        <v>1578</v>
      </c>
      <c r="M2912">
        <v>14230</v>
      </c>
      <c r="N2912" t="s">
        <v>4878</v>
      </c>
      <c r="O2912" t="s">
        <v>1924</v>
      </c>
      <c r="P2912" s="20">
        <v>44330.679768518516</v>
      </c>
      <c r="Q2912">
        <v>48</v>
      </c>
      <c r="R2912">
        <v>16</v>
      </c>
      <c r="S2912">
        <v>13</v>
      </c>
      <c r="T2912">
        <v>16</v>
      </c>
      <c r="U2912">
        <v>16</v>
      </c>
      <c r="V2912">
        <v>13</v>
      </c>
      <c r="W2912" t="s">
        <v>13107</v>
      </c>
      <c r="X2912">
        <v>-74.645764283333335</v>
      </c>
      <c r="Y2912">
        <v>46.0604248046875</v>
      </c>
      <c r="Z2912">
        <v>1</v>
      </c>
      <c r="AA2912" t="s">
        <v>4879</v>
      </c>
    </row>
    <row r="2913" spans="1:27" x14ac:dyDescent="0.35">
      <c r="A2913">
        <v>2912</v>
      </c>
      <c r="B2913">
        <v>228</v>
      </c>
      <c r="C2913" t="s">
        <v>4858</v>
      </c>
      <c r="D2913" t="s">
        <v>13107</v>
      </c>
      <c r="E2913" t="s">
        <v>13107</v>
      </c>
      <c r="F2913" t="s">
        <v>13107</v>
      </c>
      <c r="G2913" t="s">
        <v>13107</v>
      </c>
      <c r="H2913" t="s">
        <v>13107</v>
      </c>
      <c r="I2913">
        <v>2021</v>
      </c>
      <c r="J2913" t="s">
        <v>753</v>
      </c>
      <c r="K2913">
        <v>4787</v>
      </c>
      <c r="L2913" t="s">
        <v>1578</v>
      </c>
      <c r="M2913">
        <v>14230</v>
      </c>
      <c r="N2913" t="s">
        <v>4878</v>
      </c>
      <c r="O2913" t="s">
        <v>1924</v>
      </c>
      <c r="P2913" s="20">
        <v>44330.681469907409</v>
      </c>
      <c r="Q2913">
        <v>31</v>
      </c>
      <c r="R2913">
        <v>16</v>
      </c>
      <c r="S2913">
        <v>13</v>
      </c>
      <c r="T2913">
        <v>14</v>
      </c>
      <c r="U2913">
        <v>10</v>
      </c>
      <c r="V2913">
        <v>13</v>
      </c>
      <c r="W2913" t="s">
        <v>13107</v>
      </c>
      <c r="X2913">
        <v>-74.645786533333336</v>
      </c>
      <c r="Y2913">
        <v>46.0604248046875</v>
      </c>
      <c r="Z2913">
        <v>2</v>
      </c>
      <c r="AA2913" t="s">
        <v>4880</v>
      </c>
    </row>
    <row r="2914" spans="1:27" x14ac:dyDescent="0.35">
      <c r="A2914">
        <v>2913</v>
      </c>
      <c r="B2914">
        <v>228</v>
      </c>
      <c r="C2914" t="s">
        <v>4858</v>
      </c>
      <c r="D2914" t="s">
        <v>13107</v>
      </c>
      <c r="E2914" t="s">
        <v>13107</v>
      </c>
      <c r="F2914" t="s">
        <v>13107</v>
      </c>
      <c r="G2914" t="s">
        <v>13107</v>
      </c>
      <c r="H2914" t="s">
        <v>13107</v>
      </c>
      <c r="I2914">
        <v>2021</v>
      </c>
      <c r="J2914" t="s">
        <v>753</v>
      </c>
      <c r="K2914">
        <v>4787</v>
      </c>
      <c r="L2914" t="s">
        <v>1578</v>
      </c>
      <c r="M2914">
        <v>14230</v>
      </c>
      <c r="N2914" t="s">
        <v>4878</v>
      </c>
      <c r="O2914" t="s">
        <v>1924</v>
      </c>
      <c r="P2914" s="20">
        <v>44330.682939814818</v>
      </c>
      <c r="Q2914">
        <v>21</v>
      </c>
      <c r="R2914">
        <v>15</v>
      </c>
      <c r="S2914">
        <v>9</v>
      </c>
      <c r="T2914">
        <v>6</v>
      </c>
      <c r="U2914">
        <v>10</v>
      </c>
      <c r="V2914">
        <v>15</v>
      </c>
      <c r="W2914" t="s">
        <v>13107</v>
      </c>
      <c r="X2914">
        <v>-74.645763933333328</v>
      </c>
      <c r="Y2914">
        <v>46.060455322265625</v>
      </c>
      <c r="Z2914">
        <v>3</v>
      </c>
      <c r="AA2914" t="s">
        <v>4881</v>
      </c>
    </row>
    <row r="2915" spans="1:27" x14ac:dyDescent="0.35">
      <c r="A2915">
        <v>2914</v>
      </c>
      <c r="B2915">
        <v>228</v>
      </c>
      <c r="C2915" t="s">
        <v>4858</v>
      </c>
      <c r="D2915" t="s">
        <v>13107</v>
      </c>
      <c r="E2915" t="s">
        <v>13107</v>
      </c>
      <c r="F2915" t="s">
        <v>13107</v>
      </c>
      <c r="G2915" t="s">
        <v>13107</v>
      </c>
      <c r="H2915" t="s">
        <v>13107</v>
      </c>
      <c r="I2915">
        <v>2021</v>
      </c>
      <c r="J2915" t="s">
        <v>753</v>
      </c>
      <c r="K2915">
        <v>4787</v>
      </c>
      <c r="L2915" t="s">
        <v>1578</v>
      </c>
      <c r="M2915">
        <v>14230</v>
      </c>
      <c r="N2915" t="s">
        <v>4878</v>
      </c>
      <c r="O2915" t="s">
        <v>1924</v>
      </c>
      <c r="P2915" s="20">
        <v>44489.535995370374</v>
      </c>
      <c r="Q2915">
        <v>69</v>
      </c>
      <c r="R2915">
        <v>17</v>
      </c>
      <c r="S2915">
        <v>34</v>
      </c>
      <c r="T2915">
        <v>29</v>
      </c>
      <c r="U2915">
        <v>22</v>
      </c>
      <c r="V2915">
        <v>15</v>
      </c>
      <c r="W2915" t="s">
        <v>13107</v>
      </c>
      <c r="X2915">
        <v>-74.645778583333339</v>
      </c>
      <c r="Y2915">
        <v>46.060394287109375</v>
      </c>
      <c r="Z2915">
        <v>1</v>
      </c>
      <c r="AA2915" t="s">
        <v>4882</v>
      </c>
    </row>
    <row r="2916" spans="1:27" x14ac:dyDescent="0.35">
      <c r="A2916">
        <v>2915</v>
      </c>
      <c r="B2916">
        <v>228</v>
      </c>
      <c r="C2916" t="s">
        <v>4858</v>
      </c>
      <c r="D2916" t="s">
        <v>13107</v>
      </c>
      <c r="E2916" t="s">
        <v>13107</v>
      </c>
      <c r="F2916" t="s">
        <v>13107</v>
      </c>
      <c r="G2916" t="s">
        <v>13107</v>
      </c>
      <c r="H2916" t="s">
        <v>13107</v>
      </c>
      <c r="I2916">
        <v>2021</v>
      </c>
      <c r="J2916" t="s">
        <v>753</v>
      </c>
      <c r="K2916">
        <v>4787</v>
      </c>
      <c r="L2916" t="s">
        <v>1578</v>
      </c>
      <c r="M2916">
        <v>14230</v>
      </c>
      <c r="N2916" t="s">
        <v>4878</v>
      </c>
      <c r="O2916" t="s">
        <v>1924</v>
      </c>
      <c r="P2916" s="20">
        <v>44489.539849537039</v>
      </c>
      <c r="Q2916">
        <v>30</v>
      </c>
      <c r="R2916">
        <v>14</v>
      </c>
      <c r="S2916">
        <v>19</v>
      </c>
      <c r="T2916">
        <v>19</v>
      </c>
      <c r="U2916">
        <v>16</v>
      </c>
      <c r="V2916">
        <v>21</v>
      </c>
      <c r="W2916" t="s">
        <v>13107</v>
      </c>
      <c r="X2916">
        <v>-74.645771416666662</v>
      </c>
      <c r="Y2916">
        <v>46.0604248046875</v>
      </c>
      <c r="Z2916">
        <v>2</v>
      </c>
      <c r="AA2916" t="s">
        <v>4883</v>
      </c>
    </row>
    <row r="2917" spans="1:27" x14ac:dyDescent="0.35">
      <c r="A2917">
        <v>2916</v>
      </c>
      <c r="B2917">
        <v>228</v>
      </c>
      <c r="C2917" t="s">
        <v>4858</v>
      </c>
      <c r="D2917" t="s">
        <v>13107</v>
      </c>
      <c r="E2917" t="s">
        <v>13107</v>
      </c>
      <c r="F2917" t="s">
        <v>13107</v>
      </c>
      <c r="G2917" t="s">
        <v>13107</v>
      </c>
      <c r="H2917" t="s">
        <v>13107</v>
      </c>
      <c r="I2917">
        <v>2021</v>
      </c>
      <c r="J2917" t="s">
        <v>753</v>
      </c>
      <c r="K2917">
        <v>4787</v>
      </c>
      <c r="L2917" t="s">
        <v>1578</v>
      </c>
      <c r="M2917">
        <v>14230</v>
      </c>
      <c r="N2917" t="s">
        <v>4878</v>
      </c>
      <c r="O2917" t="s">
        <v>1924</v>
      </c>
      <c r="P2917" s="20">
        <v>44489.542222222219</v>
      </c>
      <c r="Q2917">
        <v>24</v>
      </c>
      <c r="R2917">
        <v>15</v>
      </c>
      <c r="S2917">
        <v>11</v>
      </c>
      <c r="T2917">
        <v>13</v>
      </c>
      <c r="U2917">
        <v>10</v>
      </c>
      <c r="V2917">
        <v>11</v>
      </c>
      <c r="W2917" t="s">
        <v>13107</v>
      </c>
      <c r="X2917">
        <v>-74.645754249999996</v>
      </c>
      <c r="Y2917">
        <v>46.0604248046875</v>
      </c>
      <c r="Z2917">
        <v>3</v>
      </c>
      <c r="AA2917" t="s">
        <v>4884</v>
      </c>
    </row>
    <row r="2918" spans="1:27" x14ac:dyDescent="0.35">
      <c r="A2918">
        <v>2917</v>
      </c>
      <c r="B2918">
        <v>228</v>
      </c>
      <c r="C2918" t="s">
        <v>4858</v>
      </c>
      <c r="D2918" t="s">
        <v>13107</v>
      </c>
      <c r="E2918" t="s">
        <v>13107</v>
      </c>
      <c r="F2918" t="s">
        <v>13107</v>
      </c>
      <c r="G2918" t="s">
        <v>13107</v>
      </c>
      <c r="H2918" t="s">
        <v>13107</v>
      </c>
      <c r="I2918">
        <v>2021</v>
      </c>
      <c r="J2918" t="s">
        <v>753</v>
      </c>
      <c r="K2918">
        <v>4787</v>
      </c>
      <c r="L2918" t="s">
        <v>1578</v>
      </c>
      <c r="M2918">
        <v>14231</v>
      </c>
      <c r="N2918" t="s">
        <v>4885</v>
      </c>
      <c r="O2918" t="s">
        <v>1924</v>
      </c>
      <c r="P2918" s="20">
        <v>44330.667546296296</v>
      </c>
      <c r="Q2918">
        <v>45</v>
      </c>
      <c r="R2918">
        <v>10</v>
      </c>
      <c r="S2918">
        <v>16</v>
      </c>
      <c r="T2918">
        <v>12</v>
      </c>
      <c r="U2918">
        <v>18</v>
      </c>
      <c r="V2918">
        <v>15</v>
      </c>
      <c r="W2918" t="s">
        <v>13107</v>
      </c>
      <c r="X2918">
        <v>-74.648644466666667</v>
      </c>
      <c r="Y2918">
        <v>46.061279296875</v>
      </c>
      <c r="Z2918">
        <v>1</v>
      </c>
      <c r="AA2918" t="s">
        <v>4886</v>
      </c>
    </row>
    <row r="2919" spans="1:27" x14ac:dyDescent="0.35">
      <c r="A2919">
        <v>2918</v>
      </c>
      <c r="B2919">
        <v>228</v>
      </c>
      <c r="C2919" t="s">
        <v>4858</v>
      </c>
      <c r="D2919" t="s">
        <v>13107</v>
      </c>
      <c r="E2919" t="s">
        <v>13107</v>
      </c>
      <c r="F2919" t="s">
        <v>13107</v>
      </c>
      <c r="G2919" t="s">
        <v>13107</v>
      </c>
      <c r="H2919" t="s">
        <v>13107</v>
      </c>
      <c r="I2919">
        <v>2021</v>
      </c>
      <c r="J2919" t="s">
        <v>753</v>
      </c>
      <c r="K2919">
        <v>4787</v>
      </c>
      <c r="L2919" t="s">
        <v>1578</v>
      </c>
      <c r="M2919">
        <v>14231</v>
      </c>
      <c r="N2919" t="s">
        <v>4885</v>
      </c>
      <c r="O2919" t="s">
        <v>1924</v>
      </c>
      <c r="P2919" s="20">
        <v>44330.669560185182</v>
      </c>
      <c r="Q2919">
        <v>75</v>
      </c>
      <c r="R2919">
        <v>17</v>
      </c>
      <c r="S2919">
        <v>13</v>
      </c>
      <c r="T2919">
        <v>14</v>
      </c>
      <c r="U2919">
        <v>8</v>
      </c>
      <c r="V2919">
        <v>16</v>
      </c>
      <c r="W2919" t="s">
        <v>13107</v>
      </c>
      <c r="X2919">
        <v>-74.648578516666674</v>
      </c>
      <c r="Y2919">
        <v>46.061279296875</v>
      </c>
      <c r="Z2919">
        <v>2</v>
      </c>
      <c r="AA2919" t="s">
        <v>4887</v>
      </c>
    </row>
    <row r="2920" spans="1:27" x14ac:dyDescent="0.35">
      <c r="A2920">
        <v>2919</v>
      </c>
      <c r="B2920">
        <v>228</v>
      </c>
      <c r="C2920" t="s">
        <v>4858</v>
      </c>
      <c r="D2920" t="s">
        <v>13107</v>
      </c>
      <c r="E2920" t="s">
        <v>13107</v>
      </c>
      <c r="F2920" t="s">
        <v>13107</v>
      </c>
      <c r="G2920" t="s">
        <v>13107</v>
      </c>
      <c r="H2920" t="s">
        <v>13107</v>
      </c>
      <c r="I2920">
        <v>2021</v>
      </c>
      <c r="J2920" t="s">
        <v>753</v>
      </c>
      <c r="K2920">
        <v>4787</v>
      </c>
      <c r="L2920" t="s">
        <v>1578</v>
      </c>
      <c r="M2920">
        <v>14231</v>
      </c>
      <c r="N2920" t="s">
        <v>4885</v>
      </c>
      <c r="O2920" t="s">
        <v>1924</v>
      </c>
      <c r="P2920" s="20">
        <v>44330.671388888892</v>
      </c>
      <c r="Q2920">
        <v>52</v>
      </c>
      <c r="R2920">
        <v>20</v>
      </c>
      <c r="S2920">
        <v>10</v>
      </c>
      <c r="T2920">
        <v>14</v>
      </c>
      <c r="U2920">
        <v>15</v>
      </c>
      <c r="V2920">
        <v>8</v>
      </c>
      <c r="W2920" t="s">
        <v>13107</v>
      </c>
      <c r="X2920">
        <v>-74.648780316666674</v>
      </c>
      <c r="Y2920">
        <v>46.06121826171875</v>
      </c>
      <c r="Z2920">
        <v>3</v>
      </c>
      <c r="AA2920" t="s">
        <v>4888</v>
      </c>
    </row>
    <row r="2921" spans="1:27" x14ac:dyDescent="0.35">
      <c r="A2921">
        <v>2920</v>
      </c>
      <c r="B2921">
        <v>228</v>
      </c>
      <c r="C2921" t="s">
        <v>4858</v>
      </c>
      <c r="D2921" t="s">
        <v>13107</v>
      </c>
      <c r="E2921" t="s">
        <v>13107</v>
      </c>
      <c r="F2921" t="s">
        <v>13107</v>
      </c>
      <c r="G2921" t="s">
        <v>13107</v>
      </c>
      <c r="H2921" t="s">
        <v>13107</v>
      </c>
      <c r="I2921">
        <v>2021</v>
      </c>
      <c r="J2921" t="s">
        <v>753</v>
      </c>
      <c r="K2921">
        <v>4787</v>
      </c>
      <c r="L2921" t="s">
        <v>1578</v>
      </c>
      <c r="M2921">
        <v>14231</v>
      </c>
      <c r="N2921" t="s">
        <v>4885</v>
      </c>
      <c r="O2921" t="s">
        <v>1924</v>
      </c>
      <c r="P2921" s="20">
        <v>44489.50675925926</v>
      </c>
      <c r="Q2921">
        <v>33</v>
      </c>
      <c r="R2921">
        <v>28</v>
      </c>
      <c r="S2921">
        <v>27</v>
      </c>
      <c r="T2921">
        <v>17</v>
      </c>
      <c r="U2921">
        <v>23</v>
      </c>
      <c r="V2921">
        <v>17</v>
      </c>
      <c r="W2921" t="s">
        <v>13107</v>
      </c>
      <c r="X2921">
        <v>-74.648643583333325</v>
      </c>
      <c r="Y2921">
        <v>46.061279296875</v>
      </c>
      <c r="Z2921">
        <v>1</v>
      </c>
      <c r="AA2921" t="s">
        <v>4889</v>
      </c>
    </row>
    <row r="2922" spans="1:27" x14ac:dyDescent="0.35">
      <c r="A2922">
        <v>2921</v>
      </c>
      <c r="B2922">
        <v>228</v>
      </c>
      <c r="C2922" t="s">
        <v>4858</v>
      </c>
      <c r="D2922" t="s">
        <v>13107</v>
      </c>
      <c r="E2922" t="s">
        <v>13107</v>
      </c>
      <c r="F2922" t="s">
        <v>13107</v>
      </c>
      <c r="G2922" t="s">
        <v>13107</v>
      </c>
      <c r="H2922" t="s">
        <v>13107</v>
      </c>
      <c r="I2922">
        <v>2021</v>
      </c>
      <c r="J2922" t="s">
        <v>753</v>
      </c>
      <c r="K2922">
        <v>4787</v>
      </c>
      <c r="L2922" t="s">
        <v>1578</v>
      </c>
      <c r="M2922">
        <v>14231</v>
      </c>
      <c r="N2922" t="s">
        <v>4885</v>
      </c>
      <c r="O2922" t="s">
        <v>1924</v>
      </c>
      <c r="P2922" s="20">
        <v>44489.510185185187</v>
      </c>
      <c r="Q2922">
        <v>57</v>
      </c>
      <c r="R2922">
        <v>33</v>
      </c>
      <c r="S2922">
        <v>24</v>
      </c>
      <c r="T2922">
        <v>21</v>
      </c>
      <c r="U2922">
        <v>17</v>
      </c>
      <c r="V2922">
        <v>16</v>
      </c>
      <c r="W2922" t="s">
        <v>13107</v>
      </c>
      <c r="X2922">
        <v>-74.648651683333327</v>
      </c>
      <c r="Y2922">
        <v>46.061279296875</v>
      </c>
      <c r="Z2922">
        <v>2</v>
      </c>
      <c r="AA2922" t="s">
        <v>4890</v>
      </c>
    </row>
    <row r="2923" spans="1:27" x14ac:dyDescent="0.35">
      <c r="A2923">
        <v>2922</v>
      </c>
      <c r="B2923">
        <v>228</v>
      </c>
      <c r="C2923" t="s">
        <v>4858</v>
      </c>
      <c r="D2923" t="s">
        <v>13107</v>
      </c>
      <c r="E2923" t="s">
        <v>13107</v>
      </c>
      <c r="F2923" t="s">
        <v>13107</v>
      </c>
      <c r="G2923" t="s">
        <v>13107</v>
      </c>
      <c r="H2923" t="s">
        <v>13107</v>
      </c>
      <c r="I2923">
        <v>2021</v>
      </c>
      <c r="J2923" t="s">
        <v>753</v>
      </c>
      <c r="K2923">
        <v>4787</v>
      </c>
      <c r="L2923" t="s">
        <v>1578</v>
      </c>
      <c r="M2923">
        <v>14231</v>
      </c>
      <c r="N2923" t="s">
        <v>4885</v>
      </c>
      <c r="O2923" t="s">
        <v>1924</v>
      </c>
      <c r="P2923" s="20">
        <v>44489.513391203705</v>
      </c>
      <c r="Q2923">
        <v>63</v>
      </c>
      <c r="R2923">
        <v>23</v>
      </c>
      <c r="S2923">
        <v>13</v>
      </c>
      <c r="T2923">
        <v>21</v>
      </c>
      <c r="U2923">
        <v>15</v>
      </c>
      <c r="V2923">
        <v>16</v>
      </c>
      <c r="W2923" t="s">
        <v>13107</v>
      </c>
      <c r="X2923">
        <v>-74.648646616666667</v>
      </c>
      <c r="Y2923">
        <v>46.061279296875</v>
      </c>
      <c r="Z2923">
        <v>3</v>
      </c>
      <c r="AA2923" t="s">
        <v>4891</v>
      </c>
    </row>
    <row r="2924" spans="1:27" x14ac:dyDescent="0.35">
      <c r="A2924">
        <v>2923</v>
      </c>
      <c r="B2924">
        <v>228</v>
      </c>
      <c r="C2924" t="s">
        <v>4858</v>
      </c>
      <c r="D2924" t="s">
        <v>13107</v>
      </c>
      <c r="E2924" t="s">
        <v>13107</v>
      </c>
      <c r="F2924" t="s">
        <v>13107</v>
      </c>
      <c r="G2924" t="s">
        <v>13107</v>
      </c>
      <c r="H2924" t="s">
        <v>13107</v>
      </c>
      <c r="I2924">
        <v>2021</v>
      </c>
      <c r="J2924" t="s">
        <v>754</v>
      </c>
      <c r="K2924">
        <v>4785</v>
      </c>
      <c r="L2924" t="s">
        <v>1584</v>
      </c>
      <c r="M2924">
        <v>14232</v>
      </c>
      <c r="N2924" t="s">
        <v>4892</v>
      </c>
      <c r="O2924" t="s">
        <v>1924</v>
      </c>
      <c r="P2924" s="20">
        <v>44489.456597222219</v>
      </c>
      <c r="Q2924">
        <v>77</v>
      </c>
      <c r="R2924">
        <v>15</v>
      </c>
      <c r="S2924">
        <v>13</v>
      </c>
      <c r="T2924">
        <v>15</v>
      </c>
      <c r="U2924">
        <v>15</v>
      </c>
      <c r="V2924">
        <v>17</v>
      </c>
      <c r="W2924" t="s">
        <v>13107</v>
      </c>
      <c r="X2924">
        <v>-74.63365138333333</v>
      </c>
      <c r="Y2924">
        <v>46.0667724609375</v>
      </c>
      <c r="Z2924">
        <v>1</v>
      </c>
      <c r="AA2924" t="s">
        <v>4893</v>
      </c>
    </row>
    <row r="2925" spans="1:27" x14ac:dyDescent="0.35">
      <c r="A2925">
        <v>2924</v>
      </c>
      <c r="B2925">
        <v>228</v>
      </c>
      <c r="C2925" t="s">
        <v>4858</v>
      </c>
      <c r="D2925" t="s">
        <v>13107</v>
      </c>
      <c r="E2925" t="s">
        <v>13107</v>
      </c>
      <c r="F2925" t="s">
        <v>13107</v>
      </c>
      <c r="G2925" t="s">
        <v>13107</v>
      </c>
      <c r="H2925" t="s">
        <v>13107</v>
      </c>
      <c r="I2925">
        <v>2021</v>
      </c>
      <c r="J2925" t="s">
        <v>754</v>
      </c>
      <c r="K2925">
        <v>4785</v>
      </c>
      <c r="L2925" t="s">
        <v>1584</v>
      </c>
      <c r="M2925">
        <v>14232</v>
      </c>
      <c r="N2925" t="s">
        <v>4892</v>
      </c>
      <c r="O2925" t="s">
        <v>1924</v>
      </c>
      <c r="P2925" s="20">
        <v>44489.460914351854</v>
      </c>
      <c r="Q2925">
        <v>107</v>
      </c>
      <c r="R2925">
        <v>12</v>
      </c>
      <c r="S2925">
        <v>16</v>
      </c>
      <c r="T2925">
        <v>25</v>
      </c>
      <c r="U2925">
        <v>22</v>
      </c>
      <c r="V2925">
        <v>19</v>
      </c>
      <c r="W2925" t="s">
        <v>13107</v>
      </c>
      <c r="X2925">
        <v>-74.633649399999996</v>
      </c>
      <c r="Y2925">
        <v>46.0667724609375</v>
      </c>
      <c r="Z2925">
        <v>2</v>
      </c>
      <c r="AA2925" t="s">
        <v>4894</v>
      </c>
    </row>
    <row r="2926" spans="1:27" x14ac:dyDescent="0.35">
      <c r="A2926">
        <v>2925</v>
      </c>
      <c r="B2926">
        <v>228</v>
      </c>
      <c r="C2926" t="s">
        <v>4858</v>
      </c>
      <c r="D2926" t="s">
        <v>13107</v>
      </c>
      <c r="E2926" t="s">
        <v>13107</v>
      </c>
      <c r="F2926" t="s">
        <v>13107</v>
      </c>
      <c r="G2926" t="s">
        <v>13107</v>
      </c>
      <c r="H2926" t="s">
        <v>13107</v>
      </c>
      <c r="I2926">
        <v>2021</v>
      </c>
      <c r="J2926" t="s">
        <v>754</v>
      </c>
      <c r="K2926">
        <v>4785</v>
      </c>
      <c r="L2926" t="s">
        <v>1584</v>
      </c>
      <c r="M2926">
        <v>14232</v>
      </c>
      <c r="N2926" t="s">
        <v>4892</v>
      </c>
      <c r="O2926" t="s">
        <v>1924</v>
      </c>
      <c r="P2926" s="20">
        <v>44489.467222222222</v>
      </c>
      <c r="Q2926">
        <v>93</v>
      </c>
      <c r="R2926">
        <v>14</v>
      </c>
      <c r="S2926">
        <v>17</v>
      </c>
      <c r="T2926">
        <v>18</v>
      </c>
      <c r="U2926">
        <v>17</v>
      </c>
      <c r="V2926">
        <v>22</v>
      </c>
      <c r="W2926" t="s">
        <v>13107</v>
      </c>
      <c r="X2926">
        <v>-74.633621741816143</v>
      </c>
      <c r="Y2926">
        <v>46.0667724609375</v>
      </c>
      <c r="Z2926">
        <v>3</v>
      </c>
      <c r="AA2926" t="s">
        <v>4895</v>
      </c>
    </row>
    <row r="2927" spans="1:27" x14ac:dyDescent="0.35">
      <c r="A2927">
        <v>2926</v>
      </c>
      <c r="B2927">
        <v>228</v>
      </c>
      <c r="C2927" t="s">
        <v>4858</v>
      </c>
      <c r="D2927" t="s">
        <v>13107</v>
      </c>
      <c r="E2927" t="s">
        <v>13107</v>
      </c>
      <c r="F2927" t="s">
        <v>13107</v>
      </c>
      <c r="G2927" t="s">
        <v>13107</v>
      </c>
      <c r="H2927" t="s">
        <v>13107</v>
      </c>
      <c r="I2927">
        <v>2021</v>
      </c>
      <c r="J2927" t="s">
        <v>754</v>
      </c>
      <c r="K2927">
        <v>4785</v>
      </c>
      <c r="L2927" t="s">
        <v>1584</v>
      </c>
      <c r="M2927">
        <v>14233</v>
      </c>
      <c r="N2927" t="s">
        <v>4896</v>
      </c>
      <c r="O2927" t="s">
        <v>1924</v>
      </c>
      <c r="P2927" s="20">
        <v>44489.438645833332</v>
      </c>
      <c r="Q2927">
        <v>56</v>
      </c>
      <c r="R2927">
        <v>17</v>
      </c>
      <c r="S2927">
        <v>29</v>
      </c>
      <c r="T2927">
        <v>24</v>
      </c>
      <c r="U2927">
        <v>25</v>
      </c>
      <c r="V2927">
        <v>21</v>
      </c>
      <c r="W2927" t="s">
        <v>13107</v>
      </c>
      <c r="X2927">
        <v>-74.634682383333342</v>
      </c>
      <c r="Y2927">
        <v>46.06640625</v>
      </c>
      <c r="Z2927">
        <v>1</v>
      </c>
      <c r="AA2927" t="s">
        <v>4897</v>
      </c>
    </row>
    <row r="2928" spans="1:27" x14ac:dyDescent="0.35">
      <c r="A2928">
        <v>2927</v>
      </c>
      <c r="B2928">
        <v>228</v>
      </c>
      <c r="C2928" t="s">
        <v>4858</v>
      </c>
      <c r="D2928" t="s">
        <v>13107</v>
      </c>
      <c r="E2928" t="s">
        <v>13107</v>
      </c>
      <c r="F2928" t="s">
        <v>13107</v>
      </c>
      <c r="G2928" t="s">
        <v>13107</v>
      </c>
      <c r="H2928" t="s">
        <v>13107</v>
      </c>
      <c r="I2928">
        <v>2021</v>
      </c>
      <c r="J2928" t="s">
        <v>754</v>
      </c>
      <c r="K2928">
        <v>4785</v>
      </c>
      <c r="L2928" t="s">
        <v>1584</v>
      </c>
      <c r="M2928">
        <v>14233</v>
      </c>
      <c r="N2928" t="s">
        <v>4896</v>
      </c>
      <c r="O2928" t="s">
        <v>1924</v>
      </c>
      <c r="P2928" s="20">
        <v>44489.443009259259</v>
      </c>
      <c r="Q2928">
        <v>76</v>
      </c>
      <c r="R2928">
        <v>24</v>
      </c>
      <c r="S2928">
        <v>14</v>
      </c>
      <c r="T2928">
        <v>20</v>
      </c>
      <c r="U2928">
        <v>13</v>
      </c>
      <c r="V2928">
        <v>19</v>
      </c>
      <c r="W2928" t="s">
        <v>13107</v>
      </c>
      <c r="X2928">
        <v>-74.634666016666671</v>
      </c>
      <c r="Y2928">
        <v>46.06640625</v>
      </c>
      <c r="Z2928">
        <v>2</v>
      </c>
      <c r="AA2928" t="s">
        <v>4898</v>
      </c>
    </row>
    <row r="2929" spans="1:27" x14ac:dyDescent="0.35">
      <c r="A2929">
        <v>2928</v>
      </c>
      <c r="B2929">
        <v>228</v>
      </c>
      <c r="C2929" t="s">
        <v>4858</v>
      </c>
      <c r="D2929" t="s">
        <v>13107</v>
      </c>
      <c r="E2929" t="s">
        <v>13107</v>
      </c>
      <c r="F2929" t="s">
        <v>13107</v>
      </c>
      <c r="G2929" t="s">
        <v>13107</v>
      </c>
      <c r="H2929" t="s">
        <v>13107</v>
      </c>
      <c r="I2929">
        <v>2021</v>
      </c>
      <c r="J2929" t="s">
        <v>754</v>
      </c>
      <c r="K2929">
        <v>4785</v>
      </c>
      <c r="L2929" t="s">
        <v>1584</v>
      </c>
      <c r="M2929">
        <v>14233</v>
      </c>
      <c r="N2929" t="s">
        <v>4896</v>
      </c>
      <c r="O2929" t="s">
        <v>1924</v>
      </c>
      <c r="P2929" s="20">
        <v>44489.446909722225</v>
      </c>
      <c r="Q2929">
        <v>68</v>
      </c>
      <c r="R2929">
        <v>18</v>
      </c>
      <c r="S2929">
        <v>17</v>
      </c>
      <c r="T2929">
        <v>25</v>
      </c>
      <c r="U2929">
        <v>15</v>
      </c>
      <c r="V2929">
        <v>15</v>
      </c>
      <c r="W2929" t="s">
        <v>13107</v>
      </c>
      <c r="X2929">
        <v>-74.634667066666665</v>
      </c>
      <c r="Y2929">
        <v>46.06640625</v>
      </c>
      <c r="Z2929">
        <v>3</v>
      </c>
      <c r="AA2929" t="s">
        <v>4899</v>
      </c>
    </row>
    <row r="2930" spans="1:27" x14ac:dyDescent="0.35">
      <c r="A2930">
        <v>2929</v>
      </c>
      <c r="B2930">
        <v>228</v>
      </c>
      <c r="C2930" t="s">
        <v>4858</v>
      </c>
      <c r="D2930" t="s">
        <v>13107</v>
      </c>
      <c r="E2930" t="s">
        <v>13107</v>
      </c>
      <c r="F2930" t="s">
        <v>13107</v>
      </c>
      <c r="G2930" t="s">
        <v>13107</v>
      </c>
      <c r="H2930" t="s">
        <v>13107</v>
      </c>
      <c r="I2930">
        <v>2021</v>
      </c>
      <c r="J2930" t="s">
        <v>754</v>
      </c>
      <c r="K2930">
        <v>4785</v>
      </c>
      <c r="L2930" t="s">
        <v>1584</v>
      </c>
      <c r="M2930">
        <v>14234</v>
      </c>
      <c r="N2930" t="s">
        <v>4900</v>
      </c>
      <c r="O2930" t="s">
        <v>1924</v>
      </c>
      <c r="P2930" s="20">
        <v>44489.417974537035</v>
      </c>
      <c r="Q2930">
        <v>32</v>
      </c>
      <c r="R2930">
        <v>14</v>
      </c>
      <c r="S2930">
        <v>18</v>
      </c>
      <c r="T2930">
        <v>33</v>
      </c>
      <c r="U2930">
        <v>21</v>
      </c>
      <c r="V2930">
        <v>16</v>
      </c>
      <c r="W2930" t="s">
        <v>13107</v>
      </c>
      <c r="X2930">
        <v>-74.635676083333337</v>
      </c>
      <c r="Y2930">
        <v>46.06610107421875</v>
      </c>
      <c r="Z2930">
        <v>1</v>
      </c>
      <c r="AA2930" t="s">
        <v>4901</v>
      </c>
    </row>
    <row r="2931" spans="1:27" x14ac:dyDescent="0.35">
      <c r="A2931">
        <v>2930</v>
      </c>
      <c r="B2931">
        <v>228</v>
      </c>
      <c r="C2931" t="s">
        <v>4858</v>
      </c>
      <c r="D2931" t="s">
        <v>13107</v>
      </c>
      <c r="E2931" t="s">
        <v>13107</v>
      </c>
      <c r="F2931" t="s">
        <v>13107</v>
      </c>
      <c r="G2931" t="s">
        <v>13107</v>
      </c>
      <c r="H2931" t="s">
        <v>13107</v>
      </c>
      <c r="I2931">
        <v>2021</v>
      </c>
      <c r="J2931" t="s">
        <v>754</v>
      </c>
      <c r="K2931">
        <v>4785</v>
      </c>
      <c r="L2931" t="s">
        <v>1584</v>
      </c>
      <c r="M2931">
        <v>14234</v>
      </c>
      <c r="N2931" t="s">
        <v>4900</v>
      </c>
      <c r="O2931" t="s">
        <v>1924</v>
      </c>
      <c r="P2931" s="20">
        <v>44489.424629629626</v>
      </c>
      <c r="Q2931">
        <v>37</v>
      </c>
      <c r="R2931">
        <v>14</v>
      </c>
      <c r="S2931">
        <v>16</v>
      </c>
      <c r="T2931">
        <v>12</v>
      </c>
      <c r="U2931">
        <v>20</v>
      </c>
      <c r="V2931">
        <v>17</v>
      </c>
      <c r="W2931" t="s">
        <v>13107</v>
      </c>
      <c r="X2931">
        <v>-74.635630883333349</v>
      </c>
      <c r="Y2931">
        <v>46.066070556640625</v>
      </c>
      <c r="Z2931">
        <v>2</v>
      </c>
      <c r="AA2931" t="s">
        <v>4902</v>
      </c>
    </row>
    <row r="2932" spans="1:27" x14ac:dyDescent="0.35">
      <c r="A2932">
        <v>2931</v>
      </c>
      <c r="B2932">
        <v>228</v>
      </c>
      <c r="C2932" t="s">
        <v>4858</v>
      </c>
      <c r="D2932" t="s">
        <v>13107</v>
      </c>
      <c r="E2932" t="s">
        <v>13107</v>
      </c>
      <c r="F2932" t="s">
        <v>13107</v>
      </c>
      <c r="G2932" t="s">
        <v>13107</v>
      </c>
      <c r="H2932" t="s">
        <v>13107</v>
      </c>
      <c r="I2932">
        <v>2021</v>
      </c>
      <c r="J2932" t="s">
        <v>754</v>
      </c>
      <c r="K2932">
        <v>4785</v>
      </c>
      <c r="L2932" t="s">
        <v>1584</v>
      </c>
      <c r="M2932">
        <v>14234</v>
      </c>
      <c r="N2932" t="s">
        <v>4900</v>
      </c>
      <c r="O2932" t="s">
        <v>1924</v>
      </c>
      <c r="P2932" s="20">
        <v>44489.428993055553</v>
      </c>
      <c r="Q2932">
        <v>48</v>
      </c>
      <c r="R2932">
        <v>25</v>
      </c>
      <c r="S2932">
        <v>20</v>
      </c>
      <c r="T2932">
        <v>14</v>
      </c>
      <c r="U2932">
        <v>17</v>
      </c>
      <c r="V2932">
        <v>12</v>
      </c>
      <c r="W2932" t="s">
        <v>13107</v>
      </c>
      <c r="X2932">
        <v>-74.635609008408906</v>
      </c>
      <c r="Y2932">
        <v>46.066070556640625</v>
      </c>
      <c r="Z2932">
        <v>3</v>
      </c>
      <c r="AA2932" t="s">
        <v>4903</v>
      </c>
    </row>
    <row r="2933" spans="1:27" x14ac:dyDescent="0.35">
      <c r="A2933">
        <v>2932</v>
      </c>
      <c r="B2933">
        <v>228</v>
      </c>
      <c r="C2933" t="s">
        <v>4858</v>
      </c>
      <c r="D2933" t="s">
        <v>13107</v>
      </c>
      <c r="E2933" t="s">
        <v>13107</v>
      </c>
      <c r="F2933" t="s">
        <v>13107</v>
      </c>
      <c r="G2933" t="s">
        <v>13107</v>
      </c>
      <c r="H2933" t="s">
        <v>13107</v>
      </c>
      <c r="I2933">
        <v>2021</v>
      </c>
      <c r="J2933" t="s">
        <v>755</v>
      </c>
      <c r="K2933">
        <v>4786</v>
      </c>
      <c r="L2933" t="s">
        <v>1658</v>
      </c>
      <c r="N2933" t="s">
        <v>13107</v>
      </c>
      <c r="O2933" t="s">
        <v>2851</v>
      </c>
      <c r="P2933" s="20"/>
      <c r="W2933" t="s">
        <v>13107</v>
      </c>
      <c r="AA2933" t="s">
        <v>13107</v>
      </c>
    </row>
    <row r="2934" spans="1:27" x14ac:dyDescent="0.35">
      <c r="A2934">
        <v>2933</v>
      </c>
      <c r="B2934">
        <v>228</v>
      </c>
      <c r="C2934" t="s">
        <v>4858</v>
      </c>
      <c r="D2934" t="s">
        <v>13107</v>
      </c>
      <c r="E2934" t="s">
        <v>13107</v>
      </c>
      <c r="F2934" t="s">
        <v>13107</v>
      </c>
      <c r="G2934" t="s">
        <v>13107</v>
      </c>
      <c r="H2934" t="s">
        <v>13107</v>
      </c>
      <c r="I2934">
        <v>2021</v>
      </c>
      <c r="J2934" t="s">
        <v>756</v>
      </c>
      <c r="K2934">
        <v>4788</v>
      </c>
      <c r="L2934" t="s">
        <v>1659</v>
      </c>
      <c r="M2934">
        <v>14235</v>
      </c>
      <c r="N2934" t="s">
        <v>4904</v>
      </c>
      <c r="O2934" t="s">
        <v>1924</v>
      </c>
      <c r="P2934" s="20">
        <v>44330.631273148145</v>
      </c>
      <c r="Q2934">
        <v>84</v>
      </c>
      <c r="R2934">
        <v>23</v>
      </c>
      <c r="S2934">
        <v>24</v>
      </c>
      <c r="T2934">
        <v>12</v>
      </c>
      <c r="U2934">
        <v>22</v>
      </c>
      <c r="V2934">
        <v>20</v>
      </c>
      <c r="W2934" t="s">
        <v>13107</v>
      </c>
      <c r="X2934">
        <v>-74.666806816666664</v>
      </c>
      <c r="Y2934">
        <v>46.06463623046875</v>
      </c>
      <c r="Z2934">
        <v>1</v>
      </c>
      <c r="AA2934" t="s">
        <v>4905</v>
      </c>
    </row>
    <row r="2935" spans="1:27" x14ac:dyDescent="0.35">
      <c r="A2935">
        <v>2934</v>
      </c>
      <c r="B2935">
        <v>228</v>
      </c>
      <c r="C2935" t="s">
        <v>4858</v>
      </c>
      <c r="D2935" t="s">
        <v>13107</v>
      </c>
      <c r="E2935" t="s">
        <v>13107</v>
      </c>
      <c r="F2935" t="s">
        <v>13107</v>
      </c>
      <c r="G2935" t="s">
        <v>13107</v>
      </c>
      <c r="H2935" t="s">
        <v>13107</v>
      </c>
      <c r="I2935">
        <v>2021</v>
      </c>
      <c r="J2935" t="s">
        <v>756</v>
      </c>
      <c r="K2935">
        <v>4788</v>
      </c>
      <c r="L2935" t="s">
        <v>1659</v>
      </c>
      <c r="M2935">
        <v>14235</v>
      </c>
      <c r="N2935" t="s">
        <v>4904</v>
      </c>
      <c r="O2935" t="s">
        <v>1924</v>
      </c>
      <c r="P2935" s="20">
        <v>44330.634363425925</v>
      </c>
      <c r="Q2935">
        <v>98</v>
      </c>
      <c r="R2935">
        <v>29</v>
      </c>
      <c r="S2935">
        <v>23</v>
      </c>
      <c r="T2935">
        <v>28</v>
      </c>
      <c r="U2935">
        <v>29</v>
      </c>
      <c r="V2935">
        <v>24</v>
      </c>
      <c r="W2935" t="s">
        <v>13107</v>
      </c>
      <c r="X2935">
        <v>-74.666860416666665</v>
      </c>
      <c r="Y2935">
        <v>46.064666748046875</v>
      </c>
      <c r="Z2935">
        <v>2</v>
      </c>
      <c r="AA2935" t="s">
        <v>4906</v>
      </c>
    </row>
    <row r="2936" spans="1:27" x14ac:dyDescent="0.35">
      <c r="A2936">
        <v>2935</v>
      </c>
      <c r="B2936">
        <v>228</v>
      </c>
      <c r="C2936" t="s">
        <v>4858</v>
      </c>
      <c r="D2936" t="s">
        <v>13107</v>
      </c>
      <c r="E2936" t="s">
        <v>13107</v>
      </c>
      <c r="F2936" t="s">
        <v>13107</v>
      </c>
      <c r="G2936" t="s">
        <v>13107</v>
      </c>
      <c r="H2936" t="s">
        <v>13107</v>
      </c>
      <c r="I2936">
        <v>2021</v>
      </c>
      <c r="J2936" t="s">
        <v>756</v>
      </c>
      <c r="K2936">
        <v>4788</v>
      </c>
      <c r="L2936" t="s">
        <v>1659</v>
      </c>
      <c r="M2936">
        <v>14235</v>
      </c>
      <c r="N2936" t="s">
        <v>4904</v>
      </c>
      <c r="O2936" t="s">
        <v>1924</v>
      </c>
      <c r="P2936" s="20">
        <v>44330.637476851851</v>
      </c>
      <c r="Q2936">
        <v>75</v>
      </c>
      <c r="R2936">
        <v>20</v>
      </c>
      <c r="S2936">
        <v>20</v>
      </c>
      <c r="T2936">
        <v>25</v>
      </c>
      <c r="U2936">
        <v>17</v>
      </c>
      <c r="V2936">
        <v>26</v>
      </c>
      <c r="W2936" t="s">
        <v>13107</v>
      </c>
      <c r="X2936">
        <v>-74.66670160000001</v>
      </c>
      <c r="Y2936">
        <v>46.064788818359375</v>
      </c>
      <c r="Z2936">
        <v>3</v>
      </c>
      <c r="AA2936" t="s">
        <v>4907</v>
      </c>
    </row>
    <row r="2937" spans="1:27" x14ac:dyDescent="0.35">
      <c r="A2937">
        <v>2936</v>
      </c>
      <c r="B2937">
        <v>228</v>
      </c>
      <c r="C2937" t="s">
        <v>4858</v>
      </c>
      <c r="D2937" t="s">
        <v>13107</v>
      </c>
      <c r="E2937" t="s">
        <v>13107</v>
      </c>
      <c r="F2937" t="s">
        <v>13107</v>
      </c>
      <c r="G2937" t="s">
        <v>13107</v>
      </c>
      <c r="H2937" t="s">
        <v>13107</v>
      </c>
      <c r="I2937">
        <v>2021</v>
      </c>
      <c r="J2937" t="s">
        <v>756</v>
      </c>
      <c r="K2937">
        <v>4788</v>
      </c>
      <c r="L2937" t="s">
        <v>1659</v>
      </c>
      <c r="M2937">
        <v>14236</v>
      </c>
      <c r="N2937" t="s">
        <v>4908</v>
      </c>
      <c r="O2937" t="s">
        <v>1924</v>
      </c>
      <c r="P2937" s="20">
        <v>44340.472245370373</v>
      </c>
      <c r="Q2937">
        <v>51</v>
      </c>
      <c r="R2937">
        <v>35</v>
      </c>
      <c r="S2937">
        <v>44</v>
      </c>
      <c r="T2937">
        <v>19</v>
      </c>
      <c r="U2937">
        <v>13</v>
      </c>
      <c r="V2937">
        <v>41</v>
      </c>
      <c r="W2937" t="s">
        <v>13107</v>
      </c>
      <c r="X2937">
        <v>-74.668588650000004</v>
      </c>
      <c r="Y2937">
        <v>46.067230224609403</v>
      </c>
      <c r="Z2937">
        <v>1</v>
      </c>
      <c r="AA2937" t="s">
        <v>4909</v>
      </c>
    </row>
    <row r="2938" spans="1:27" x14ac:dyDescent="0.35">
      <c r="A2938">
        <v>2937</v>
      </c>
      <c r="B2938">
        <v>228</v>
      </c>
      <c r="C2938" t="s">
        <v>4858</v>
      </c>
      <c r="D2938" t="s">
        <v>13107</v>
      </c>
      <c r="E2938" t="s">
        <v>13107</v>
      </c>
      <c r="F2938" t="s">
        <v>13107</v>
      </c>
      <c r="G2938" t="s">
        <v>13107</v>
      </c>
      <c r="H2938" t="s">
        <v>13107</v>
      </c>
      <c r="I2938">
        <v>2021</v>
      </c>
      <c r="J2938" t="s">
        <v>756</v>
      </c>
      <c r="K2938">
        <v>4788</v>
      </c>
      <c r="L2938" t="s">
        <v>1659</v>
      </c>
      <c r="M2938">
        <v>14236</v>
      </c>
      <c r="N2938" t="s">
        <v>4908</v>
      </c>
      <c r="O2938" t="s">
        <v>1924</v>
      </c>
      <c r="P2938" s="20">
        <v>44340.474942129629</v>
      </c>
      <c r="Q2938">
        <v>80</v>
      </c>
      <c r="R2938">
        <v>44</v>
      </c>
      <c r="S2938">
        <v>38</v>
      </c>
      <c r="T2938">
        <v>34</v>
      </c>
      <c r="U2938">
        <v>23</v>
      </c>
      <c r="V2938">
        <v>34</v>
      </c>
      <c r="W2938" t="s">
        <v>13107</v>
      </c>
      <c r="X2938">
        <v>-74.668625500000005</v>
      </c>
      <c r="Y2938">
        <v>46.067230224609403</v>
      </c>
      <c r="Z2938">
        <v>2</v>
      </c>
      <c r="AA2938" t="s">
        <v>4910</v>
      </c>
    </row>
    <row r="2939" spans="1:27" x14ac:dyDescent="0.35">
      <c r="A2939">
        <v>2938</v>
      </c>
      <c r="B2939">
        <v>228</v>
      </c>
      <c r="C2939" t="s">
        <v>4858</v>
      </c>
      <c r="D2939" t="s">
        <v>13107</v>
      </c>
      <c r="E2939" t="s">
        <v>13107</v>
      </c>
      <c r="F2939" t="s">
        <v>13107</v>
      </c>
      <c r="G2939" t="s">
        <v>13107</v>
      </c>
      <c r="H2939" t="s">
        <v>13107</v>
      </c>
      <c r="I2939">
        <v>2021</v>
      </c>
      <c r="J2939" t="s">
        <v>756</v>
      </c>
      <c r="K2939">
        <v>4788</v>
      </c>
      <c r="L2939" t="s">
        <v>1659</v>
      </c>
      <c r="M2939">
        <v>14236</v>
      </c>
      <c r="N2939" t="s">
        <v>4908</v>
      </c>
      <c r="O2939" t="s">
        <v>1924</v>
      </c>
      <c r="P2939" s="20">
        <v>44340.477951388886</v>
      </c>
      <c r="Q2939">
        <v>74</v>
      </c>
      <c r="R2939">
        <v>47</v>
      </c>
      <c r="S2939">
        <v>36</v>
      </c>
      <c r="T2939">
        <v>38</v>
      </c>
      <c r="U2939">
        <v>49</v>
      </c>
      <c r="V2939">
        <v>24</v>
      </c>
      <c r="W2939" t="s">
        <v>13107</v>
      </c>
      <c r="X2939">
        <v>-74.668625833333294</v>
      </c>
      <c r="Y2939">
        <v>46.067230224609403</v>
      </c>
      <c r="Z2939">
        <v>3</v>
      </c>
      <c r="AA2939" t="s">
        <v>4911</v>
      </c>
    </row>
    <row r="2940" spans="1:27" x14ac:dyDescent="0.35">
      <c r="A2940">
        <v>2939</v>
      </c>
      <c r="B2940">
        <v>228</v>
      </c>
      <c r="C2940" t="s">
        <v>4858</v>
      </c>
      <c r="D2940" t="s">
        <v>13107</v>
      </c>
      <c r="E2940" t="s">
        <v>13107</v>
      </c>
      <c r="F2940" t="s">
        <v>13107</v>
      </c>
      <c r="G2940" t="s">
        <v>13107</v>
      </c>
      <c r="H2940" t="s">
        <v>13107</v>
      </c>
      <c r="I2940">
        <v>2021</v>
      </c>
      <c r="J2940" t="s">
        <v>756</v>
      </c>
      <c r="K2940">
        <v>4788</v>
      </c>
      <c r="L2940" t="s">
        <v>1659</v>
      </c>
      <c r="M2940">
        <v>14237</v>
      </c>
      <c r="N2940" t="s">
        <v>4912</v>
      </c>
      <c r="O2940" t="s">
        <v>1924</v>
      </c>
      <c r="P2940" s="20">
        <v>44330.646805555552</v>
      </c>
      <c r="Q2940">
        <v>83</v>
      </c>
      <c r="R2940">
        <v>20</v>
      </c>
      <c r="S2940">
        <v>14</v>
      </c>
      <c r="T2940">
        <v>23</v>
      </c>
      <c r="U2940">
        <v>17</v>
      </c>
      <c r="V2940">
        <v>25</v>
      </c>
      <c r="W2940" t="s">
        <v>13107</v>
      </c>
      <c r="X2940">
        <v>-74.667425716666671</v>
      </c>
      <c r="Y2940">
        <v>46.06689453125</v>
      </c>
      <c r="Z2940">
        <v>1</v>
      </c>
      <c r="AA2940" t="s">
        <v>4913</v>
      </c>
    </row>
    <row r="2941" spans="1:27" x14ac:dyDescent="0.35">
      <c r="A2941">
        <v>2940</v>
      </c>
      <c r="B2941">
        <v>228</v>
      </c>
      <c r="C2941" t="s">
        <v>4858</v>
      </c>
      <c r="D2941" t="s">
        <v>13107</v>
      </c>
      <c r="E2941" t="s">
        <v>13107</v>
      </c>
      <c r="F2941" t="s">
        <v>13107</v>
      </c>
      <c r="G2941" t="s">
        <v>13107</v>
      </c>
      <c r="H2941" t="s">
        <v>13107</v>
      </c>
      <c r="I2941">
        <v>2021</v>
      </c>
      <c r="J2941" t="s">
        <v>756</v>
      </c>
      <c r="K2941">
        <v>4788</v>
      </c>
      <c r="L2941" t="s">
        <v>1659</v>
      </c>
      <c r="M2941">
        <v>14237</v>
      </c>
      <c r="N2941" t="s">
        <v>4912</v>
      </c>
      <c r="O2941" t="s">
        <v>1924</v>
      </c>
      <c r="P2941" s="20">
        <v>44330.64916666667</v>
      </c>
      <c r="Q2941">
        <v>85</v>
      </c>
      <c r="R2941">
        <v>15</v>
      </c>
      <c r="S2941">
        <v>10</v>
      </c>
      <c r="T2941">
        <v>16</v>
      </c>
      <c r="U2941">
        <v>20</v>
      </c>
      <c r="V2941">
        <v>19</v>
      </c>
      <c r="W2941" t="s">
        <v>13107</v>
      </c>
      <c r="X2941">
        <v>-74.667555219521176</v>
      </c>
      <c r="Y2941">
        <v>46.06683349609375</v>
      </c>
      <c r="Z2941">
        <v>2</v>
      </c>
      <c r="AA2941" t="s">
        <v>4914</v>
      </c>
    </row>
    <row r="2942" spans="1:27" x14ac:dyDescent="0.35">
      <c r="A2942">
        <v>2941</v>
      </c>
      <c r="B2942">
        <v>228</v>
      </c>
      <c r="C2942" t="s">
        <v>4858</v>
      </c>
      <c r="D2942" t="s">
        <v>13107</v>
      </c>
      <c r="E2942" t="s">
        <v>13107</v>
      </c>
      <c r="F2942" t="s">
        <v>13107</v>
      </c>
      <c r="G2942" t="s">
        <v>13107</v>
      </c>
      <c r="H2942" t="s">
        <v>13107</v>
      </c>
      <c r="I2942">
        <v>2021</v>
      </c>
      <c r="J2942" t="s">
        <v>756</v>
      </c>
      <c r="K2942">
        <v>4788</v>
      </c>
      <c r="L2942" t="s">
        <v>1659</v>
      </c>
      <c r="N2942" t="s">
        <v>13107</v>
      </c>
      <c r="O2942" t="s">
        <v>2028</v>
      </c>
      <c r="P2942" s="20">
        <v>44330.652118055557</v>
      </c>
      <c r="Q2942">
        <v>103</v>
      </c>
      <c r="R2942">
        <v>22</v>
      </c>
      <c r="S2942">
        <v>17</v>
      </c>
      <c r="T2942">
        <v>10</v>
      </c>
      <c r="U2942">
        <v>26</v>
      </c>
      <c r="V2942">
        <v>24</v>
      </c>
      <c r="W2942" t="s">
        <v>13107</v>
      </c>
      <c r="X2942">
        <v>-74.668289033333338</v>
      </c>
      <c r="Y2942">
        <v>46.064422607421875</v>
      </c>
      <c r="Z2942">
        <v>3</v>
      </c>
      <c r="AA2942" t="s">
        <v>4915</v>
      </c>
    </row>
    <row r="2943" spans="1:27" x14ac:dyDescent="0.35">
      <c r="A2943">
        <v>2942</v>
      </c>
      <c r="B2943">
        <v>228</v>
      </c>
      <c r="C2943" t="s">
        <v>4858</v>
      </c>
      <c r="D2943" t="s">
        <v>13107</v>
      </c>
      <c r="E2943" t="s">
        <v>13107</v>
      </c>
      <c r="F2943" t="s">
        <v>13107</v>
      </c>
      <c r="G2943" t="s">
        <v>13107</v>
      </c>
      <c r="H2943" t="s">
        <v>13107</v>
      </c>
      <c r="I2943">
        <v>2021</v>
      </c>
      <c r="J2943" t="s">
        <v>756</v>
      </c>
      <c r="K2943">
        <v>4788</v>
      </c>
      <c r="L2943" t="s">
        <v>1659</v>
      </c>
      <c r="N2943" t="s">
        <v>13107</v>
      </c>
      <c r="O2943" t="s">
        <v>2028</v>
      </c>
      <c r="P2943" s="20">
        <v>44489.649317129632</v>
      </c>
      <c r="Q2943">
        <v>85</v>
      </c>
      <c r="R2943">
        <v>25</v>
      </c>
      <c r="S2943">
        <v>23</v>
      </c>
      <c r="T2943">
        <v>20</v>
      </c>
      <c r="U2943">
        <v>12</v>
      </c>
      <c r="V2943">
        <v>17</v>
      </c>
      <c r="W2943" t="s">
        <v>13107</v>
      </c>
      <c r="X2943">
        <v>-74.666802383333334</v>
      </c>
      <c r="Y2943">
        <v>46.064605712890625</v>
      </c>
      <c r="Z2943">
        <v>1</v>
      </c>
      <c r="AA2943" t="s">
        <v>4916</v>
      </c>
    </row>
    <row r="2944" spans="1:27" x14ac:dyDescent="0.35">
      <c r="A2944">
        <v>2943</v>
      </c>
      <c r="B2944">
        <v>228</v>
      </c>
      <c r="C2944" t="s">
        <v>4858</v>
      </c>
      <c r="D2944" t="s">
        <v>13107</v>
      </c>
      <c r="E2944" t="s">
        <v>13107</v>
      </c>
      <c r="F2944" t="s">
        <v>13107</v>
      </c>
      <c r="G2944" t="s">
        <v>13107</v>
      </c>
      <c r="H2944" t="s">
        <v>13107</v>
      </c>
      <c r="I2944">
        <v>2021</v>
      </c>
      <c r="J2944" t="s">
        <v>756</v>
      </c>
      <c r="K2944">
        <v>4788</v>
      </c>
      <c r="L2944" t="s">
        <v>1659</v>
      </c>
      <c r="N2944" t="s">
        <v>13107</v>
      </c>
      <c r="O2944" t="s">
        <v>2028</v>
      </c>
      <c r="P2944" s="20">
        <v>44489.651956018519</v>
      </c>
      <c r="Q2944">
        <v>114</v>
      </c>
      <c r="R2944">
        <v>30</v>
      </c>
      <c r="S2944">
        <v>23</v>
      </c>
      <c r="T2944">
        <v>27</v>
      </c>
      <c r="U2944">
        <v>26</v>
      </c>
      <c r="V2944">
        <v>22</v>
      </c>
      <c r="W2944" t="s">
        <v>13107</v>
      </c>
      <c r="X2944">
        <v>-74.666748149999989</v>
      </c>
      <c r="Y2944">
        <v>46.064605712890625</v>
      </c>
      <c r="Z2944">
        <v>2</v>
      </c>
      <c r="AA2944" t="s">
        <v>4917</v>
      </c>
    </row>
    <row r="2945" spans="1:27" x14ac:dyDescent="0.35">
      <c r="A2945">
        <v>2944</v>
      </c>
      <c r="B2945">
        <v>228</v>
      </c>
      <c r="C2945" t="s">
        <v>4858</v>
      </c>
      <c r="D2945" t="s">
        <v>13107</v>
      </c>
      <c r="E2945" t="s">
        <v>13107</v>
      </c>
      <c r="F2945" t="s">
        <v>13107</v>
      </c>
      <c r="G2945" t="s">
        <v>13107</v>
      </c>
      <c r="H2945" t="s">
        <v>13107</v>
      </c>
      <c r="I2945">
        <v>2021</v>
      </c>
      <c r="J2945" t="s">
        <v>756</v>
      </c>
      <c r="K2945">
        <v>4788</v>
      </c>
      <c r="L2945" t="s">
        <v>1659</v>
      </c>
      <c r="N2945" t="s">
        <v>13107</v>
      </c>
      <c r="O2945" t="s">
        <v>2028</v>
      </c>
      <c r="P2945" s="20">
        <v>44489.655578703707</v>
      </c>
      <c r="Q2945">
        <v>103</v>
      </c>
      <c r="R2945">
        <v>38</v>
      </c>
      <c r="S2945">
        <v>31</v>
      </c>
      <c r="T2945">
        <v>26</v>
      </c>
      <c r="U2945">
        <v>17</v>
      </c>
      <c r="V2945">
        <v>22</v>
      </c>
      <c r="W2945" t="s">
        <v>13107</v>
      </c>
      <c r="X2945">
        <v>-74.666788099999991</v>
      </c>
      <c r="Y2945">
        <v>46.064605712890625</v>
      </c>
      <c r="Z2945">
        <v>3</v>
      </c>
      <c r="AA2945" t="s">
        <v>4918</v>
      </c>
    </row>
    <row r="2946" spans="1:27" x14ac:dyDescent="0.35">
      <c r="A2946">
        <v>2945</v>
      </c>
      <c r="B2946">
        <v>228</v>
      </c>
      <c r="C2946" t="s">
        <v>4858</v>
      </c>
      <c r="D2946" t="s">
        <v>13107</v>
      </c>
      <c r="E2946" t="s">
        <v>13107</v>
      </c>
      <c r="F2946" t="s">
        <v>13107</v>
      </c>
      <c r="G2946" t="s">
        <v>13107</v>
      </c>
      <c r="H2946" t="s">
        <v>13107</v>
      </c>
      <c r="I2946">
        <v>2021</v>
      </c>
      <c r="J2946" t="s">
        <v>756</v>
      </c>
      <c r="K2946">
        <v>4788</v>
      </c>
      <c r="L2946" t="s">
        <v>1659</v>
      </c>
      <c r="N2946" t="s">
        <v>13107</v>
      </c>
      <c r="O2946" t="s">
        <v>2028</v>
      </c>
      <c r="P2946" s="20">
        <v>44489.66474537037</v>
      </c>
      <c r="Q2946">
        <v>82</v>
      </c>
      <c r="R2946">
        <v>17</v>
      </c>
      <c r="S2946">
        <v>16</v>
      </c>
      <c r="T2946">
        <v>15</v>
      </c>
      <c r="U2946">
        <v>19</v>
      </c>
      <c r="V2946">
        <v>18</v>
      </c>
      <c r="W2946" t="s">
        <v>13107</v>
      </c>
      <c r="X2946">
        <v>-74.667427966666679</v>
      </c>
      <c r="Y2946">
        <v>46.06689453125</v>
      </c>
      <c r="Z2946">
        <v>1</v>
      </c>
      <c r="AA2946" t="s">
        <v>4919</v>
      </c>
    </row>
    <row r="2947" spans="1:27" x14ac:dyDescent="0.35">
      <c r="A2947">
        <v>2946</v>
      </c>
      <c r="B2947">
        <v>228</v>
      </c>
      <c r="C2947" t="s">
        <v>4858</v>
      </c>
      <c r="D2947" t="s">
        <v>13107</v>
      </c>
      <c r="E2947" t="s">
        <v>13107</v>
      </c>
      <c r="F2947" t="s">
        <v>13107</v>
      </c>
      <c r="G2947" t="s">
        <v>13107</v>
      </c>
      <c r="H2947" t="s">
        <v>13107</v>
      </c>
      <c r="I2947">
        <v>2021</v>
      </c>
      <c r="J2947" t="s">
        <v>756</v>
      </c>
      <c r="K2947">
        <v>4788</v>
      </c>
      <c r="L2947" t="s">
        <v>1659</v>
      </c>
      <c r="N2947" t="s">
        <v>13107</v>
      </c>
      <c r="O2947" t="s">
        <v>2028</v>
      </c>
      <c r="P2947" s="20">
        <v>44489.670208333337</v>
      </c>
      <c r="Q2947">
        <v>72</v>
      </c>
      <c r="R2947">
        <v>19</v>
      </c>
      <c r="S2947">
        <v>15</v>
      </c>
      <c r="T2947">
        <v>18</v>
      </c>
      <c r="U2947">
        <v>21</v>
      </c>
      <c r="V2947">
        <v>21</v>
      </c>
      <c r="W2947" t="s">
        <v>13107</v>
      </c>
      <c r="X2947">
        <v>-74.667422633333331</v>
      </c>
      <c r="Y2947">
        <v>46.066864013671875</v>
      </c>
      <c r="Z2947">
        <v>2</v>
      </c>
      <c r="AA2947" t="s">
        <v>4920</v>
      </c>
    </row>
    <row r="2948" spans="1:27" x14ac:dyDescent="0.35">
      <c r="A2948">
        <v>2947</v>
      </c>
      <c r="B2948">
        <v>228</v>
      </c>
      <c r="C2948" t="s">
        <v>4858</v>
      </c>
      <c r="D2948" t="s">
        <v>13107</v>
      </c>
      <c r="E2948" t="s">
        <v>13107</v>
      </c>
      <c r="F2948" t="s">
        <v>13107</v>
      </c>
      <c r="G2948" t="s">
        <v>13107</v>
      </c>
      <c r="H2948" t="s">
        <v>13107</v>
      </c>
      <c r="I2948">
        <v>2021</v>
      </c>
      <c r="J2948" t="s">
        <v>756</v>
      </c>
      <c r="K2948">
        <v>4788</v>
      </c>
      <c r="L2948" t="s">
        <v>1659</v>
      </c>
      <c r="N2948" t="s">
        <v>13107</v>
      </c>
      <c r="O2948" t="s">
        <v>2028</v>
      </c>
      <c r="P2948" s="20">
        <v>44489.673125000001</v>
      </c>
      <c r="Q2948">
        <v>74</v>
      </c>
      <c r="R2948">
        <v>27</v>
      </c>
      <c r="S2948">
        <v>15</v>
      </c>
      <c r="T2948">
        <v>20</v>
      </c>
      <c r="U2948">
        <v>25</v>
      </c>
      <c r="V2948">
        <v>17</v>
      </c>
      <c r="W2948" t="s">
        <v>13107</v>
      </c>
      <c r="X2948">
        <v>-74.667432816666661</v>
      </c>
      <c r="Y2948">
        <v>46.06689453125</v>
      </c>
      <c r="Z2948">
        <v>3</v>
      </c>
      <c r="AA2948" t="s">
        <v>4921</v>
      </c>
    </row>
    <row r="2949" spans="1:27" x14ac:dyDescent="0.35">
      <c r="A2949">
        <v>2948</v>
      </c>
      <c r="B2949">
        <v>228</v>
      </c>
      <c r="C2949" t="s">
        <v>4858</v>
      </c>
      <c r="D2949" t="s">
        <v>13107</v>
      </c>
      <c r="E2949" t="s">
        <v>13107</v>
      </c>
      <c r="F2949" t="s">
        <v>13107</v>
      </c>
      <c r="G2949" t="s">
        <v>13107</v>
      </c>
      <c r="H2949" t="s">
        <v>13107</v>
      </c>
      <c r="I2949">
        <v>2021</v>
      </c>
      <c r="J2949" t="s">
        <v>756</v>
      </c>
      <c r="K2949">
        <v>4788</v>
      </c>
      <c r="L2949" t="s">
        <v>1659</v>
      </c>
      <c r="N2949" t="s">
        <v>13107</v>
      </c>
      <c r="O2949" t="s">
        <v>2028</v>
      </c>
      <c r="P2949" s="20">
        <v>44489.679861111108</v>
      </c>
      <c r="Q2949">
        <v>75</v>
      </c>
      <c r="R2949">
        <v>30</v>
      </c>
      <c r="S2949">
        <v>24</v>
      </c>
      <c r="T2949">
        <v>20</v>
      </c>
      <c r="U2949">
        <v>17</v>
      </c>
      <c r="V2949">
        <v>27</v>
      </c>
      <c r="W2949" t="s">
        <v>13107</v>
      </c>
      <c r="X2949">
        <v>-74.668595433333323</v>
      </c>
      <c r="Y2949">
        <v>46.067230224609375</v>
      </c>
      <c r="Z2949">
        <v>1</v>
      </c>
      <c r="AA2949" t="s">
        <v>4922</v>
      </c>
    </row>
    <row r="2950" spans="1:27" x14ac:dyDescent="0.35">
      <c r="A2950">
        <v>2949</v>
      </c>
      <c r="B2950">
        <v>228</v>
      </c>
      <c r="C2950" t="s">
        <v>4858</v>
      </c>
      <c r="D2950" t="s">
        <v>13107</v>
      </c>
      <c r="E2950" t="s">
        <v>13107</v>
      </c>
      <c r="F2950" t="s">
        <v>13107</v>
      </c>
      <c r="G2950" t="s">
        <v>13107</v>
      </c>
      <c r="H2950" t="s">
        <v>13107</v>
      </c>
      <c r="I2950">
        <v>2021</v>
      </c>
      <c r="J2950" t="s">
        <v>756</v>
      </c>
      <c r="K2950">
        <v>4788</v>
      </c>
      <c r="L2950" t="s">
        <v>1659</v>
      </c>
      <c r="N2950" t="s">
        <v>13107</v>
      </c>
      <c r="O2950" t="s">
        <v>2028</v>
      </c>
      <c r="P2950" s="20">
        <v>44489.683437500003</v>
      </c>
      <c r="Q2950">
        <v>83</v>
      </c>
      <c r="R2950">
        <v>16</v>
      </c>
      <c r="S2950">
        <v>24</v>
      </c>
      <c r="T2950">
        <v>18</v>
      </c>
      <c r="U2950">
        <v>12</v>
      </c>
      <c r="V2950">
        <v>17</v>
      </c>
      <c r="W2950" t="s">
        <v>13107</v>
      </c>
      <c r="X2950">
        <v>-74.66860100000001</v>
      </c>
      <c r="Y2950">
        <v>46.067230224609375</v>
      </c>
      <c r="Z2950">
        <v>2</v>
      </c>
      <c r="AA2950" t="s">
        <v>4923</v>
      </c>
    </row>
    <row r="2951" spans="1:27" x14ac:dyDescent="0.35">
      <c r="A2951">
        <v>2950</v>
      </c>
      <c r="B2951">
        <v>228</v>
      </c>
      <c r="C2951" t="s">
        <v>4858</v>
      </c>
      <c r="D2951" t="s">
        <v>13107</v>
      </c>
      <c r="E2951" t="s">
        <v>13107</v>
      </c>
      <c r="F2951" t="s">
        <v>13107</v>
      </c>
      <c r="G2951" t="s">
        <v>13107</v>
      </c>
      <c r="H2951" t="s">
        <v>13107</v>
      </c>
      <c r="I2951">
        <v>2021</v>
      </c>
      <c r="J2951" t="s">
        <v>756</v>
      </c>
      <c r="K2951">
        <v>4788</v>
      </c>
      <c r="L2951" t="s">
        <v>1659</v>
      </c>
      <c r="N2951" t="s">
        <v>13107</v>
      </c>
      <c r="O2951" t="s">
        <v>2028</v>
      </c>
      <c r="P2951" s="20">
        <v>44489.686342592591</v>
      </c>
      <c r="Q2951">
        <v>81</v>
      </c>
      <c r="R2951">
        <v>32</v>
      </c>
      <c r="S2951">
        <v>29</v>
      </c>
      <c r="T2951">
        <v>35</v>
      </c>
      <c r="U2951">
        <v>22</v>
      </c>
      <c r="V2951">
        <v>25</v>
      </c>
      <c r="W2951" t="s">
        <v>13107</v>
      </c>
      <c r="X2951">
        <v>-74.668608283333342</v>
      </c>
      <c r="Y2951">
        <v>46.067230224609375</v>
      </c>
      <c r="Z2951">
        <v>3</v>
      </c>
      <c r="AA2951" t="s">
        <v>4924</v>
      </c>
    </row>
    <row r="2952" spans="1:27" x14ac:dyDescent="0.35">
      <c r="A2952">
        <v>2951</v>
      </c>
      <c r="B2952">
        <v>229</v>
      </c>
      <c r="C2952" t="s">
        <v>4925</v>
      </c>
      <c r="D2952" t="s">
        <v>13107</v>
      </c>
      <c r="E2952" t="s">
        <v>13107</v>
      </c>
      <c r="F2952" t="s">
        <v>13107</v>
      </c>
      <c r="G2952" t="s">
        <v>13107</v>
      </c>
      <c r="H2952" t="s">
        <v>13107</v>
      </c>
      <c r="I2952">
        <v>2021</v>
      </c>
      <c r="J2952" t="s">
        <v>758</v>
      </c>
      <c r="K2952">
        <v>4791</v>
      </c>
      <c r="L2952" t="s">
        <v>1554</v>
      </c>
      <c r="M2952">
        <v>14238</v>
      </c>
      <c r="N2952" t="s">
        <v>13348</v>
      </c>
      <c r="O2952" t="s">
        <v>13120</v>
      </c>
      <c r="P2952" s="20"/>
      <c r="W2952" t="s">
        <v>13107</v>
      </c>
      <c r="AA2952" t="s">
        <v>13107</v>
      </c>
    </row>
    <row r="2953" spans="1:27" x14ac:dyDescent="0.35">
      <c r="A2953">
        <v>2952</v>
      </c>
      <c r="B2953">
        <v>229</v>
      </c>
      <c r="C2953" t="s">
        <v>4925</v>
      </c>
      <c r="D2953" t="s">
        <v>13107</v>
      </c>
      <c r="E2953" t="s">
        <v>13107</v>
      </c>
      <c r="F2953" t="s">
        <v>13107</v>
      </c>
      <c r="G2953" t="s">
        <v>13107</v>
      </c>
      <c r="H2953" t="s">
        <v>13107</v>
      </c>
      <c r="I2953">
        <v>2021</v>
      </c>
      <c r="J2953" t="s">
        <v>758</v>
      </c>
      <c r="K2953">
        <v>4791</v>
      </c>
      <c r="L2953" t="s">
        <v>1554</v>
      </c>
      <c r="M2953">
        <v>14239</v>
      </c>
      <c r="N2953" t="s">
        <v>13349</v>
      </c>
      <c r="O2953" t="s">
        <v>13120</v>
      </c>
      <c r="P2953" s="20"/>
      <c r="W2953" t="s">
        <v>13107</v>
      </c>
      <c r="AA2953" t="s">
        <v>13107</v>
      </c>
    </row>
    <row r="2954" spans="1:27" x14ac:dyDescent="0.35">
      <c r="A2954">
        <v>2953</v>
      </c>
      <c r="B2954">
        <v>229</v>
      </c>
      <c r="C2954" t="s">
        <v>4925</v>
      </c>
      <c r="D2954" t="s">
        <v>13107</v>
      </c>
      <c r="E2954" t="s">
        <v>13107</v>
      </c>
      <c r="F2954" t="s">
        <v>13107</v>
      </c>
      <c r="G2954" t="s">
        <v>13107</v>
      </c>
      <c r="H2954" t="s">
        <v>13107</v>
      </c>
      <c r="I2954">
        <v>2021</v>
      </c>
      <c r="J2954" t="s">
        <v>758</v>
      </c>
      <c r="K2954">
        <v>4791</v>
      </c>
      <c r="L2954" t="s">
        <v>1554</v>
      </c>
      <c r="M2954">
        <v>14240</v>
      </c>
      <c r="N2954" t="s">
        <v>13350</v>
      </c>
      <c r="O2954" t="s">
        <v>13120</v>
      </c>
      <c r="P2954" s="20"/>
      <c r="W2954" t="s">
        <v>13107</v>
      </c>
      <c r="AA2954" t="s">
        <v>13107</v>
      </c>
    </row>
    <row r="2955" spans="1:27" x14ac:dyDescent="0.35">
      <c r="A2955">
        <v>2954</v>
      </c>
      <c r="B2955">
        <v>229</v>
      </c>
      <c r="C2955" t="s">
        <v>4925</v>
      </c>
      <c r="D2955" t="s">
        <v>13107</v>
      </c>
      <c r="E2955" t="s">
        <v>13107</v>
      </c>
      <c r="F2955" t="s">
        <v>13107</v>
      </c>
      <c r="G2955" t="s">
        <v>13107</v>
      </c>
      <c r="H2955" t="s">
        <v>13107</v>
      </c>
      <c r="I2955">
        <v>2021</v>
      </c>
      <c r="J2955" t="s">
        <v>758</v>
      </c>
      <c r="K2955">
        <v>4791</v>
      </c>
      <c r="L2955" t="s">
        <v>1554</v>
      </c>
      <c r="N2955" t="s">
        <v>13107</v>
      </c>
      <c r="O2955" t="s">
        <v>2028</v>
      </c>
      <c r="P2955" s="20">
        <v>44489.704976851855</v>
      </c>
      <c r="Q2955">
        <v>84</v>
      </c>
      <c r="R2955">
        <v>14</v>
      </c>
      <c r="S2955">
        <v>18</v>
      </c>
      <c r="T2955">
        <v>19</v>
      </c>
      <c r="U2955">
        <v>20</v>
      </c>
      <c r="V2955">
        <v>15</v>
      </c>
      <c r="W2955" t="s">
        <v>13107</v>
      </c>
      <c r="X2955">
        <v>-74.66457771666667</v>
      </c>
      <c r="Y2955">
        <v>46.11077880859375</v>
      </c>
      <c r="Z2955">
        <v>3</v>
      </c>
      <c r="AA2955" t="s">
        <v>4926</v>
      </c>
    </row>
    <row r="2956" spans="1:27" x14ac:dyDescent="0.35">
      <c r="A2956">
        <v>2955</v>
      </c>
      <c r="B2956">
        <v>229</v>
      </c>
      <c r="C2956" t="s">
        <v>4925</v>
      </c>
      <c r="D2956" t="s">
        <v>13107</v>
      </c>
      <c r="E2956" t="s">
        <v>13107</v>
      </c>
      <c r="F2956" t="s">
        <v>13107</v>
      </c>
      <c r="G2956" t="s">
        <v>13107</v>
      </c>
      <c r="H2956" t="s">
        <v>13107</v>
      </c>
      <c r="I2956">
        <v>2021</v>
      </c>
      <c r="J2956" t="s">
        <v>758</v>
      </c>
      <c r="K2956">
        <v>4791</v>
      </c>
      <c r="L2956" t="s">
        <v>1554</v>
      </c>
      <c r="N2956" t="s">
        <v>13107</v>
      </c>
      <c r="O2956" t="s">
        <v>2028</v>
      </c>
      <c r="P2956" s="20">
        <v>44489.708622685182</v>
      </c>
      <c r="Q2956">
        <v>106</v>
      </c>
      <c r="R2956">
        <v>16</v>
      </c>
      <c r="S2956">
        <v>13</v>
      </c>
      <c r="T2956">
        <v>15</v>
      </c>
      <c r="U2956">
        <v>17</v>
      </c>
      <c r="V2956">
        <v>17</v>
      </c>
      <c r="W2956" t="s">
        <v>13107</v>
      </c>
      <c r="X2956">
        <v>-74.664591900000005</v>
      </c>
      <c r="Y2956">
        <v>46.110748291015625</v>
      </c>
      <c r="Z2956">
        <v>1</v>
      </c>
      <c r="AA2956" t="s">
        <v>4927</v>
      </c>
    </row>
    <row r="2957" spans="1:27" x14ac:dyDescent="0.35">
      <c r="A2957">
        <v>2956</v>
      </c>
      <c r="B2957">
        <v>229</v>
      </c>
      <c r="C2957" t="s">
        <v>4925</v>
      </c>
      <c r="D2957" t="s">
        <v>13107</v>
      </c>
      <c r="E2957" t="s">
        <v>13107</v>
      </c>
      <c r="F2957" t="s">
        <v>13107</v>
      </c>
      <c r="G2957" t="s">
        <v>13107</v>
      </c>
      <c r="H2957" t="s">
        <v>13107</v>
      </c>
      <c r="I2957">
        <v>2021</v>
      </c>
      <c r="J2957" t="s">
        <v>758</v>
      </c>
      <c r="K2957">
        <v>4791</v>
      </c>
      <c r="L2957" t="s">
        <v>1554</v>
      </c>
      <c r="N2957" t="s">
        <v>13107</v>
      </c>
      <c r="O2957" t="s">
        <v>2028</v>
      </c>
      <c r="P2957" s="20">
        <v>44489.712094907409</v>
      </c>
      <c r="Q2957">
        <v>105</v>
      </c>
      <c r="R2957">
        <v>14</v>
      </c>
      <c r="S2957">
        <v>18</v>
      </c>
      <c r="T2957">
        <v>12</v>
      </c>
      <c r="U2957">
        <v>19</v>
      </c>
      <c r="V2957">
        <v>15</v>
      </c>
      <c r="W2957" t="s">
        <v>13107</v>
      </c>
      <c r="X2957">
        <v>-74.664621999999994</v>
      </c>
      <c r="Y2957">
        <v>46.11077880859375</v>
      </c>
      <c r="Z2957">
        <v>2</v>
      </c>
      <c r="AA2957" t="s">
        <v>4928</v>
      </c>
    </row>
    <row r="2958" spans="1:27" x14ac:dyDescent="0.35">
      <c r="A2958">
        <v>2957</v>
      </c>
      <c r="B2958">
        <v>229</v>
      </c>
      <c r="C2958" t="s">
        <v>4925</v>
      </c>
      <c r="D2958" t="s">
        <v>13107</v>
      </c>
      <c r="E2958" t="s">
        <v>13107</v>
      </c>
      <c r="F2958" t="s">
        <v>13107</v>
      </c>
      <c r="G2958" t="s">
        <v>13107</v>
      </c>
      <c r="H2958" t="s">
        <v>13107</v>
      </c>
      <c r="I2958">
        <v>2021</v>
      </c>
      <c r="J2958" t="s">
        <v>758</v>
      </c>
      <c r="K2958">
        <v>4791</v>
      </c>
      <c r="L2958" t="s">
        <v>1554</v>
      </c>
      <c r="N2958" t="s">
        <v>13107</v>
      </c>
      <c r="O2958" t="s">
        <v>2028</v>
      </c>
      <c r="P2958" s="20">
        <v>44489.717812499999</v>
      </c>
      <c r="Q2958">
        <v>107</v>
      </c>
      <c r="R2958">
        <v>28</v>
      </c>
      <c r="S2958">
        <v>31</v>
      </c>
      <c r="T2958">
        <v>20</v>
      </c>
      <c r="U2958">
        <v>22</v>
      </c>
      <c r="V2958">
        <v>24</v>
      </c>
      <c r="W2958" t="s">
        <v>13107</v>
      </c>
      <c r="X2958">
        <v>-74.664412166666665</v>
      </c>
      <c r="Y2958">
        <v>46.110198974609375</v>
      </c>
      <c r="Z2958">
        <v>1</v>
      </c>
      <c r="AA2958" t="s">
        <v>4929</v>
      </c>
    </row>
    <row r="2959" spans="1:27" x14ac:dyDescent="0.35">
      <c r="A2959">
        <v>2958</v>
      </c>
      <c r="B2959">
        <v>229</v>
      </c>
      <c r="C2959" t="s">
        <v>4925</v>
      </c>
      <c r="D2959" t="s">
        <v>13107</v>
      </c>
      <c r="E2959" t="s">
        <v>13107</v>
      </c>
      <c r="F2959" t="s">
        <v>13107</v>
      </c>
      <c r="G2959" t="s">
        <v>13107</v>
      </c>
      <c r="H2959" t="s">
        <v>13107</v>
      </c>
      <c r="I2959">
        <v>2021</v>
      </c>
      <c r="J2959" t="s">
        <v>758</v>
      </c>
      <c r="K2959">
        <v>4791</v>
      </c>
      <c r="L2959" t="s">
        <v>1554</v>
      </c>
      <c r="N2959" t="s">
        <v>13107</v>
      </c>
      <c r="O2959" t="s">
        <v>2028</v>
      </c>
      <c r="P2959" s="20">
        <v>44489.722673611112</v>
      </c>
      <c r="Q2959">
        <v>64</v>
      </c>
      <c r="R2959">
        <v>13</v>
      </c>
      <c r="S2959">
        <v>16</v>
      </c>
      <c r="T2959">
        <v>16</v>
      </c>
      <c r="U2959">
        <v>15</v>
      </c>
      <c r="V2959">
        <v>13</v>
      </c>
      <c r="W2959" t="s">
        <v>13107</v>
      </c>
      <c r="X2959">
        <v>-74.664423933333339</v>
      </c>
      <c r="Y2959">
        <v>46.11016845703125</v>
      </c>
      <c r="Z2959">
        <v>2</v>
      </c>
      <c r="AA2959" t="s">
        <v>4930</v>
      </c>
    </row>
    <row r="2960" spans="1:27" x14ac:dyDescent="0.35">
      <c r="A2960">
        <v>2959</v>
      </c>
      <c r="B2960">
        <v>229</v>
      </c>
      <c r="C2960" t="s">
        <v>4925</v>
      </c>
      <c r="D2960" t="s">
        <v>13107</v>
      </c>
      <c r="E2960" t="s">
        <v>13107</v>
      </c>
      <c r="F2960" t="s">
        <v>13107</v>
      </c>
      <c r="G2960" t="s">
        <v>13107</v>
      </c>
      <c r="H2960" t="s">
        <v>13107</v>
      </c>
      <c r="I2960">
        <v>2021</v>
      </c>
      <c r="J2960" t="s">
        <v>758</v>
      </c>
      <c r="K2960">
        <v>4791</v>
      </c>
      <c r="L2960" t="s">
        <v>1554</v>
      </c>
      <c r="N2960" t="s">
        <v>13107</v>
      </c>
      <c r="O2960" t="s">
        <v>2028</v>
      </c>
      <c r="P2960" s="20">
        <v>44489.725358796299</v>
      </c>
      <c r="Q2960">
        <v>67</v>
      </c>
      <c r="R2960">
        <v>19</v>
      </c>
      <c r="S2960">
        <v>24</v>
      </c>
      <c r="T2960">
        <v>16</v>
      </c>
      <c r="U2960">
        <v>12</v>
      </c>
      <c r="V2960">
        <v>17</v>
      </c>
      <c r="W2960" t="s">
        <v>13107</v>
      </c>
      <c r="X2960">
        <v>-74.664354850000009</v>
      </c>
      <c r="Y2960">
        <v>46.110198974609375</v>
      </c>
      <c r="Z2960">
        <v>3</v>
      </c>
      <c r="AA2960" t="s">
        <v>4931</v>
      </c>
    </row>
    <row r="2961" spans="1:27" x14ac:dyDescent="0.35">
      <c r="A2961">
        <v>2960</v>
      </c>
      <c r="B2961">
        <v>229</v>
      </c>
      <c r="C2961" t="s">
        <v>4925</v>
      </c>
      <c r="D2961" t="s">
        <v>13107</v>
      </c>
      <c r="E2961" t="s">
        <v>13107</v>
      </c>
      <c r="F2961" t="s">
        <v>13107</v>
      </c>
      <c r="G2961" t="s">
        <v>13107</v>
      </c>
      <c r="H2961" t="s">
        <v>13107</v>
      </c>
      <c r="I2961">
        <v>2021</v>
      </c>
      <c r="J2961" t="s">
        <v>758</v>
      </c>
      <c r="K2961">
        <v>4791</v>
      </c>
      <c r="L2961" t="s">
        <v>1554</v>
      </c>
      <c r="N2961" t="s">
        <v>13107</v>
      </c>
      <c r="O2961" t="s">
        <v>2028</v>
      </c>
      <c r="P2961" s="20">
        <v>44489.730532407404</v>
      </c>
      <c r="Q2961">
        <v>98</v>
      </c>
      <c r="R2961">
        <v>19</v>
      </c>
      <c r="S2961">
        <v>19</v>
      </c>
      <c r="T2961">
        <v>17</v>
      </c>
      <c r="U2961">
        <v>22</v>
      </c>
      <c r="V2961">
        <v>19</v>
      </c>
      <c r="W2961" t="s">
        <v>13107</v>
      </c>
      <c r="X2961">
        <v>-74.664289733333334</v>
      </c>
      <c r="Y2961">
        <v>46.109588623046875</v>
      </c>
      <c r="Z2961">
        <v>1</v>
      </c>
      <c r="AA2961" t="s">
        <v>4932</v>
      </c>
    </row>
    <row r="2962" spans="1:27" x14ac:dyDescent="0.35">
      <c r="A2962">
        <v>2961</v>
      </c>
      <c r="B2962">
        <v>229</v>
      </c>
      <c r="C2962" t="s">
        <v>4925</v>
      </c>
      <c r="D2962" t="s">
        <v>13107</v>
      </c>
      <c r="E2962" t="s">
        <v>13107</v>
      </c>
      <c r="F2962" t="s">
        <v>13107</v>
      </c>
      <c r="G2962" t="s">
        <v>13107</v>
      </c>
      <c r="H2962" t="s">
        <v>13107</v>
      </c>
      <c r="I2962">
        <v>2021</v>
      </c>
      <c r="J2962" t="s">
        <v>758</v>
      </c>
      <c r="K2962">
        <v>4791</v>
      </c>
      <c r="L2962" t="s">
        <v>1554</v>
      </c>
      <c r="N2962" t="s">
        <v>13107</v>
      </c>
      <c r="O2962" t="s">
        <v>2028</v>
      </c>
      <c r="P2962" s="20">
        <v>44489.734861111108</v>
      </c>
      <c r="Q2962">
        <v>39</v>
      </c>
      <c r="R2962">
        <v>23</v>
      </c>
      <c r="S2962">
        <v>15</v>
      </c>
      <c r="T2962">
        <v>20</v>
      </c>
      <c r="U2962">
        <v>11</v>
      </c>
      <c r="V2962">
        <v>15</v>
      </c>
      <c r="W2962" t="s">
        <v>13107</v>
      </c>
      <c r="X2962">
        <v>-74.664323416666676</v>
      </c>
      <c r="Y2962">
        <v>46.109588623046875</v>
      </c>
      <c r="Z2962">
        <v>2</v>
      </c>
      <c r="AA2962" t="s">
        <v>4933</v>
      </c>
    </row>
    <row r="2963" spans="1:27" x14ac:dyDescent="0.35">
      <c r="A2963">
        <v>2962</v>
      </c>
      <c r="B2963">
        <v>229</v>
      </c>
      <c r="C2963" t="s">
        <v>4925</v>
      </c>
      <c r="D2963" t="s">
        <v>13107</v>
      </c>
      <c r="E2963" t="s">
        <v>13107</v>
      </c>
      <c r="F2963" t="s">
        <v>13107</v>
      </c>
      <c r="G2963" t="s">
        <v>13107</v>
      </c>
      <c r="H2963" t="s">
        <v>13107</v>
      </c>
      <c r="I2963">
        <v>2021</v>
      </c>
      <c r="J2963" t="s">
        <v>758</v>
      </c>
      <c r="K2963">
        <v>4791</v>
      </c>
      <c r="L2963" t="s">
        <v>1554</v>
      </c>
      <c r="N2963" t="s">
        <v>13107</v>
      </c>
      <c r="O2963" t="s">
        <v>2028</v>
      </c>
      <c r="P2963" s="20">
        <v>44489.737314814818</v>
      </c>
      <c r="Q2963">
        <v>115</v>
      </c>
      <c r="R2963">
        <v>30</v>
      </c>
      <c r="S2963">
        <v>11</v>
      </c>
      <c r="T2963">
        <v>18</v>
      </c>
      <c r="U2963">
        <v>18</v>
      </c>
      <c r="V2963">
        <v>23</v>
      </c>
      <c r="W2963" t="s">
        <v>13107</v>
      </c>
      <c r="X2963">
        <v>-74.664309000000003</v>
      </c>
      <c r="Y2963">
        <v>46.109588623046875</v>
      </c>
      <c r="Z2963">
        <v>3</v>
      </c>
      <c r="AA2963" t="s">
        <v>4934</v>
      </c>
    </row>
    <row r="2964" spans="1:27" x14ac:dyDescent="0.35">
      <c r="A2964">
        <v>2963</v>
      </c>
      <c r="B2964">
        <v>229</v>
      </c>
      <c r="C2964" t="s">
        <v>4925</v>
      </c>
      <c r="D2964" t="s">
        <v>13107</v>
      </c>
      <c r="E2964" t="s">
        <v>13107</v>
      </c>
      <c r="F2964" t="s">
        <v>13107</v>
      </c>
      <c r="G2964" t="s">
        <v>13107</v>
      </c>
      <c r="H2964" t="s">
        <v>13107</v>
      </c>
      <c r="I2964">
        <v>2021</v>
      </c>
      <c r="J2964" t="s">
        <v>759</v>
      </c>
      <c r="K2964">
        <v>4792</v>
      </c>
      <c r="L2964" t="s">
        <v>1568</v>
      </c>
      <c r="M2964">
        <v>14241</v>
      </c>
      <c r="N2964" t="s">
        <v>4935</v>
      </c>
      <c r="O2964" t="s">
        <v>1924</v>
      </c>
      <c r="P2964" s="20">
        <v>44499.658171296294</v>
      </c>
      <c r="Q2964">
        <v>46</v>
      </c>
      <c r="R2964">
        <v>10</v>
      </c>
      <c r="S2964">
        <v>17</v>
      </c>
      <c r="T2964">
        <v>13</v>
      </c>
      <c r="U2964">
        <v>10</v>
      </c>
      <c r="V2964">
        <v>14</v>
      </c>
      <c r="W2964" t="s">
        <v>13107</v>
      </c>
      <c r="X2964">
        <v>-74.666533433333342</v>
      </c>
      <c r="Y2964">
        <v>46.108306884765625</v>
      </c>
      <c r="Z2964">
        <v>1</v>
      </c>
      <c r="AA2964" t="s">
        <v>4936</v>
      </c>
    </row>
    <row r="2965" spans="1:27" x14ac:dyDescent="0.35">
      <c r="A2965">
        <v>2964</v>
      </c>
      <c r="B2965">
        <v>229</v>
      </c>
      <c r="C2965" t="s">
        <v>4925</v>
      </c>
      <c r="D2965" t="s">
        <v>13107</v>
      </c>
      <c r="E2965" t="s">
        <v>13107</v>
      </c>
      <c r="F2965" t="s">
        <v>13107</v>
      </c>
      <c r="G2965" t="s">
        <v>13107</v>
      </c>
      <c r="H2965" t="s">
        <v>13107</v>
      </c>
      <c r="I2965">
        <v>2021</v>
      </c>
      <c r="J2965" t="s">
        <v>759</v>
      </c>
      <c r="K2965">
        <v>4792</v>
      </c>
      <c r="L2965" t="s">
        <v>1568</v>
      </c>
      <c r="M2965">
        <v>14241</v>
      </c>
      <c r="N2965" t="s">
        <v>4935</v>
      </c>
      <c r="O2965" t="s">
        <v>1924</v>
      </c>
      <c r="P2965" s="20">
        <v>44499.662754629629</v>
      </c>
      <c r="Q2965">
        <v>93</v>
      </c>
      <c r="R2965">
        <v>15</v>
      </c>
      <c r="S2965">
        <v>16</v>
      </c>
      <c r="T2965">
        <v>15</v>
      </c>
      <c r="U2965">
        <v>8</v>
      </c>
      <c r="V2965">
        <v>9</v>
      </c>
      <c r="W2965" t="s">
        <v>13107</v>
      </c>
      <c r="X2965">
        <v>-74.666529716666673</v>
      </c>
      <c r="Y2965">
        <v>46.10833740234375</v>
      </c>
      <c r="Z2965">
        <v>2</v>
      </c>
      <c r="AA2965" t="s">
        <v>4937</v>
      </c>
    </row>
    <row r="2966" spans="1:27" x14ac:dyDescent="0.35">
      <c r="A2966">
        <v>2965</v>
      </c>
      <c r="B2966">
        <v>229</v>
      </c>
      <c r="C2966" t="s">
        <v>4925</v>
      </c>
      <c r="D2966" t="s">
        <v>13107</v>
      </c>
      <c r="E2966" t="s">
        <v>13107</v>
      </c>
      <c r="F2966" t="s">
        <v>13107</v>
      </c>
      <c r="G2966" t="s">
        <v>13107</v>
      </c>
      <c r="H2966" t="s">
        <v>13107</v>
      </c>
      <c r="I2966">
        <v>2021</v>
      </c>
      <c r="J2966" t="s">
        <v>759</v>
      </c>
      <c r="K2966">
        <v>4792</v>
      </c>
      <c r="L2966" t="s">
        <v>1568</v>
      </c>
      <c r="M2966">
        <v>14241</v>
      </c>
      <c r="N2966" t="s">
        <v>4935</v>
      </c>
      <c r="O2966" t="s">
        <v>1924</v>
      </c>
      <c r="P2966" s="20">
        <v>44499.66920138889</v>
      </c>
      <c r="Q2966">
        <v>102</v>
      </c>
      <c r="R2966">
        <v>12</v>
      </c>
      <c r="S2966">
        <v>13</v>
      </c>
      <c r="T2966">
        <v>16</v>
      </c>
      <c r="U2966">
        <v>15</v>
      </c>
      <c r="V2966">
        <v>8</v>
      </c>
      <c r="W2966" t="s">
        <v>13107</v>
      </c>
      <c r="X2966">
        <v>-74.666508383333337</v>
      </c>
      <c r="Y2966">
        <v>46.10833740234375</v>
      </c>
      <c r="Z2966">
        <v>3</v>
      </c>
      <c r="AA2966" t="s">
        <v>4938</v>
      </c>
    </row>
    <row r="2967" spans="1:27" x14ac:dyDescent="0.35">
      <c r="A2967">
        <v>2966</v>
      </c>
      <c r="B2967">
        <v>229</v>
      </c>
      <c r="C2967" t="s">
        <v>4925</v>
      </c>
      <c r="D2967" t="s">
        <v>13107</v>
      </c>
      <c r="E2967" t="s">
        <v>13107</v>
      </c>
      <c r="F2967" t="s">
        <v>13107</v>
      </c>
      <c r="G2967" t="s">
        <v>13107</v>
      </c>
      <c r="H2967" t="s">
        <v>13107</v>
      </c>
      <c r="I2967">
        <v>2021</v>
      </c>
      <c r="J2967" t="s">
        <v>759</v>
      </c>
      <c r="K2967">
        <v>4792</v>
      </c>
      <c r="L2967" t="s">
        <v>1568</v>
      </c>
      <c r="M2967">
        <v>14242</v>
      </c>
      <c r="N2967" t="s">
        <v>4939</v>
      </c>
      <c r="O2967" t="s">
        <v>1924</v>
      </c>
      <c r="P2967" s="20">
        <v>44499.609942129631</v>
      </c>
      <c r="Q2967">
        <v>95</v>
      </c>
      <c r="R2967">
        <v>15</v>
      </c>
      <c r="S2967">
        <v>18</v>
      </c>
      <c r="T2967">
        <v>15</v>
      </c>
      <c r="U2967">
        <v>8</v>
      </c>
      <c r="V2967">
        <v>8</v>
      </c>
      <c r="W2967" t="s">
        <v>13107</v>
      </c>
      <c r="X2967">
        <v>-74.66488565524665</v>
      </c>
      <c r="Y2967">
        <v>46.108795166015625</v>
      </c>
      <c r="Z2967">
        <v>1</v>
      </c>
      <c r="AA2967" t="s">
        <v>4940</v>
      </c>
    </row>
    <row r="2968" spans="1:27" x14ac:dyDescent="0.35">
      <c r="A2968">
        <v>2967</v>
      </c>
      <c r="B2968">
        <v>229</v>
      </c>
      <c r="C2968" t="s">
        <v>4925</v>
      </c>
      <c r="D2968" t="s">
        <v>13107</v>
      </c>
      <c r="E2968" t="s">
        <v>13107</v>
      </c>
      <c r="F2968" t="s">
        <v>13107</v>
      </c>
      <c r="G2968" t="s">
        <v>13107</v>
      </c>
      <c r="H2968" t="s">
        <v>13107</v>
      </c>
      <c r="I2968">
        <v>2021</v>
      </c>
      <c r="J2968" t="s">
        <v>759</v>
      </c>
      <c r="K2968">
        <v>4792</v>
      </c>
      <c r="L2968" t="s">
        <v>1568</v>
      </c>
      <c r="M2968">
        <v>14242</v>
      </c>
      <c r="N2968" t="s">
        <v>4939</v>
      </c>
      <c r="O2968" t="s">
        <v>1924</v>
      </c>
      <c r="P2968" s="20">
        <v>44499.615613425929</v>
      </c>
      <c r="Q2968">
        <v>121</v>
      </c>
      <c r="R2968">
        <v>25</v>
      </c>
      <c r="S2968">
        <v>16</v>
      </c>
      <c r="T2968">
        <v>20</v>
      </c>
      <c r="U2968">
        <v>14</v>
      </c>
      <c r="V2968">
        <v>10</v>
      </c>
      <c r="W2968" t="s">
        <v>13107</v>
      </c>
      <c r="X2968">
        <v>-74.664893918322662</v>
      </c>
      <c r="Y2968">
        <v>46.108795166015625</v>
      </c>
      <c r="Z2968">
        <v>2</v>
      </c>
      <c r="AA2968" t="s">
        <v>4941</v>
      </c>
    </row>
    <row r="2969" spans="1:27" x14ac:dyDescent="0.35">
      <c r="A2969">
        <v>2968</v>
      </c>
      <c r="B2969">
        <v>229</v>
      </c>
      <c r="C2969" t="s">
        <v>4925</v>
      </c>
      <c r="D2969" t="s">
        <v>13107</v>
      </c>
      <c r="E2969" t="s">
        <v>13107</v>
      </c>
      <c r="F2969" t="s">
        <v>13107</v>
      </c>
      <c r="G2969" t="s">
        <v>13107</v>
      </c>
      <c r="H2969" t="s">
        <v>13107</v>
      </c>
      <c r="I2969">
        <v>2021</v>
      </c>
      <c r="J2969" t="s">
        <v>759</v>
      </c>
      <c r="K2969">
        <v>4792</v>
      </c>
      <c r="L2969" t="s">
        <v>1568</v>
      </c>
      <c r="M2969">
        <v>14242</v>
      </c>
      <c r="N2969" t="s">
        <v>4939</v>
      </c>
      <c r="O2969" t="s">
        <v>1924</v>
      </c>
      <c r="P2969" s="20">
        <v>44499.622534722221</v>
      </c>
      <c r="Q2969">
        <v>145</v>
      </c>
      <c r="R2969">
        <v>16</v>
      </c>
      <c r="S2969">
        <v>19</v>
      </c>
      <c r="T2969">
        <v>22</v>
      </c>
      <c r="U2969">
        <v>19</v>
      </c>
      <c r="V2969">
        <v>15</v>
      </c>
      <c r="W2969" t="s">
        <v>13107</v>
      </c>
      <c r="X2969">
        <v>-74.664916083333338</v>
      </c>
      <c r="Y2969">
        <v>46.10882568359375</v>
      </c>
      <c r="Z2969">
        <v>3</v>
      </c>
      <c r="AA2969" t="s">
        <v>4942</v>
      </c>
    </row>
    <row r="2970" spans="1:27" x14ac:dyDescent="0.35">
      <c r="A2970">
        <v>2969</v>
      </c>
      <c r="B2970">
        <v>229</v>
      </c>
      <c r="C2970" t="s">
        <v>4925</v>
      </c>
      <c r="D2970" t="s">
        <v>13107</v>
      </c>
      <c r="E2970" t="s">
        <v>13107</v>
      </c>
      <c r="F2970" t="s">
        <v>13107</v>
      </c>
      <c r="G2970" t="s">
        <v>13107</v>
      </c>
      <c r="H2970" t="s">
        <v>13107</v>
      </c>
      <c r="I2970">
        <v>2021</v>
      </c>
      <c r="J2970" t="s">
        <v>759</v>
      </c>
      <c r="K2970">
        <v>4792</v>
      </c>
      <c r="L2970" t="s">
        <v>1568</v>
      </c>
      <c r="M2970">
        <v>14243</v>
      </c>
      <c r="N2970" t="s">
        <v>4943</v>
      </c>
      <c r="O2970" t="s">
        <v>1924</v>
      </c>
      <c r="P2970" s="20">
        <v>44499.634513888886</v>
      </c>
      <c r="Q2970">
        <v>79</v>
      </c>
      <c r="R2970">
        <v>5</v>
      </c>
      <c r="S2970">
        <v>12</v>
      </c>
      <c r="T2970">
        <v>15</v>
      </c>
      <c r="U2970">
        <v>8</v>
      </c>
      <c r="V2970">
        <v>17</v>
      </c>
      <c r="W2970" t="s">
        <v>13107</v>
      </c>
      <c r="X2970">
        <v>-74.665657183333323</v>
      </c>
      <c r="Y2970">
        <v>46.107635498046875</v>
      </c>
      <c r="Z2970">
        <v>1</v>
      </c>
      <c r="AA2970" t="s">
        <v>4944</v>
      </c>
    </row>
    <row r="2971" spans="1:27" x14ac:dyDescent="0.35">
      <c r="A2971">
        <v>2970</v>
      </c>
      <c r="B2971">
        <v>229</v>
      </c>
      <c r="C2971" t="s">
        <v>4925</v>
      </c>
      <c r="D2971" t="s">
        <v>13107</v>
      </c>
      <c r="E2971" t="s">
        <v>13107</v>
      </c>
      <c r="F2971" t="s">
        <v>13107</v>
      </c>
      <c r="G2971" t="s">
        <v>13107</v>
      </c>
      <c r="H2971" t="s">
        <v>13107</v>
      </c>
      <c r="I2971">
        <v>2021</v>
      </c>
      <c r="J2971" t="s">
        <v>759</v>
      </c>
      <c r="K2971">
        <v>4792</v>
      </c>
      <c r="L2971" t="s">
        <v>1568</v>
      </c>
      <c r="M2971">
        <v>14243</v>
      </c>
      <c r="N2971" t="s">
        <v>4943</v>
      </c>
      <c r="O2971" t="s">
        <v>1924</v>
      </c>
      <c r="P2971" s="20">
        <v>44499.639560185184</v>
      </c>
      <c r="Q2971">
        <v>108</v>
      </c>
      <c r="R2971">
        <v>17</v>
      </c>
      <c r="S2971">
        <v>14</v>
      </c>
      <c r="T2971">
        <v>15</v>
      </c>
      <c r="U2971">
        <v>11</v>
      </c>
      <c r="V2971">
        <v>11</v>
      </c>
      <c r="W2971" t="s">
        <v>13107</v>
      </c>
      <c r="X2971">
        <v>-74.665646200000012</v>
      </c>
      <c r="Y2971">
        <v>46.107666015625</v>
      </c>
      <c r="Z2971">
        <v>2</v>
      </c>
      <c r="AA2971" t="s">
        <v>4945</v>
      </c>
    </row>
    <row r="2972" spans="1:27" x14ac:dyDescent="0.35">
      <c r="A2972">
        <v>2971</v>
      </c>
      <c r="B2972">
        <v>229</v>
      </c>
      <c r="C2972" t="s">
        <v>4925</v>
      </c>
      <c r="D2972" t="s">
        <v>13107</v>
      </c>
      <c r="E2972" t="s">
        <v>13107</v>
      </c>
      <c r="F2972" t="s">
        <v>13107</v>
      </c>
      <c r="G2972" t="s">
        <v>13107</v>
      </c>
      <c r="H2972" t="s">
        <v>13107</v>
      </c>
      <c r="I2972">
        <v>2021</v>
      </c>
      <c r="J2972" t="s">
        <v>759</v>
      </c>
      <c r="K2972">
        <v>4792</v>
      </c>
      <c r="L2972" t="s">
        <v>1568</v>
      </c>
      <c r="M2972">
        <v>14243</v>
      </c>
      <c r="N2972" t="s">
        <v>4943</v>
      </c>
      <c r="O2972" t="s">
        <v>1924</v>
      </c>
      <c r="P2972" s="20">
        <v>44499.646898148145</v>
      </c>
      <c r="Q2972">
        <v>88</v>
      </c>
      <c r="R2972">
        <v>10</v>
      </c>
      <c r="S2972">
        <v>11</v>
      </c>
      <c r="T2972">
        <v>13</v>
      </c>
      <c r="U2972">
        <v>8</v>
      </c>
      <c r="V2972">
        <v>8</v>
      </c>
      <c r="W2972" t="s">
        <v>13107</v>
      </c>
      <c r="X2972">
        <v>-74.665656616666681</v>
      </c>
      <c r="Y2972">
        <v>46.107635498046875</v>
      </c>
      <c r="Z2972">
        <v>3</v>
      </c>
      <c r="AA2972" t="s">
        <v>4946</v>
      </c>
    </row>
    <row r="2973" spans="1:27" x14ac:dyDescent="0.35">
      <c r="A2973">
        <v>2972</v>
      </c>
      <c r="B2973">
        <v>229</v>
      </c>
      <c r="C2973" t="s">
        <v>4925</v>
      </c>
      <c r="D2973" t="s">
        <v>13107</v>
      </c>
      <c r="E2973" t="s">
        <v>13107</v>
      </c>
      <c r="F2973" t="s">
        <v>13107</v>
      </c>
      <c r="G2973" t="s">
        <v>13107</v>
      </c>
      <c r="H2973" t="s">
        <v>13107</v>
      </c>
      <c r="I2973">
        <v>2021</v>
      </c>
      <c r="J2973" t="s">
        <v>760</v>
      </c>
      <c r="K2973">
        <v>4790</v>
      </c>
      <c r="L2973" t="s">
        <v>1557</v>
      </c>
      <c r="M2973">
        <v>14244</v>
      </c>
      <c r="N2973" t="s">
        <v>4947</v>
      </c>
      <c r="O2973" t="s">
        <v>1924</v>
      </c>
      <c r="P2973" s="20">
        <v>44330.611770833333</v>
      </c>
      <c r="Q2973">
        <v>36</v>
      </c>
      <c r="R2973">
        <v>15</v>
      </c>
      <c r="S2973">
        <v>9</v>
      </c>
      <c r="T2973">
        <v>19</v>
      </c>
      <c r="U2973">
        <v>13</v>
      </c>
      <c r="V2973">
        <v>12</v>
      </c>
      <c r="W2973" t="s">
        <v>13107</v>
      </c>
      <c r="X2973">
        <v>-74.678249050000019</v>
      </c>
      <c r="Y2973">
        <v>46.108795166015625</v>
      </c>
      <c r="Z2973">
        <v>2</v>
      </c>
      <c r="AA2973" t="s">
        <v>4948</v>
      </c>
    </row>
    <row r="2974" spans="1:27" x14ac:dyDescent="0.35">
      <c r="A2974">
        <v>2973</v>
      </c>
      <c r="B2974">
        <v>229</v>
      </c>
      <c r="C2974" t="s">
        <v>4925</v>
      </c>
      <c r="D2974" t="s">
        <v>13107</v>
      </c>
      <c r="E2974" t="s">
        <v>13107</v>
      </c>
      <c r="F2974" t="s">
        <v>13107</v>
      </c>
      <c r="G2974" t="s">
        <v>13107</v>
      </c>
      <c r="H2974" t="s">
        <v>13107</v>
      </c>
      <c r="I2974">
        <v>2021</v>
      </c>
      <c r="J2974" t="s">
        <v>760</v>
      </c>
      <c r="K2974">
        <v>4790</v>
      </c>
      <c r="L2974" t="s">
        <v>1557</v>
      </c>
      <c r="M2974">
        <v>14244</v>
      </c>
      <c r="N2974" t="s">
        <v>4947</v>
      </c>
      <c r="O2974" t="s">
        <v>1924</v>
      </c>
      <c r="P2974" s="20">
        <v>44330.614618055559</v>
      </c>
      <c r="Q2974">
        <v>21</v>
      </c>
      <c r="R2974">
        <v>8</v>
      </c>
      <c r="S2974">
        <v>7</v>
      </c>
      <c r="T2974">
        <v>11</v>
      </c>
      <c r="U2974">
        <v>11</v>
      </c>
      <c r="V2974">
        <v>7</v>
      </c>
      <c r="W2974" t="s">
        <v>13107</v>
      </c>
      <c r="X2974">
        <v>-74.678037183333331</v>
      </c>
      <c r="Y2974">
        <v>46.10870361328125</v>
      </c>
      <c r="AA2974" t="s">
        <v>4949</v>
      </c>
    </row>
    <row r="2975" spans="1:27" x14ac:dyDescent="0.35">
      <c r="A2975">
        <v>2974</v>
      </c>
      <c r="B2975">
        <v>229</v>
      </c>
      <c r="C2975" t="s">
        <v>4925</v>
      </c>
      <c r="D2975" t="s">
        <v>13107</v>
      </c>
      <c r="E2975" t="s">
        <v>13107</v>
      </c>
      <c r="F2975" t="s">
        <v>13107</v>
      </c>
      <c r="G2975" t="s">
        <v>13107</v>
      </c>
      <c r="H2975" t="s">
        <v>13107</v>
      </c>
      <c r="I2975">
        <v>2021</v>
      </c>
      <c r="J2975" t="s">
        <v>760</v>
      </c>
      <c r="K2975">
        <v>4790</v>
      </c>
      <c r="L2975" t="s">
        <v>1557</v>
      </c>
      <c r="M2975">
        <v>14245</v>
      </c>
      <c r="N2975" t="s">
        <v>4950</v>
      </c>
      <c r="O2975" t="s">
        <v>1924</v>
      </c>
      <c r="P2975" s="20">
        <v>44330.593368055554</v>
      </c>
      <c r="Q2975">
        <v>32</v>
      </c>
      <c r="R2975">
        <v>13</v>
      </c>
      <c r="S2975">
        <v>14</v>
      </c>
      <c r="T2975">
        <v>12</v>
      </c>
      <c r="U2975">
        <v>14</v>
      </c>
      <c r="V2975">
        <v>10</v>
      </c>
      <c r="W2975" t="s">
        <v>13107</v>
      </c>
      <c r="X2975">
        <v>-74.679741283333342</v>
      </c>
      <c r="Y2975">
        <v>46.10858154296875</v>
      </c>
      <c r="Z2975">
        <v>1</v>
      </c>
      <c r="AA2975" t="s">
        <v>4951</v>
      </c>
    </row>
    <row r="2976" spans="1:27" x14ac:dyDescent="0.35">
      <c r="A2976">
        <v>2975</v>
      </c>
      <c r="B2976">
        <v>229</v>
      </c>
      <c r="C2976" t="s">
        <v>4925</v>
      </c>
      <c r="D2976" t="s">
        <v>13107</v>
      </c>
      <c r="E2976" t="s">
        <v>13107</v>
      </c>
      <c r="F2976" t="s">
        <v>13107</v>
      </c>
      <c r="G2976" t="s">
        <v>13107</v>
      </c>
      <c r="H2976" t="s">
        <v>13107</v>
      </c>
      <c r="I2976">
        <v>2021</v>
      </c>
      <c r="J2976" t="s">
        <v>760</v>
      </c>
      <c r="K2976">
        <v>4790</v>
      </c>
      <c r="L2976" t="s">
        <v>1557</v>
      </c>
      <c r="M2976">
        <v>14245</v>
      </c>
      <c r="N2976" t="s">
        <v>4950</v>
      </c>
      <c r="O2976" t="s">
        <v>1924</v>
      </c>
      <c r="P2976" s="20">
        <v>44330.595324074071</v>
      </c>
      <c r="Q2976">
        <v>40</v>
      </c>
      <c r="R2976">
        <v>11</v>
      </c>
      <c r="S2976">
        <v>5</v>
      </c>
      <c r="T2976">
        <v>9</v>
      </c>
      <c r="U2976">
        <v>8</v>
      </c>
      <c r="V2976">
        <v>8</v>
      </c>
      <c r="W2976" t="s">
        <v>13107</v>
      </c>
      <c r="X2976">
        <v>-74.679912900000005</v>
      </c>
      <c r="Y2976">
        <v>46.10858154296875</v>
      </c>
      <c r="Z2976">
        <v>2</v>
      </c>
      <c r="AA2976" t="s">
        <v>4952</v>
      </c>
    </row>
    <row r="2977" spans="1:27" x14ac:dyDescent="0.35">
      <c r="A2977">
        <v>2976</v>
      </c>
      <c r="B2977">
        <v>229</v>
      </c>
      <c r="C2977" t="s">
        <v>4925</v>
      </c>
      <c r="D2977" t="s">
        <v>13107</v>
      </c>
      <c r="E2977" t="s">
        <v>13107</v>
      </c>
      <c r="F2977" t="s">
        <v>13107</v>
      </c>
      <c r="G2977" t="s">
        <v>13107</v>
      </c>
      <c r="H2977" t="s">
        <v>13107</v>
      </c>
      <c r="I2977">
        <v>2021</v>
      </c>
      <c r="J2977" t="s">
        <v>760</v>
      </c>
      <c r="K2977">
        <v>4790</v>
      </c>
      <c r="L2977" t="s">
        <v>1557</v>
      </c>
      <c r="M2977">
        <v>14245</v>
      </c>
      <c r="N2977" t="s">
        <v>4950</v>
      </c>
      <c r="O2977" t="s">
        <v>1924</v>
      </c>
      <c r="P2977" s="20">
        <v>44330.597604166665</v>
      </c>
      <c r="Q2977">
        <v>39</v>
      </c>
      <c r="R2977">
        <v>4</v>
      </c>
      <c r="S2977">
        <v>12</v>
      </c>
      <c r="T2977">
        <v>9</v>
      </c>
      <c r="U2977">
        <v>5</v>
      </c>
      <c r="V2977">
        <v>9</v>
      </c>
      <c r="W2977" t="s">
        <v>13107</v>
      </c>
      <c r="X2977">
        <v>-74.679771933333328</v>
      </c>
      <c r="Y2977">
        <v>46.108642578125</v>
      </c>
      <c r="AA2977" t="s">
        <v>4953</v>
      </c>
    </row>
    <row r="2978" spans="1:27" x14ac:dyDescent="0.35">
      <c r="A2978">
        <v>2977</v>
      </c>
      <c r="B2978">
        <v>229</v>
      </c>
      <c r="C2978" t="s">
        <v>4925</v>
      </c>
      <c r="D2978" t="s">
        <v>13107</v>
      </c>
      <c r="E2978" t="s">
        <v>13107</v>
      </c>
      <c r="F2978" t="s">
        <v>13107</v>
      </c>
      <c r="G2978" t="s">
        <v>13107</v>
      </c>
      <c r="H2978" t="s">
        <v>13107</v>
      </c>
      <c r="I2978">
        <v>2021</v>
      </c>
      <c r="J2978" t="s">
        <v>760</v>
      </c>
      <c r="K2978">
        <v>4790</v>
      </c>
      <c r="L2978" t="s">
        <v>1557</v>
      </c>
      <c r="M2978">
        <v>14245</v>
      </c>
      <c r="N2978" t="s">
        <v>4950</v>
      </c>
      <c r="O2978" t="s">
        <v>1924</v>
      </c>
      <c r="P2978" s="20">
        <v>44330.603668981479</v>
      </c>
      <c r="Q2978">
        <v>29</v>
      </c>
      <c r="R2978">
        <v>9</v>
      </c>
      <c r="S2978">
        <v>16</v>
      </c>
      <c r="T2978">
        <v>19</v>
      </c>
      <c r="U2978">
        <v>15</v>
      </c>
      <c r="V2978">
        <v>14</v>
      </c>
      <c r="W2978" t="s">
        <v>13107</v>
      </c>
      <c r="X2978">
        <v>-74.679110616666662</v>
      </c>
      <c r="Y2978">
        <v>46.108489990234375</v>
      </c>
      <c r="Z2978">
        <v>2</v>
      </c>
      <c r="AA2978" t="s">
        <v>4954</v>
      </c>
    </row>
    <row r="2979" spans="1:27" x14ac:dyDescent="0.35">
      <c r="A2979">
        <v>2978</v>
      </c>
      <c r="B2979">
        <v>229</v>
      </c>
      <c r="C2979" t="s">
        <v>4925</v>
      </c>
      <c r="D2979" t="s">
        <v>13107</v>
      </c>
      <c r="E2979" t="s">
        <v>13107</v>
      </c>
      <c r="F2979" t="s">
        <v>13107</v>
      </c>
      <c r="G2979" t="s">
        <v>13107</v>
      </c>
      <c r="H2979" t="s">
        <v>13107</v>
      </c>
      <c r="I2979">
        <v>2021</v>
      </c>
      <c r="J2979" t="s">
        <v>760</v>
      </c>
      <c r="K2979">
        <v>4790</v>
      </c>
      <c r="L2979" t="s">
        <v>1557</v>
      </c>
      <c r="M2979">
        <v>14246</v>
      </c>
      <c r="N2979" t="s">
        <v>4955</v>
      </c>
      <c r="O2979" t="s">
        <v>1924</v>
      </c>
      <c r="P2979" s="20">
        <v>44330.600891203707</v>
      </c>
      <c r="Q2979">
        <v>55</v>
      </c>
      <c r="R2979">
        <v>16</v>
      </c>
      <c r="S2979">
        <v>13</v>
      </c>
      <c r="T2979">
        <v>18</v>
      </c>
      <c r="U2979">
        <v>13</v>
      </c>
      <c r="V2979">
        <v>16</v>
      </c>
      <c r="W2979" t="s">
        <v>13107</v>
      </c>
      <c r="X2979">
        <v>-74.678916233333325</v>
      </c>
      <c r="Y2979">
        <v>46.108612060546875</v>
      </c>
      <c r="Z2979">
        <v>1</v>
      </c>
      <c r="AA2979" t="s">
        <v>4956</v>
      </c>
    </row>
    <row r="2980" spans="1:27" x14ac:dyDescent="0.35">
      <c r="A2980">
        <v>2979</v>
      </c>
      <c r="B2980">
        <v>229</v>
      </c>
      <c r="C2980" t="s">
        <v>4925</v>
      </c>
      <c r="D2980" t="s">
        <v>13107</v>
      </c>
      <c r="E2980" t="s">
        <v>13107</v>
      </c>
      <c r="F2980" t="s">
        <v>13107</v>
      </c>
      <c r="G2980" t="s">
        <v>13107</v>
      </c>
      <c r="H2980" t="s">
        <v>13107</v>
      </c>
      <c r="I2980">
        <v>2021</v>
      </c>
      <c r="J2980" t="s">
        <v>760</v>
      </c>
      <c r="K2980">
        <v>4790</v>
      </c>
      <c r="L2980" t="s">
        <v>1557</v>
      </c>
      <c r="M2980">
        <v>14246</v>
      </c>
      <c r="N2980" t="s">
        <v>4955</v>
      </c>
      <c r="O2980" t="s">
        <v>1924</v>
      </c>
      <c r="P2980" s="20">
        <v>44330.606192129628</v>
      </c>
      <c r="Q2980">
        <v>39</v>
      </c>
      <c r="R2980">
        <v>13</v>
      </c>
      <c r="S2980">
        <v>3</v>
      </c>
      <c r="T2980">
        <v>17</v>
      </c>
      <c r="U2980">
        <v>14</v>
      </c>
      <c r="V2980">
        <v>13</v>
      </c>
      <c r="W2980" t="s">
        <v>13107</v>
      </c>
      <c r="X2980">
        <v>-74.678773249999992</v>
      </c>
      <c r="Y2980">
        <v>46.1085205078125</v>
      </c>
      <c r="Z2980">
        <v>3</v>
      </c>
      <c r="AA2980" t="s">
        <v>4957</v>
      </c>
    </row>
    <row r="2981" spans="1:27" x14ac:dyDescent="0.35">
      <c r="A2981">
        <v>2980</v>
      </c>
      <c r="B2981">
        <v>229</v>
      </c>
      <c r="C2981" t="s">
        <v>4925</v>
      </c>
      <c r="D2981" t="s">
        <v>13107</v>
      </c>
      <c r="E2981" t="s">
        <v>13107</v>
      </c>
      <c r="F2981" t="s">
        <v>13107</v>
      </c>
      <c r="G2981" t="s">
        <v>13107</v>
      </c>
      <c r="H2981" t="s">
        <v>13107</v>
      </c>
      <c r="I2981">
        <v>2021</v>
      </c>
      <c r="J2981" t="s">
        <v>760</v>
      </c>
      <c r="K2981">
        <v>4790</v>
      </c>
      <c r="L2981" t="s">
        <v>1557</v>
      </c>
      <c r="N2981" t="s">
        <v>13107</v>
      </c>
      <c r="O2981" t="s">
        <v>2028</v>
      </c>
      <c r="P2981" s="20">
        <v>44330.609467592592</v>
      </c>
      <c r="Q2981">
        <v>30</v>
      </c>
      <c r="R2981">
        <v>10</v>
      </c>
      <c r="S2981">
        <v>13</v>
      </c>
      <c r="T2981">
        <v>13</v>
      </c>
      <c r="U2981">
        <v>12</v>
      </c>
      <c r="V2981">
        <v>13</v>
      </c>
      <c r="W2981" t="s">
        <v>13107</v>
      </c>
      <c r="X2981">
        <v>-74.678880150000012</v>
      </c>
      <c r="Y2981">
        <v>46.11090087890625</v>
      </c>
      <c r="Z2981">
        <v>1</v>
      </c>
      <c r="AA2981" t="s">
        <v>4958</v>
      </c>
    </row>
    <row r="2982" spans="1:27" x14ac:dyDescent="0.35">
      <c r="A2982">
        <v>2981</v>
      </c>
      <c r="B2982">
        <v>229</v>
      </c>
      <c r="C2982" t="s">
        <v>4925</v>
      </c>
      <c r="D2982" t="s">
        <v>13107</v>
      </c>
      <c r="E2982" t="s">
        <v>13107</v>
      </c>
      <c r="F2982" t="s">
        <v>13107</v>
      </c>
      <c r="G2982" t="s">
        <v>13107</v>
      </c>
      <c r="H2982" t="s">
        <v>13107</v>
      </c>
      <c r="I2982">
        <v>2021</v>
      </c>
      <c r="J2982" t="s">
        <v>760</v>
      </c>
      <c r="K2982">
        <v>4790</v>
      </c>
      <c r="L2982" t="s">
        <v>1557</v>
      </c>
      <c r="N2982" t="s">
        <v>13107</v>
      </c>
      <c r="O2982" t="s">
        <v>2028</v>
      </c>
      <c r="P2982" s="20">
        <v>44462.612210648149</v>
      </c>
      <c r="Q2982">
        <v>66</v>
      </c>
      <c r="R2982">
        <v>7</v>
      </c>
      <c r="S2982">
        <v>7</v>
      </c>
      <c r="T2982">
        <v>7</v>
      </c>
      <c r="U2982">
        <v>10</v>
      </c>
      <c r="V2982">
        <v>9</v>
      </c>
      <c r="W2982" t="s">
        <v>13107</v>
      </c>
      <c r="X2982">
        <v>-74.679718883333322</v>
      </c>
      <c r="Y2982">
        <v>46.10858154296875</v>
      </c>
      <c r="Z2982">
        <v>1</v>
      </c>
      <c r="AA2982" t="s">
        <v>4959</v>
      </c>
    </row>
    <row r="2983" spans="1:27" x14ac:dyDescent="0.35">
      <c r="A2983">
        <v>2982</v>
      </c>
      <c r="B2983">
        <v>229</v>
      </c>
      <c r="C2983" t="s">
        <v>4925</v>
      </c>
      <c r="D2983" t="s">
        <v>13107</v>
      </c>
      <c r="E2983" t="s">
        <v>13107</v>
      </c>
      <c r="F2983" t="s">
        <v>13107</v>
      </c>
      <c r="G2983" t="s">
        <v>13107</v>
      </c>
      <c r="H2983" t="s">
        <v>13107</v>
      </c>
      <c r="I2983">
        <v>2021</v>
      </c>
      <c r="J2983" t="s">
        <v>760</v>
      </c>
      <c r="K2983">
        <v>4790</v>
      </c>
      <c r="L2983" t="s">
        <v>1557</v>
      </c>
      <c r="N2983" t="s">
        <v>13107</v>
      </c>
      <c r="O2983" t="s">
        <v>2028</v>
      </c>
      <c r="P2983" s="20">
        <v>44462.617407407408</v>
      </c>
      <c r="Q2983">
        <v>76</v>
      </c>
      <c r="R2983">
        <v>6</v>
      </c>
      <c r="S2983">
        <v>8</v>
      </c>
      <c r="T2983">
        <v>8</v>
      </c>
      <c r="U2983">
        <v>5</v>
      </c>
      <c r="V2983">
        <v>8</v>
      </c>
      <c r="W2983" t="s">
        <v>13107</v>
      </c>
      <c r="X2983">
        <v>-74.679727116666669</v>
      </c>
      <c r="Y2983">
        <v>46.10858154296875</v>
      </c>
      <c r="Z2983">
        <v>2</v>
      </c>
      <c r="AA2983" t="s">
        <v>4960</v>
      </c>
    </row>
    <row r="2984" spans="1:27" x14ac:dyDescent="0.35">
      <c r="A2984">
        <v>2983</v>
      </c>
      <c r="B2984">
        <v>229</v>
      </c>
      <c r="C2984" t="s">
        <v>4925</v>
      </c>
      <c r="D2984" t="s">
        <v>13107</v>
      </c>
      <c r="E2984" t="s">
        <v>13107</v>
      </c>
      <c r="F2984" t="s">
        <v>13107</v>
      </c>
      <c r="G2984" t="s">
        <v>13107</v>
      </c>
      <c r="H2984" t="s">
        <v>13107</v>
      </c>
      <c r="I2984">
        <v>2021</v>
      </c>
      <c r="J2984" t="s">
        <v>760</v>
      </c>
      <c r="K2984">
        <v>4790</v>
      </c>
      <c r="L2984" t="s">
        <v>1557</v>
      </c>
      <c r="N2984" t="s">
        <v>13107</v>
      </c>
      <c r="O2984" t="s">
        <v>2028</v>
      </c>
      <c r="P2984" s="20">
        <v>44462.621180555558</v>
      </c>
      <c r="Q2984">
        <v>50</v>
      </c>
      <c r="R2984">
        <v>6</v>
      </c>
      <c r="S2984">
        <v>8</v>
      </c>
      <c r="T2984">
        <v>8</v>
      </c>
      <c r="U2984">
        <v>7</v>
      </c>
      <c r="V2984">
        <v>8</v>
      </c>
      <c r="W2984" t="s">
        <v>13107</v>
      </c>
      <c r="X2984">
        <v>-74.679727516666659</v>
      </c>
      <c r="Y2984">
        <v>46.10858154296875</v>
      </c>
      <c r="Z2984">
        <v>3</v>
      </c>
      <c r="AA2984" t="s">
        <v>4961</v>
      </c>
    </row>
    <row r="2985" spans="1:27" x14ac:dyDescent="0.35">
      <c r="A2985">
        <v>2984</v>
      </c>
      <c r="B2985">
        <v>229</v>
      </c>
      <c r="C2985" t="s">
        <v>4925</v>
      </c>
      <c r="D2985" t="s">
        <v>13107</v>
      </c>
      <c r="E2985" t="s">
        <v>13107</v>
      </c>
      <c r="F2985" t="s">
        <v>13107</v>
      </c>
      <c r="G2985" t="s">
        <v>13107</v>
      </c>
      <c r="H2985" t="s">
        <v>13107</v>
      </c>
      <c r="I2985">
        <v>2021</v>
      </c>
      <c r="J2985" t="s">
        <v>760</v>
      </c>
      <c r="K2985">
        <v>4790</v>
      </c>
      <c r="L2985" t="s">
        <v>1557</v>
      </c>
      <c r="N2985" t="s">
        <v>13107</v>
      </c>
      <c r="O2985" t="s">
        <v>2028</v>
      </c>
      <c r="P2985" s="20">
        <v>44462.625706018516</v>
      </c>
      <c r="Q2985">
        <v>96</v>
      </c>
      <c r="R2985">
        <v>12</v>
      </c>
      <c r="S2985">
        <v>10</v>
      </c>
      <c r="T2985">
        <v>8</v>
      </c>
      <c r="U2985">
        <v>8</v>
      </c>
      <c r="V2985">
        <v>10</v>
      </c>
      <c r="W2985" t="s">
        <v>13107</v>
      </c>
      <c r="X2985">
        <v>-74.678858683333331</v>
      </c>
      <c r="Y2985">
        <v>46.108612060546875</v>
      </c>
      <c r="Z2985">
        <v>1</v>
      </c>
      <c r="AA2985" t="s">
        <v>4962</v>
      </c>
    </row>
    <row r="2986" spans="1:27" x14ac:dyDescent="0.35">
      <c r="A2986">
        <v>2985</v>
      </c>
      <c r="B2986">
        <v>229</v>
      </c>
      <c r="C2986" t="s">
        <v>4925</v>
      </c>
      <c r="D2986" t="s">
        <v>13107</v>
      </c>
      <c r="E2986" t="s">
        <v>13107</v>
      </c>
      <c r="F2986" t="s">
        <v>13107</v>
      </c>
      <c r="G2986" t="s">
        <v>13107</v>
      </c>
      <c r="H2986" t="s">
        <v>13107</v>
      </c>
      <c r="I2986">
        <v>2021</v>
      </c>
      <c r="J2986" t="s">
        <v>760</v>
      </c>
      <c r="K2986">
        <v>4790</v>
      </c>
      <c r="L2986" t="s">
        <v>1557</v>
      </c>
      <c r="N2986" t="s">
        <v>13107</v>
      </c>
      <c r="O2986" t="s">
        <v>2028</v>
      </c>
      <c r="P2986" s="20">
        <v>44462.631851851853</v>
      </c>
      <c r="Q2986">
        <v>13</v>
      </c>
      <c r="R2986">
        <v>12</v>
      </c>
      <c r="S2986">
        <v>6</v>
      </c>
      <c r="T2986">
        <v>11</v>
      </c>
      <c r="U2986">
        <v>4</v>
      </c>
      <c r="V2986">
        <v>9</v>
      </c>
      <c r="W2986" t="s">
        <v>13107</v>
      </c>
      <c r="X2986">
        <v>-74.678867850000003</v>
      </c>
      <c r="Y2986">
        <v>46.108612060546875</v>
      </c>
      <c r="Z2986">
        <v>2</v>
      </c>
      <c r="AA2986" t="s">
        <v>4963</v>
      </c>
    </row>
    <row r="2987" spans="1:27" x14ac:dyDescent="0.35">
      <c r="A2987">
        <v>2986</v>
      </c>
      <c r="B2987">
        <v>229</v>
      </c>
      <c r="C2987" t="s">
        <v>4925</v>
      </c>
      <c r="D2987" t="s">
        <v>13107</v>
      </c>
      <c r="E2987" t="s">
        <v>13107</v>
      </c>
      <c r="F2987" t="s">
        <v>13107</v>
      </c>
      <c r="G2987" t="s">
        <v>13107</v>
      </c>
      <c r="H2987" t="s">
        <v>13107</v>
      </c>
      <c r="I2987">
        <v>2021</v>
      </c>
      <c r="J2987" t="s">
        <v>760</v>
      </c>
      <c r="K2987">
        <v>4790</v>
      </c>
      <c r="L2987" t="s">
        <v>1557</v>
      </c>
      <c r="N2987" t="s">
        <v>13107</v>
      </c>
      <c r="O2987" t="s">
        <v>2028</v>
      </c>
      <c r="P2987" s="20">
        <v>44462.634768518517</v>
      </c>
      <c r="Q2987">
        <v>126</v>
      </c>
      <c r="R2987">
        <v>13</v>
      </c>
      <c r="S2987">
        <v>10</v>
      </c>
      <c r="T2987">
        <v>10</v>
      </c>
      <c r="U2987">
        <v>9</v>
      </c>
      <c r="V2987">
        <v>9</v>
      </c>
      <c r="W2987" t="s">
        <v>13107</v>
      </c>
      <c r="X2987">
        <v>-74.678907783333329</v>
      </c>
      <c r="Y2987">
        <v>46.108612060546875</v>
      </c>
      <c r="Z2987">
        <v>3</v>
      </c>
      <c r="AA2987" t="s">
        <v>4964</v>
      </c>
    </row>
    <row r="2988" spans="1:27" x14ac:dyDescent="0.35">
      <c r="A2988">
        <v>2987</v>
      </c>
      <c r="B2988">
        <v>229</v>
      </c>
      <c r="C2988" t="s">
        <v>4925</v>
      </c>
      <c r="D2988" t="s">
        <v>13107</v>
      </c>
      <c r="E2988" t="s">
        <v>13107</v>
      </c>
      <c r="F2988" t="s">
        <v>13107</v>
      </c>
      <c r="G2988" t="s">
        <v>13107</v>
      </c>
      <c r="H2988" t="s">
        <v>13107</v>
      </c>
      <c r="I2988">
        <v>2021</v>
      </c>
      <c r="J2988" t="s">
        <v>760</v>
      </c>
      <c r="K2988">
        <v>4790</v>
      </c>
      <c r="L2988" t="s">
        <v>1557</v>
      </c>
      <c r="N2988" t="s">
        <v>13107</v>
      </c>
      <c r="O2988" t="s">
        <v>2028</v>
      </c>
      <c r="P2988" s="20">
        <v>44462.640231481484</v>
      </c>
      <c r="Q2988">
        <v>98</v>
      </c>
      <c r="R2988">
        <v>14</v>
      </c>
      <c r="S2988">
        <v>9</v>
      </c>
      <c r="T2988">
        <v>8</v>
      </c>
      <c r="U2988">
        <v>8</v>
      </c>
      <c r="V2988">
        <v>9</v>
      </c>
      <c r="W2988" t="s">
        <v>13107</v>
      </c>
      <c r="X2988">
        <v>-74.67797556666666</v>
      </c>
      <c r="Y2988">
        <v>46.10870361328125</v>
      </c>
      <c r="Z2988">
        <v>1</v>
      </c>
      <c r="AA2988" t="s">
        <v>4965</v>
      </c>
    </row>
    <row r="2989" spans="1:27" x14ac:dyDescent="0.35">
      <c r="A2989">
        <v>2988</v>
      </c>
      <c r="B2989">
        <v>229</v>
      </c>
      <c r="C2989" t="s">
        <v>4925</v>
      </c>
      <c r="D2989" t="s">
        <v>13107</v>
      </c>
      <c r="E2989" t="s">
        <v>13107</v>
      </c>
      <c r="F2989" t="s">
        <v>13107</v>
      </c>
      <c r="G2989" t="s">
        <v>13107</v>
      </c>
      <c r="H2989" t="s">
        <v>13107</v>
      </c>
      <c r="I2989">
        <v>2021</v>
      </c>
      <c r="J2989" t="s">
        <v>760</v>
      </c>
      <c r="K2989">
        <v>4790</v>
      </c>
      <c r="L2989" t="s">
        <v>1557</v>
      </c>
      <c r="N2989" t="s">
        <v>13107</v>
      </c>
      <c r="O2989" t="s">
        <v>2028</v>
      </c>
      <c r="P2989" s="20">
        <v>44462.646412037036</v>
      </c>
      <c r="Q2989">
        <v>56</v>
      </c>
      <c r="R2989">
        <v>9</v>
      </c>
      <c r="S2989">
        <v>7</v>
      </c>
      <c r="T2989">
        <v>6</v>
      </c>
      <c r="U2989">
        <v>8</v>
      </c>
      <c r="V2989">
        <v>7</v>
      </c>
      <c r="W2989" t="s">
        <v>13107</v>
      </c>
      <c r="X2989">
        <v>-74.678024283333329</v>
      </c>
      <c r="Y2989">
        <v>46.10870361328125</v>
      </c>
      <c r="Z2989">
        <v>2</v>
      </c>
      <c r="AA2989" t="s">
        <v>4966</v>
      </c>
    </row>
    <row r="2990" spans="1:27" x14ac:dyDescent="0.35">
      <c r="A2990">
        <v>2989</v>
      </c>
      <c r="B2990">
        <v>229</v>
      </c>
      <c r="C2990" t="s">
        <v>4925</v>
      </c>
      <c r="D2990" t="s">
        <v>13107</v>
      </c>
      <c r="E2990" t="s">
        <v>13107</v>
      </c>
      <c r="F2990" t="s">
        <v>13107</v>
      </c>
      <c r="G2990" t="s">
        <v>13107</v>
      </c>
      <c r="H2990" t="s">
        <v>13107</v>
      </c>
      <c r="I2990">
        <v>2021</v>
      </c>
      <c r="J2990" t="s">
        <v>760</v>
      </c>
      <c r="K2990">
        <v>4790</v>
      </c>
      <c r="L2990" t="s">
        <v>1557</v>
      </c>
      <c r="N2990" t="s">
        <v>13107</v>
      </c>
      <c r="O2990" t="s">
        <v>2028</v>
      </c>
      <c r="P2990" s="20">
        <v>44462.649444444447</v>
      </c>
      <c r="Q2990">
        <v>51</v>
      </c>
      <c r="R2990">
        <v>9</v>
      </c>
      <c r="S2990">
        <v>8</v>
      </c>
      <c r="T2990">
        <v>8</v>
      </c>
      <c r="U2990">
        <v>6</v>
      </c>
      <c r="V2990">
        <v>5</v>
      </c>
      <c r="W2990" t="s">
        <v>13107</v>
      </c>
      <c r="X2990">
        <v>-74.67803314999999</v>
      </c>
      <c r="Y2990">
        <v>46.10870361328125</v>
      </c>
      <c r="Z2990">
        <v>3</v>
      </c>
      <c r="AA2990" t="s">
        <v>4967</v>
      </c>
    </row>
    <row r="2991" spans="1:27" x14ac:dyDescent="0.35">
      <c r="A2991">
        <v>2990</v>
      </c>
      <c r="B2991">
        <v>229</v>
      </c>
      <c r="C2991" t="s">
        <v>4925</v>
      </c>
      <c r="D2991" t="s">
        <v>13107</v>
      </c>
      <c r="E2991" t="s">
        <v>13107</v>
      </c>
      <c r="F2991" t="s">
        <v>13107</v>
      </c>
      <c r="G2991" t="s">
        <v>13107</v>
      </c>
      <c r="H2991" t="s">
        <v>13107</v>
      </c>
      <c r="I2991">
        <v>2021</v>
      </c>
      <c r="J2991" t="s">
        <v>761</v>
      </c>
      <c r="K2991">
        <v>4789</v>
      </c>
      <c r="L2991" t="s">
        <v>1552</v>
      </c>
      <c r="M2991">
        <v>14247</v>
      </c>
      <c r="N2991" t="s">
        <v>4968</v>
      </c>
      <c r="O2991" t="s">
        <v>1924</v>
      </c>
      <c r="P2991" s="20">
        <v>44340.446180555555</v>
      </c>
      <c r="Q2991">
        <v>28</v>
      </c>
      <c r="R2991">
        <v>34</v>
      </c>
      <c r="S2991">
        <v>23</v>
      </c>
      <c r="T2991">
        <v>30</v>
      </c>
      <c r="U2991">
        <v>24</v>
      </c>
      <c r="V2991">
        <v>23</v>
      </c>
      <c r="W2991" t="s">
        <v>13107</v>
      </c>
      <c r="X2991">
        <v>-74.677167366666694</v>
      </c>
      <c r="Y2991">
        <v>46.110198974609403</v>
      </c>
      <c r="Z2991">
        <v>1</v>
      </c>
      <c r="AA2991" t="s">
        <v>4969</v>
      </c>
    </row>
    <row r="2992" spans="1:27" x14ac:dyDescent="0.35">
      <c r="A2992">
        <v>2991</v>
      </c>
      <c r="B2992">
        <v>229</v>
      </c>
      <c r="C2992" t="s">
        <v>4925</v>
      </c>
      <c r="D2992" t="s">
        <v>13107</v>
      </c>
      <c r="E2992" t="s">
        <v>13107</v>
      </c>
      <c r="F2992" t="s">
        <v>13107</v>
      </c>
      <c r="G2992" t="s">
        <v>13107</v>
      </c>
      <c r="H2992" t="s">
        <v>13107</v>
      </c>
      <c r="I2992">
        <v>2021</v>
      </c>
      <c r="J2992" t="s">
        <v>761</v>
      </c>
      <c r="K2992">
        <v>4789</v>
      </c>
      <c r="L2992" t="s">
        <v>1552</v>
      </c>
      <c r="M2992">
        <v>14247</v>
      </c>
      <c r="N2992" t="s">
        <v>4968</v>
      </c>
      <c r="O2992" t="s">
        <v>1924</v>
      </c>
      <c r="P2992" s="20">
        <v>44340.449131944442</v>
      </c>
      <c r="Q2992">
        <v>14</v>
      </c>
      <c r="R2992">
        <v>38</v>
      </c>
      <c r="S2992">
        <v>35</v>
      </c>
      <c r="T2992">
        <v>36</v>
      </c>
      <c r="U2992">
        <v>37</v>
      </c>
      <c r="V2992">
        <v>30</v>
      </c>
      <c r="W2992" t="s">
        <v>13107</v>
      </c>
      <c r="X2992">
        <v>-74.677141116666704</v>
      </c>
      <c r="Y2992">
        <v>46.1102294921875</v>
      </c>
      <c r="Z2992">
        <v>2</v>
      </c>
      <c r="AA2992" t="s">
        <v>4970</v>
      </c>
    </row>
    <row r="2993" spans="1:27" x14ac:dyDescent="0.35">
      <c r="A2993">
        <v>2992</v>
      </c>
      <c r="B2993">
        <v>229</v>
      </c>
      <c r="C2993" t="s">
        <v>4925</v>
      </c>
      <c r="D2993" t="s">
        <v>13107</v>
      </c>
      <c r="E2993" t="s">
        <v>13107</v>
      </c>
      <c r="F2993" t="s">
        <v>13107</v>
      </c>
      <c r="G2993" t="s">
        <v>13107</v>
      </c>
      <c r="H2993" t="s">
        <v>13107</v>
      </c>
      <c r="I2993">
        <v>2021</v>
      </c>
      <c r="J2993" t="s">
        <v>761</v>
      </c>
      <c r="K2993">
        <v>4789</v>
      </c>
      <c r="L2993" t="s">
        <v>1552</v>
      </c>
      <c r="M2993">
        <v>14247</v>
      </c>
      <c r="N2993" t="s">
        <v>4968</v>
      </c>
      <c r="O2993" t="s">
        <v>1924</v>
      </c>
      <c r="P2993" s="20">
        <v>44340.450925925928</v>
      </c>
      <c r="Q2993">
        <v>26</v>
      </c>
      <c r="R2993">
        <v>26</v>
      </c>
      <c r="S2993">
        <v>22</v>
      </c>
      <c r="T2993">
        <v>21</v>
      </c>
      <c r="U2993">
        <v>30</v>
      </c>
      <c r="V2993">
        <v>15</v>
      </c>
      <c r="W2993" t="s">
        <v>13107</v>
      </c>
      <c r="X2993">
        <v>-74.677162050000007</v>
      </c>
      <c r="Y2993">
        <v>46.110198974609403</v>
      </c>
      <c r="Z2993">
        <v>3</v>
      </c>
      <c r="AA2993" t="s">
        <v>4971</v>
      </c>
    </row>
    <row r="2994" spans="1:27" x14ac:dyDescent="0.35">
      <c r="A2994">
        <v>2993</v>
      </c>
      <c r="B2994">
        <v>229</v>
      </c>
      <c r="C2994" t="s">
        <v>4925</v>
      </c>
      <c r="D2994" t="s">
        <v>13107</v>
      </c>
      <c r="E2994" t="s">
        <v>13107</v>
      </c>
      <c r="F2994" t="s">
        <v>13107</v>
      </c>
      <c r="G2994" t="s">
        <v>13107</v>
      </c>
      <c r="H2994" t="s">
        <v>13107</v>
      </c>
      <c r="I2994">
        <v>2021</v>
      </c>
      <c r="J2994" t="s">
        <v>761</v>
      </c>
      <c r="K2994">
        <v>4789</v>
      </c>
      <c r="L2994" t="s">
        <v>1552</v>
      </c>
      <c r="M2994">
        <v>14247</v>
      </c>
      <c r="N2994" t="s">
        <v>4968</v>
      </c>
      <c r="O2994" t="s">
        <v>1924</v>
      </c>
      <c r="P2994" s="20">
        <v>44462.577349537038</v>
      </c>
      <c r="Q2994">
        <v>92</v>
      </c>
      <c r="R2994">
        <v>12</v>
      </c>
      <c r="S2994">
        <v>9</v>
      </c>
      <c r="T2994">
        <v>13</v>
      </c>
      <c r="U2994">
        <v>12</v>
      </c>
      <c r="V2994">
        <v>8</v>
      </c>
      <c r="W2994" t="s">
        <v>13107</v>
      </c>
      <c r="X2994">
        <v>-74.677160333333333</v>
      </c>
      <c r="Y2994">
        <v>46.1102294921875</v>
      </c>
      <c r="Z2994">
        <v>1</v>
      </c>
      <c r="AA2994" t="s">
        <v>4972</v>
      </c>
    </row>
    <row r="2995" spans="1:27" x14ac:dyDescent="0.35">
      <c r="A2995">
        <v>2994</v>
      </c>
      <c r="B2995">
        <v>229</v>
      </c>
      <c r="C2995" t="s">
        <v>4925</v>
      </c>
      <c r="D2995" t="s">
        <v>13107</v>
      </c>
      <c r="E2995" t="s">
        <v>13107</v>
      </c>
      <c r="F2995" t="s">
        <v>13107</v>
      </c>
      <c r="G2995" t="s">
        <v>13107</v>
      </c>
      <c r="H2995" t="s">
        <v>13107</v>
      </c>
      <c r="I2995">
        <v>2021</v>
      </c>
      <c r="J2995" t="s">
        <v>761</v>
      </c>
      <c r="K2995">
        <v>4789</v>
      </c>
      <c r="L2995" t="s">
        <v>1552</v>
      </c>
      <c r="M2995">
        <v>14247</v>
      </c>
      <c r="N2995" t="s">
        <v>4968</v>
      </c>
      <c r="O2995" t="s">
        <v>1924</v>
      </c>
      <c r="P2995" s="20">
        <v>44462.58390046296</v>
      </c>
      <c r="Q2995">
        <v>90</v>
      </c>
      <c r="R2995">
        <v>13</v>
      </c>
      <c r="S2995">
        <v>11</v>
      </c>
      <c r="T2995">
        <v>9</v>
      </c>
      <c r="U2995">
        <v>7</v>
      </c>
      <c r="V2995">
        <v>6</v>
      </c>
      <c r="W2995" t="s">
        <v>13107</v>
      </c>
      <c r="X2995">
        <v>-74.677224166666676</v>
      </c>
      <c r="Y2995">
        <v>46.11053466796875</v>
      </c>
      <c r="Z2995">
        <v>2</v>
      </c>
      <c r="AA2995" t="s">
        <v>4973</v>
      </c>
    </row>
    <row r="2996" spans="1:27" x14ac:dyDescent="0.35">
      <c r="A2996">
        <v>2995</v>
      </c>
      <c r="B2996">
        <v>229</v>
      </c>
      <c r="C2996" t="s">
        <v>4925</v>
      </c>
      <c r="D2996" t="s">
        <v>13107</v>
      </c>
      <c r="E2996" t="s">
        <v>13107</v>
      </c>
      <c r="F2996" t="s">
        <v>13107</v>
      </c>
      <c r="G2996" t="s">
        <v>13107</v>
      </c>
      <c r="H2996" t="s">
        <v>13107</v>
      </c>
      <c r="I2996">
        <v>2021</v>
      </c>
      <c r="J2996" t="s">
        <v>761</v>
      </c>
      <c r="K2996">
        <v>4789</v>
      </c>
      <c r="L2996" t="s">
        <v>1552</v>
      </c>
      <c r="M2996">
        <v>14247</v>
      </c>
      <c r="N2996" t="s">
        <v>4968</v>
      </c>
      <c r="O2996" t="s">
        <v>1924</v>
      </c>
      <c r="P2996" s="20">
        <v>44462.588449074072</v>
      </c>
      <c r="Q2996">
        <v>66</v>
      </c>
      <c r="R2996">
        <v>4</v>
      </c>
      <c r="S2996">
        <v>9</v>
      </c>
      <c r="T2996">
        <v>8</v>
      </c>
      <c r="U2996">
        <v>11</v>
      </c>
      <c r="V2996">
        <v>9</v>
      </c>
      <c r="W2996" t="s">
        <v>13107</v>
      </c>
      <c r="X2996">
        <v>-74.677162983333332</v>
      </c>
      <c r="Y2996">
        <v>46.1102294921875</v>
      </c>
      <c r="Z2996">
        <v>3</v>
      </c>
      <c r="AA2996" t="s">
        <v>4974</v>
      </c>
    </row>
    <row r="2997" spans="1:27" x14ac:dyDescent="0.35">
      <c r="A2997">
        <v>2996</v>
      </c>
      <c r="B2997">
        <v>229</v>
      </c>
      <c r="C2997" t="s">
        <v>4925</v>
      </c>
      <c r="D2997" t="s">
        <v>13107</v>
      </c>
      <c r="E2997" t="s">
        <v>13107</v>
      </c>
      <c r="F2997" t="s">
        <v>13107</v>
      </c>
      <c r="G2997" t="s">
        <v>13107</v>
      </c>
      <c r="H2997" t="s">
        <v>13107</v>
      </c>
      <c r="I2997">
        <v>2021</v>
      </c>
      <c r="J2997" t="s">
        <v>761</v>
      </c>
      <c r="K2997">
        <v>4789</v>
      </c>
      <c r="L2997" t="s">
        <v>1552</v>
      </c>
      <c r="M2997">
        <v>14248</v>
      </c>
      <c r="N2997" t="s">
        <v>4975</v>
      </c>
      <c r="O2997" t="s">
        <v>1924</v>
      </c>
      <c r="P2997" s="20">
        <v>44330.570833333331</v>
      </c>
      <c r="Q2997">
        <v>46</v>
      </c>
      <c r="R2997">
        <v>18</v>
      </c>
      <c r="S2997">
        <v>10</v>
      </c>
      <c r="T2997">
        <v>10</v>
      </c>
      <c r="U2997">
        <v>8</v>
      </c>
      <c r="V2997">
        <v>13</v>
      </c>
      <c r="W2997" t="s">
        <v>13107</v>
      </c>
      <c r="X2997">
        <v>-74.676397078795887</v>
      </c>
      <c r="Y2997">
        <v>46.110687255859375</v>
      </c>
      <c r="Z2997">
        <v>1</v>
      </c>
      <c r="AA2997" t="s">
        <v>4976</v>
      </c>
    </row>
    <row r="2998" spans="1:27" x14ac:dyDescent="0.35">
      <c r="A2998">
        <v>2997</v>
      </c>
      <c r="B2998">
        <v>229</v>
      </c>
      <c r="C2998" t="s">
        <v>4925</v>
      </c>
      <c r="D2998" t="s">
        <v>13107</v>
      </c>
      <c r="E2998" t="s">
        <v>13107</v>
      </c>
      <c r="F2998" t="s">
        <v>13107</v>
      </c>
      <c r="G2998" t="s">
        <v>13107</v>
      </c>
      <c r="H2998" t="s">
        <v>13107</v>
      </c>
      <c r="I2998">
        <v>2021</v>
      </c>
      <c r="J2998" t="s">
        <v>761</v>
      </c>
      <c r="K2998">
        <v>4789</v>
      </c>
      <c r="L2998" t="s">
        <v>1552</v>
      </c>
      <c r="M2998">
        <v>14248</v>
      </c>
      <c r="N2998" t="s">
        <v>4975</v>
      </c>
      <c r="O2998" t="s">
        <v>1924</v>
      </c>
      <c r="P2998" s="20">
        <v>44330.573171296295</v>
      </c>
      <c r="Q2998">
        <v>35</v>
      </c>
      <c r="R2998">
        <v>10</v>
      </c>
      <c r="S2998">
        <v>18</v>
      </c>
      <c r="T2998">
        <v>11</v>
      </c>
      <c r="U2998">
        <v>10</v>
      </c>
      <c r="V2998">
        <v>9</v>
      </c>
      <c r="W2998" t="s">
        <v>13107</v>
      </c>
      <c r="X2998">
        <v>-74.676414652723068</v>
      </c>
      <c r="Y2998">
        <v>46.1107177734375</v>
      </c>
      <c r="Z2998">
        <v>2</v>
      </c>
      <c r="AA2998" t="s">
        <v>4977</v>
      </c>
    </row>
    <row r="2999" spans="1:27" x14ac:dyDescent="0.35">
      <c r="A2999">
        <v>2998</v>
      </c>
      <c r="B2999">
        <v>229</v>
      </c>
      <c r="C2999" t="s">
        <v>4925</v>
      </c>
      <c r="D2999" t="s">
        <v>13107</v>
      </c>
      <c r="E2999" t="s">
        <v>13107</v>
      </c>
      <c r="F2999" t="s">
        <v>13107</v>
      </c>
      <c r="G2999" t="s">
        <v>13107</v>
      </c>
      <c r="H2999" t="s">
        <v>13107</v>
      </c>
      <c r="I2999">
        <v>2021</v>
      </c>
      <c r="J2999" t="s">
        <v>761</v>
      </c>
      <c r="K2999">
        <v>4789</v>
      </c>
      <c r="L2999" t="s">
        <v>1552</v>
      </c>
      <c r="M2999">
        <v>14248</v>
      </c>
      <c r="N2999" t="s">
        <v>4975</v>
      </c>
      <c r="O2999" t="s">
        <v>1924</v>
      </c>
      <c r="P2999" s="20">
        <v>44330.575486111113</v>
      </c>
      <c r="Q2999">
        <v>20</v>
      </c>
      <c r="R2999">
        <v>6</v>
      </c>
      <c r="S2999">
        <v>10</v>
      </c>
      <c r="T2999">
        <v>10</v>
      </c>
      <c r="U2999">
        <v>10</v>
      </c>
      <c r="V2999">
        <v>5</v>
      </c>
      <c r="W2999" t="s">
        <v>13107</v>
      </c>
      <c r="X2999">
        <v>-74.676397729422902</v>
      </c>
      <c r="Y2999">
        <v>46.1107177734375</v>
      </c>
      <c r="Z2999">
        <v>3</v>
      </c>
      <c r="AA2999" t="s">
        <v>4978</v>
      </c>
    </row>
    <row r="3000" spans="1:27" x14ac:dyDescent="0.35">
      <c r="A3000">
        <v>2999</v>
      </c>
      <c r="B3000">
        <v>229</v>
      </c>
      <c r="C3000" t="s">
        <v>4925</v>
      </c>
      <c r="D3000" t="s">
        <v>13107</v>
      </c>
      <c r="E3000" t="s">
        <v>13107</v>
      </c>
      <c r="F3000" t="s">
        <v>13107</v>
      </c>
      <c r="G3000" t="s">
        <v>13107</v>
      </c>
      <c r="H3000" t="s">
        <v>13107</v>
      </c>
      <c r="I3000">
        <v>2021</v>
      </c>
      <c r="J3000" t="s">
        <v>761</v>
      </c>
      <c r="K3000">
        <v>4789</v>
      </c>
      <c r="L3000" t="s">
        <v>1552</v>
      </c>
      <c r="M3000">
        <v>14248</v>
      </c>
      <c r="N3000" t="s">
        <v>4975</v>
      </c>
      <c r="O3000" t="s">
        <v>1924</v>
      </c>
      <c r="P3000" s="20">
        <v>44462.558159722219</v>
      </c>
      <c r="Q3000">
        <v>55</v>
      </c>
      <c r="R3000">
        <v>6</v>
      </c>
      <c r="S3000">
        <v>10</v>
      </c>
      <c r="T3000">
        <v>5</v>
      </c>
      <c r="U3000">
        <v>7</v>
      </c>
      <c r="V3000">
        <v>9</v>
      </c>
      <c r="W3000" t="s">
        <v>13107</v>
      </c>
      <c r="X3000">
        <v>-74.676442816666665</v>
      </c>
      <c r="Y3000">
        <v>46.1107177734375</v>
      </c>
      <c r="Z3000">
        <v>1</v>
      </c>
      <c r="AA3000" t="s">
        <v>4979</v>
      </c>
    </row>
    <row r="3001" spans="1:27" x14ac:dyDescent="0.35">
      <c r="A3001">
        <v>3000</v>
      </c>
      <c r="B3001">
        <v>229</v>
      </c>
      <c r="C3001" t="s">
        <v>4925</v>
      </c>
      <c r="D3001" t="s">
        <v>13107</v>
      </c>
      <c r="E3001" t="s">
        <v>13107</v>
      </c>
      <c r="F3001" t="s">
        <v>13107</v>
      </c>
      <c r="G3001" t="s">
        <v>13107</v>
      </c>
      <c r="H3001" t="s">
        <v>13107</v>
      </c>
      <c r="I3001">
        <v>2021</v>
      </c>
      <c r="J3001" t="s">
        <v>761</v>
      </c>
      <c r="K3001">
        <v>4789</v>
      </c>
      <c r="L3001" t="s">
        <v>1552</v>
      </c>
      <c r="M3001">
        <v>14248</v>
      </c>
      <c r="N3001" t="s">
        <v>4975</v>
      </c>
      <c r="O3001" t="s">
        <v>1924</v>
      </c>
      <c r="P3001" s="20">
        <v>44462.563321759262</v>
      </c>
      <c r="Q3001">
        <v>53</v>
      </c>
      <c r="R3001">
        <v>9</v>
      </c>
      <c r="S3001">
        <v>8</v>
      </c>
      <c r="T3001">
        <v>4</v>
      </c>
      <c r="U3001">
        <v>7</v>
      </c>
      <c r="V3001">
        <v>11</v>
      </c>
      <c r="W3001" t="s">
        <v>13107</v>
      </c>
      <c r="X3001">
        <v>-74.676451833333346</v>
      </c>
      <c r="Y3001">
        <v>46.1107177734375</v>
      </c>
      <c r="Z3001">
        <v>2</v>
      </c>
      <c r="AA3001" t="s">
        <v>4980</v>
      </c>
    </row>
    <row r="3002" spans="1:27" x14ac:dyDescent="0.35">
      <c r="A3002">
        <v>3001</v>
      </c>
      <c r="B3002">
        <v>229</v>
      </c>
      <c r="C3002" t="s">
        <v>4925</v>
      </c>
      <c r="D3002" t="s">
        <v>13107</v>
      </c>
      <c r="E3002" t="s">
        <v>13107</v>
      </c>
      <c r="F3002" t="s">
        <v>13107</v>
      </c>
      <c r="G3002" t="s">
        <v>13107</v>
      </c>
      <c r="H3002" t="s">
        <v>13107</v>
      </c>
      <c r="I3002">
        <v>2021</v>
      </c>
      <c r="J3002" t="s">
        <v>761</v>
      </c>
      <c r="K3002">
        <v>4789</v>
      </c>
      <c r="L3002" t="s">
        <v>1552</v>
      </c>
      <c r="M3002">
        <v>14248</v>
      </c>
      <c r="N3002" t="s">
        <v>4975</v>
      </c>
      <c r="O3002" t="s">
        <v>1924</v>
      </c>
      <c r="P3002" s="20">
        <v>44462.567256944443</v>
      </c>
      <c r="Q3002">
        <v>38</v>
      </c>
      <c r="R3002">
        <v>11</v>
      </c>
      <c r="S3002">
        <v>8</v>
      </c>
      <c r="T3002">
        <v>9</v>
      </c>
      <c r="U3002">
        <v>7</v>
      </c>
      <c r="V3002">
        <v>7</v>
      </c>
      <c r="W3002" t="s">
        <v>13107</v>
      </c>
      <c r="X3002">
        <v>-74.676443083333339</v>
      </c>
      <c r="Y3002">
        <v>46.1107177734375</v>
      </c>
      <c r="Z3002">
        <v>3</v>
      </c>
      <c r="AA3002" t="s">
        <v>4981</v>
      </c>
    </row>
    <row r="3003" spans="1:27" x14ac:dyDescent="0.35">
      <c r="A3003">
        <v>3002</v>
      </c>
      <c r="B3003">
        <v>229</v>
      </c>
      <c r="C3003" t="s">
        <v>4925</v>
      </c>
      <c r="D3003" t="s">
        <v>13107</v>
      </c>
      <c r="E3003" t="s">
        <v>13107</v>
      </c>
      <c r="F3003" t="s">
        <v>13107</v>
      </c>
      <c r="G3003" t="s">
        <v>13107</v>
      </c>
      <c r="H3003" t="s">
        <v>13107</v>
      </c>
      <c r="I3003">
        <v>2021</v>
      </c>
      <c r="J3003" t="s">
        <v>761</v>
      </c>
      <c r="K3003">
        <v>4789</v>
      </c>
      <c r="L3003" t="s">
        <v>1552</v>
      </c>
      <c r="M3003">
        <v>14249</v>
      </c>
      <c r="N3003" t="s">
        <v>4982</v>
      </c>
      <c r="O3003" t="s">
        <v>1924</v>
      </c>
      <c r="P3003" s="20">
        <v>44330.58394675926</v>
      </c>
      <c r="Q3003">
        <v>42</v>
      </c>
      <c r="R3003">
        <v>16</v>
      </c>
      <c r="S3003">
        <v>10</v>
      </c>
      <c r="T3003">
        <v>16</v>
      </c>
      <c r="U3003">
        <v>11</v>
      </c>
      <c r="V3003">
        <v>12</v>
      </c>
      <c r="W3003" t="s">
        <v>13107</v>
      </c>
      <c r="X3003">
        <v>-74.678070733333328</v>
      </c>
      <c r="Y3003">
        <v>46.10968017578125</v>
      </c>
      <c r="Z3003">
        <v>1</v>
      </c>
      <c r="AA3003" t="s">
        <v>4983</v>
      </c>
    </row>
    <row r="3004" spans="1:27" x14ac:dyDescent="0.35">
      <c r="A3004">
        <v>3003</v>
      </c>
      <c r="B3004">
        <v>229</v>
      </c>
      <c r="C3004" t="s">
        <v>4925</v>
      </c>
      <c r="D3004" t="s">
        <v>13107</v>
      </c>
      <c r="E3004" t="s">
        <v>13107</v>
      </c>
      <c r="F3004" t="s">
        <v>13107</v>
      </c>
      <c r="G3004" t="s">
        <v>13107</v>
      </c>
      <c r="H3004" t="s">
        <v>13107</v>
      </c>
      <c r="I3004">
        <v>2021</v>
      </c>
      <c r="J3004" t="s">
        <v>761</v>
      </c>
      <c r="K3004">
        <v>4789</v>
      </c>
      <c r="L3004" t="s">
        <v>1552</v>
      </c>
      <c r="M3004">
        <v>14249</v>
      </c>
      <c r="N3004" t="s">
        <v>4982</v>
      </c>
      <c r="O3004" t="s">
        <v>1924</v>
      </c>
      <c r="P3004" s="20">
        <v>44330.586168981485</v>
      </c>
      <c r="Q3004">
        <v>32</v>
      </c>
      <c r="R3004">
        <v>21</v>
      </c>
      <c r="S3004">
        <v>15</v>
      </c>
      <c r="T3004">
        <v>12</v>
      </c>
      <c r="U3004">
        <v>18</v>
      </c>
      <c r="V3004">
        <v>15</v>
      </c>
      <c r="W3004" t="s">
        <v>13107</v>
      </c>
      <c r="X3004">
        <v>-74.678117483333338</v>
      </c>
      <c r="Y3004">
        <v>46.109649658203125</v>
      </c>
      <c r="Z3004">
        <v>2</v>
      </c>
      <c r="AA3004" t="s">
        <v>4984</v>
      </c>
    </row>
    <row r="3005" spans="1:27" x14ac:dyDescent="0.35">
      <c r="A3005">
        <v>3004</v>
      </c>
      <c r="B3005">
        <v>229</v>
      </c>
      <c r="C3005" t="s">
        <v>4925</v>
      </c>
      <c r="D3005" t="s">
        <v>13107</v>
      </c>
      <c r="E3005" t="s">
        <v>13107</v>
      </c>
      <c r="F3005" t="s">
        <v>13107</v>
      </c>
      <c r="G3005" t="s">
        <v>13107</v>
      </c>
      <c r="H3005" t="s">
        <v>13107</v>
      </c>
      <c r="I3005">
        <v>2021</v>
      </c>
      <c r="J3005" t="s">
        <v>761</v>
      </c>
      <c r="K3005">
        <v>4789</v>
      </c>
      <c r="L3005" t="s">
        <v>1552</v>
      </c>
      <c r="M3005">
        <v>14249</v>
      </c>
      <c r="N3005" t="s">
        <v>4982</v>
      </c>
      <c r="O3005" t="s">
        <v>1924</v>
      </c>
      <c r="P3005" s="20">
        <v>44330.589108796295</v>
      </c>
      <c r="Q3005">
        <v>46</v>
      </c>
      <c r="R3005">
        <v>16</v>
      </c>
      <c r="S3005">
        <v>18</v>
      </c>
      <c r="T3005">
        <v>15</v>
      </c>
      <c r="U3005">
        <v>12</v>
      </c>
      <c r="V3005">
        <v>3</v>
      </c>
      <c r="W3005" t="s">
        <v>13107</v>
      </c>
      <c r="X3005">
        <v>-74.677953133333332</v>
      </c>
      <c r="Y3005">
        <v>46.109619140625</v>
      </c>
      <c r="Z3005">
        <v>3</v>
      </c>
      <c r="AA3005" t="s">
        <v>4985</v>
      </c>
    </row>
    <row r="3006" spans="1:27" x14ac:dyDescent="0.35">
      <c r="A3006">
        <v>3005</v>
      </c>
      <c r="B3006">
        <v>229</v>
      </c>
      <c r="C3006" t="s">
        <v>4925</v>
      </c>
      <c r="D3006" t="s">
        <v>13107</v>
      </c>
      <c r="E3006" t="s">
        <v>13107</v>
      </c>
      <c r="F3006" t="s">
        <v>13107</v>
      </c>
      <c r="G3006" t="s">
        <v>13107</v>
      </c>
      <c r="H3006" t="s">
        <v>13107</v>
      </c>
      <c r="I3006">
        <v>2021</v>
      </c>
      <c r="J3006" t="s">
        <v>761</v>
      </c>
      <c r="K3006">
        <v>4789</v>
      </c>
      <c r="L3006" t="s">
        <v>1552</v>
      </c>
      <c r="N3006" t="s">
        <v>13107</v>
      </c>
      <c r="O3006" t="s">
        <v>2028</v>
      </c>
      <c r="P3006" s="20">
        <v>44462.595127314817</v>
      </c>
      <c r="Q3006">
        <v>100</v>
      </c>
      <c r="R3006">
        <v>9</v>
      </c>
      <c r="S3006">
        <v>8</v>
      </c>
      <c r="T3006">
        <v>9</v>
      </c>
      <c r="U3006">
        <v>7</v>
      </c>
      <c r="V3006">
        <v>17</v>
      </c>
      <c r="W3006" t="s">
        <v>13107</v>
      </c>
      <c r="X3006">
        <v>-74.678093316666676</v>
      </c>
      <c r="Y3006">
        <v>46.109649658203125</v>
      </c>
      <c r="Z3006">
        <v>1</v>
      </c>
      <c r="AA3006" t="s">
        <v>4986</v>
      </c>
    </row>
    <row r="3007" spans="1:27" x14ac:dyDescent="0.35">
      <c r="A3007">
        <v>3006</v>
      </c>
      <c r="B3007">
        <v>229</v>
      </c>
      <c r="C3007" t="s">
        <v>4925</v>
      </c>
      <c r="D3007" t="s">
        <v>13107</v>
      </c>
      <c r="E3007" t="s">
        <v>13107</v>
      </c>
      <c r="F3007" t="s">
        <v>13107</v>
      </c>
      <c r="G3007" t="s">
        <v>13107</v>
      </c>
      <c r="H3007" t="s">
        <v>13107</v>
      </c>
      <c r="I3007">
        <v>2021</v>
      </c>
      <c r="J3007" t="s">
        <v>761</v>
      </c>
      <c r="K3007">
        <v>4789</v>
      </c>
      <c r="L3007" t="s">
        <v>1552</v>
      </c>
      <c r="N3007" t="s">
        <v>13107</v>
      </c>
      <c r="O3007" t="s">
        <v>2028</v>
      </c>
      <c r="P3007" s="20">
        <v>44462.601145833331</v>
      </c>
      <c r="Q3007">
        <v>71</v>
      </c>
      <c r="R3007">
        <v>6</v>
      </c>
      <c r="S3007">
        <v>10</v>
      </c>
      <c r="T3007">
        <v>11</v>
      </c>
      <c r="U3007">
        <v>5</v>
      </c>
      <c r="V3007">
        <v>8</v>
      </c>
      <c r="W3007" t="s">
        <v>13107</v>
      </c>
      <c r="X3007">
        <v>-74.678068833333327</v>
      </c>
      <c r="Y3007">
        <v>46.10968017578125</v>
      </c>
      <c r="Z3007">
        <v>2</v>
      </c>
      <c r="AA3007" t="s">
        <v>4987</v>
      </c>
    </row>
    <row r="3008" spans="1:27" x14ac:dyDescent="0.35">
      <c r="A3008">
        <v>3007</v>
      </c>
      <c r="B3008">
        <v>229</v>
      </c>
      <c r="C3008" t="s">
        <v>4925</v>
      </c>
      <c r="D3008" t="s">
        <v>13107</v>
      </c>
      <c r="E3008" t="s">
        <v>13107</v>
      </c>
      <c r="F3008" t="s">
        <v>13107</v>
      </c>
      <c r="G3008" t="s">
        <v>13107</v>
      </c>
      <c r="H3008" t="s">
        <v>13107</v>
      </c>
      <c r="I3008">
        <v>2021</v>
      </c>
      <c r="J3008" t="s">
        <v>761</v>
      </c>
      <c r="K3008">
        <v>4789</v>
      </c>
      <c r="L3008" t="s">
        <v>1552</v>
      </c>
      <c r="N3008" t="s">
        <v>13107</v>
      </c>
      <c r="O3008" t="s">
        <v>2028</v>
      </c>
      <c r="P3008" s="20">
        <v>44462.60423611111</v>
      </c>
      <c r="Q3008">
        <v>94</v>
      </c>
      <c r="R3008">
        <v>12</v>
      </c>
      <c r="S3008">
        <v>8</v>
      </c>
      <c r="T3008">
        <v>6</v>
      </c>
      <c r="U3008">
        <v>10</v>
      </c>
      <c r="V3008">
        <v>11</v>
      </c>
      <c r="W3008" t="s">
        <v>13107</v>
      </c>
      <c r="X3008">
        <v>-74.678078516666673</v>
      </c>
      <c r="Y3008">
        <v>46.10968017578125</v>
      </c>
      <c r="Z3008">
        <v>3</v>
      </c>
      <c r="AA3008" t="s">
        <v>4988</v>
      </c>
    </row>
    <row r="3009" spans="1:27" x14ac:dyDescent="0.35">
      <c r="A3009">
        <v>3008</v>
      </c>
      <c r="B3009">
        <v>229</v>
      </c>
      <c r="C3009" t="s">
        <v>4925</v>
      </c>
      <c r="D3009" t="s">
        <v>13107</v>
      </c>
      <c r="E3009" t="s">
        <v>13107</v>
      </c>
      <c r="F3009" t="s">
        <v>13107</v>
      </c>
      <c r="G3009" t="s">
        <v>13107</v>
      </c>
      <c r="H3009" t="s">
        <v>13107</v>
      </c>
      <c r="I3009">
        <v>2021</v>
      </c>
      <c r="J3009" t="s">
        <v>762</v>
      </c>
      <c r="K3009">
        <v>4793</v>
      </c>
      <c r="L3009" t="s">
        <v>1661</v>
      </c>
      <c r="M3009">
        <v>14251</v>
      </c>
      <c r="N3009" t="s">
        <v>4989</v>
      </c>
      <c r="O3009" t="s">
        <v>1924</v>
      </c>
      <c r="P3009" s="20">
        <v>44330.54247685185</v>
      </c>
      <c r="Q3009">
        <v>62</v>
      </c>
      <c r="R3009">
        <v>17</v>
      </c>
      <c r="S3009">
        <v>11</v>
      </c>
      <c r="T3009">
        <v>10</v>
      </c>
      <c r="U3009">
        <v>14</v>
      </c>
      <c r="V3009">
        <v>8</v>
      </c>
      <c r="W3009" t="s">
        <v>13107</v>
      </c>
      <c r="X3009">
        <v>-74.671404516666684</v>
      </c>
      <c r="Y3009">
        <v>46.113189697265625</v>
      </c>
      <c r="AA3009" t="s">
        <v>4990</v>
      </c>
    </row>
    <row r="3010" spans="1:27" x14ac:dyDescent="0.35">
      <c r="A3010">
        <v>3009</v>
      </c>
      <c r="B3010">
        <v>229</v>
      </c>
      <c r="C3010" t="s">
        <v>4925</v>
      </c>
      <c r="D3010" t="s">
        <v>13107</v>
      </c>
      <c r="E3010" t="s">
        <v>13107</v>
      </c>
      <c r="F3010" t="s">
        <v>13107</v>
      </c>
      <c r="G3010" t="s">
        <v>13107</v>
      </c>
      <c r="H3010" t="s">
        <v>13107</v>
      </c>
      <c r="I3010">
        <v>2021</v>
      </c>
      <c r="J3010" t="s">
        <v>762</v>
      </c>
      <c r="K3010">
        <v>4793</v>
      </c>
      <c r="L3010" t="s">
        <v>1661</v>
      </c>
      <c r="M3010">
        <v>14251</v>
      </c>
      <c r="N3010" t="s">
        <v>4989</v>
      </c>
      <c r="O3010" t="s">
        <v>1924</v>
      </c>
      <c r="P3010" s="20">
        <v>44330.545532407406</v>
      </c>
      <c r="Q3010">
        <v>28</v>
      </c>
      <c r="R3010">
        <v>14</v>
      </c>
      <c r="S3010">
        <v>10</v>
      </c>
      <c r="T3010">
        <v>13</v>
      </c>
      <c r="U3010">
        <v>8</v>
      </c>
      <c r="V3010">
        <v>5</v>
      </c>
      <c r="W3010" t="s">
        <v>13107</v>
      </c>
      <c r="X3010">
        <v>-74.670968099999996</v>
      </c>
      <c r="Y3010">
        <v>46.113067626953125</v>
      </c>
      <c r="Z3010">
        <v>2</v>
      </c>
      <c r="AA3010" t="s">
        <v>4991</v>
      </c>
    </row>
    <row r="3011" spans="1:27" x14ac:dyDescent="0.35">
      <c r="A3011">
        <v>3010</v>
      </c>
      <c r="B3011">
        <v>229</v>
      </c>
      <c r="C3011" t="s">
        <v>4925</v>
      </c>
      <c r="D3011" t="s">
        <v>13107</v>
      </c>
      <c r="E3011" t="s">
        <v>13107</v>
      </c>
      <c r="F3011" t="s">
        <v>13107</v>
      </c>
      <c r="G3011" t="s">
        <v>13107</v>
      </c>
      <c r="H3011" t="s">
        <v>13107</v>
      </c>
      <c r="I3011">
        <v>2021</v>
      </c>
      <c r="J3011" t="s">
        <v>762</v>
      </c>
      <c r="K3011">
        <v>4793</v>
      </c>
      <c r="L3011" t="s">
        <v>1661</v>
      </c>
      <c r="M3011">
        <v>14251</v>
      </c>
      <c r="N3011" t="s">
        <v>4989</v>
      </c>
      <c r="O3011" t="s">
        <v>1924</v>
      </c>
      <c r="P3011" s="20">
        <v>44330.547650462962</v>
      </c>
      <c r="Q3011">
        <v>34</v>
      </c>
      <c r="R3011">
        <v>16</v>
      </c>
      <c r="S3011">
        <v>9</v>
      </c>
      <c r="T3011">
        <v>11</v>
      </c>
      <c r="U3011">
        <v>10</v>
      </c>
      <c r="V3011">
        <v>10</v>
      </c>
      <c r="W3011" t="s">
        <v>13107</v>
      </c>
      <c r="X3011">
        <v>-74.671360728409638</v>
      </c>
      <c r="Y3011">
        <v>46.113189697265625</v>
      </c>
      <c r="Z3011">
        <v>3</v>
      </c>
      <c r="AA3011" t="s">
        <v>13107</v>
      </c>
    </row>
    <row r="3012" spans="1:27" x14ac:dyDescent="0.35">
      <c r="A3012">
        <v>3011</v>
      </c>
      <c r="B3012">
        <v>229</v>
      </c>
      <c r="C3012" t="s">
        <v>4925</v>
      </c>
      <c r="D3012" t="s">
        <v>13107</v>
      </c>
      <c r="E3012" t="s">
        <v>13107</v>
      </c>
      <c r="F3012" t="s">
        <v>13107</v>
      </c>
      <c r="G3012" t="s">
        <v>13107</v>
      </c>
      <c r="H3012" t="s">
        <v>13107</v>
      </c>
      <c r="I3012">
        <v>2021</v>
      </c>
      <c r="J3012" t="s">
        <v>762</v>
      </c>
      <c r="K3012">
        <v>4793</v>
      </c>
      <c r="L3012" t="s">
        <v>1661</v>
      </c>
      <c r="M3012">
        <v>14251</v>
      </c>
      <c r="N3012" t="s">
        <v>4989</v>
      </c>
      <c r="O3012" t="s">
        <v>1924</v>
      </c>
      <c r="P3012" s="20">
        <v>44462.519247685188</v>
      </c>
      <c r="Q3012">
        <v>83</v>
      </c>
      <c r="R3012">
        <v>15</v>
      </c>
      <c r="S3012">
        <v>11</v>
      </c>
      <c r="T3012">
        <v>16</v>
      </c>
      <c r="U3012">
        <v>14</v>
      </c>
      <c r="V3012">
        <v>13</v>
      </c>
      <c r="W3012" t="s">
        <v>13107</v>
      </c>
      <c r="X3012">
        <v>-74.671358433333339</v>
      </c>
      <c r="Y3012">
        <v>46.1131591796875</v>
      </c>
      <c r="Z3012">
        <v>1</v>
      </c>
      <c r="AA3012" t="s">
        <v>4992</v>
      </c>
    </row>
    <row r="3013" spans="1:27" x14ac:dyDescent="0.35">
      <c r="A3013">
        <v>3012</v>
      </c>
      <c r="B3013">
        <v>229</v>
      </c>
      <c r="C3013" t="s">
        <v>4925</v>
      </c>
      <c r="D3013" t="s">
        <v>13107</v>
      </c>
      <c r="E3013" t="s">
        <v>13107</v>
      </c>
      <c r="F3013" t="s">
        <v>13107</v>
      </c>
      <c r="G3013" t="s">
        <v>13107</v>
      </c>
      <c r="H3013" t="s">
        <v>13107</v>
      </c>
      <c r="I3013">
        <v>2021</v>
      </c>
      <c r="J3013" t="s">
        <v>762</v>
      </c>
      <c r="K3013">
        <v>4793</v>
      </c>
      <c r="L3013" t="s">
        <v>1661</v>
      </c>
      <c r="M3013">
        <v>14251</v>
      </c>
      <c r="N3013" t="s">
        <v>4989</v>
      </c>
      <c r="O3013" t="s">
        <v>1924</v>
      </c>
      <c r="P3013" s="20">
        <v>44462.526446759257</v>
      </c>
      <c r="Q3013">
        <v>24</v>
      </c>
      <c r="R3013">
        <v>6</v>
      </c>
      <c r="S3013">
        <v>8</v>
      </c>
      <c r="T3013">
        <v>10</v>
      </c>
      <c r="U3013">
        <v>8</v>
      </c>
      <c r="V3013">
        <v>5</v>
      </c>
      <c r="W3013" t="s">
        <v>13107</v>
      </c>
      <c r="X3013">
        <v>-74.67139006666666</v>
      </c>
      <c r="Y3013">
        <v>46.113189697265625</v>
      </c>
      <c r="Z3013">
        <v>2</v>
      </c>
      <c r="AA3013" t="s">
        <v>4993</v>
      </c>
    </row>
    <row r="3014" spans="1:27" x14ac:dyDescent="0.35">
      <c r="A3014">
        <v>3013</v>
      </c>
      <c r="B3014">
        <v>229</v>
      </c>
      <c r="C3014" t="s">
        <v>4925</v>
      </c>
      <c r="D3014" t="s">
        <v>13107</v>
      </c>
      <c r="E3014" t="s">
        <v>13107</v>
      </c>
      <c r="F3014" t="s">
        <v>13107</v>
      </c>
      <c r="G3014" t="s">
        <v>13107</v>
      </c>
      <c r="H3014" t="s">
        <v>13107</v>
      </c>
      <c r="I3014">
        <v>2021</v>
      </c>
      <c r="J3014" t="s">
        <v>762</v>
      </c>
      <c r="K3014">
        <v>4793</v>
      </c>
      <c r="L3014" t="s">
        <v>1661</v>
      </c>
      <c r="M3014">
        <v>14251</v>
      </c>
      <c r="N3014" t="s">
        <v>4989</v>
      </c>
      <c r="O3014" t="s">
        <v>1924</v>
      </c>
      <c r="P3014" s="20">
        <v>44462.528923611113</v>
      </c>
      <c r="Q3014">
        <v>40</v>
      </c>
      <c r="R3014">
        <v>10</v>
      </c>
      <c r="S3014">
        <v>9</v>
      </c>
      <c r="T3014">
        <v>10</v>
      </c>
      <c r="U3014">
        <v>13</v>
      </c>
      <c r="V3014">
        <v>9</v>
      </c>
      <c r="W3014" t="s">
        <v>13107</v>
      </c>
      <c r="X3014">
        <v>-74.671387083333329</v>
      </c>
      <c r="Y3014">
        <v>46.113189697265625</v>
      </c>
      <c r="Z3014">
        <v>3</v>
      </c>
      <c r="AA3014" t="s">
        <v>4994</v>
      </c>
    </row>
    <row r="3015" spans="1:27" x14ac:dyDescent="0.35">
      <c r="A3015">
        <v>3014</v>
      </c>
      <c r="B3015">
        <v>229</v>
      </c>
      <c r="C3015" t="s">
        <v>4925</v>
      </c>
      <c r="D3015" t="s">
        <v>13107</v>
      </c>
      <c r="E3015" t="s">
        <v>13107</v>
      </c>
      <c r="F3015" t="s">
        <v>13107</v>
      </c>
      <c r="G3015" t="s">
        <v>13107</v>
      </c>
      <c r="H3015" t="s">
        <v>13107</v>
      </c>
      <c r="I3015">
        <v>2021</v>
      </c>
      <c r="J3015" t="s">
        <v>762</v>
      </c>
      <c r="K3015">
        <v>4793</v>
      </c>
      <c r="L3015" t="s">
        <v>1661</v>
      </c>
      <c r="M3015">
        <v>14252</v>
      </c>
      <c r="N3015" t="s">
        <v>4995</v>
      </c>
      <c r="O3015" t="s">
        <v>1924</v>
      </c>
      <c r="P3015" s="20">
        <v>44330.551342592589</v>
      </c>
      <c r="Q3015">
        <v>44</v>
      </c>
      <c r="R3015">
        <v>10</v>
      </c>
      <c r="S3015">
        <v>11</v>
      </c>
      <c r="T3015">
        <v>6</v>
      </c>
      <c r="U3015">
        <v>6</v>
      </c>
      <c r="V3015">
        <v>11</v>
      </c>
      <c r="W3015" t="s">
        <v>13107</v>
      </c>
      <c r="X3015">
        <v>-74.671724483333335</v>
      </c>
      <c r="Y3015">
        <v>46.113861083984375</v>
      </c>
      <c r="Z3015">
        <v>1</v>
      </c>
      <c r="AA3015" t="s">
        <v>4996</v>
      </c>
    </row>
    <row r="3016" spans="1:27" x14ac:dyDescent="0.35">
      <c r="A3016">
        <v>3015</v>
      </c>
      <c r="B3016">
        <v>229</v>
      </c>
      <c r="C3016" t="s">
        <v>4925</v>
      </c>
      <c r="D3016" t="s">
        <v>13107</v>
      </c>
      <c r="E3016" t="s">
        <v>13107</v>
      </c>
      <c r="F3016" t="s">
        <v>13107</v>
      </c>
      <c r="G3016" t="s">
        <v>13107</v>
      </c>
      <c r="H3016" t="s">
        <v>13107</v>
      </c>
      <c r="I3016">
        <v>2021</v>
      </c>
      <c r="J3016" t="s">
        <v>762</v>
      </c>
      <c r="K3016">
        <v>4793</v>
      </c>
      <c r="L3016" t="s">
        <v>1661</v>
      </c>
      <c r="M3016">
        <v>14252</v>
      </c>
      <c r="N3016" t="s">
        <v>4995</v>
      </c>
      <c r="O3016" t="s">
        <v>1924</v>
      </c>
      <c r="P3016" s="20">
        <v>44330.553900462961</v>
      </c>
      <c r="Q3016">
        <v>26</v>
      </c>
      <c r="R3016">
        <v>16</v>
      </c>
      <c r="S3016">
        <v>14</v>
      </c>
      <c r="T3016">
        <v>5</v>
      </c>
      <c r="U3016">
        <v>8</v>
      </c>
      <c r="V3016">
        <v>12</v>
      </c>
      <c r="W3016" t="s">
        <v>13107</v>
      </c>
      <c r="X3016">
        <v>-74.671713664623468</v>
      </c>
      <c r="Y3016">
        <v>46.1138916015625</v>
      </c>
      <c r="Z3016">
        <v>2</v>
      </c>
      <c r="AA3016" t="s">
        <v>4997</v>
      </c>
    </row>
    <row r="3017" spans="1:27" x14ac:dyDescent="0.35">
      <c r="A3017">
        <v>3016</v>
      </c>
      <c r="B3017">
        <v>229</v>
      </c>
      <c r="C3017" t="s">
        <v>4925</v>
      </c>
      <c r="D3017" t="s">
        <v>13107</v>
      </c>
      <c r="E3017" t="s">
        <v>13107</v>
      </c>
      <c r="F3017" t="s">
        <v>13107</v>
      </c>
      <c r="G3017" t="s">
        <v>13107</v>
      </c>
      <c r="H3017" t="s">
        <v>13107</v>
      </c>
      <c r="I3017">
        <v>2021</v>
      </c>
      <c r="J3017" t="s">
        <v>762</v>
      </c>
      <c r="K3017">
        <v>4793</v>
      </c>
      <c r="L3017" t="s">
        <v>1661</v>
      </c>
      <c r="M3017">
        <v>14252</v>
      </c>
      <c r="N3017" t="s">
        <v>4995</v>
      </c>
      <c r="O3017" t="s">
        <v>1924</v>
      </c>
      <c r="P3017" s="20">
        <v>44330.556469907409</v>
      </c>
      <c r="Q3017">
        <v>63</v>
      </c>
      <c r="R3017">
        <v>19</v>
      </c>
      <c r="S3017">
        <v>12</v>
      </c>
      <c r="T3017">
        <v>6</v>
      </c>
      <c r="U3017">
        <v>14</v>
      </c>
      <c r="V3017">
        <v>13</v>
      </c>
      <c r="W3017" t="s">
        <v>13107</v>
      </c>
      <c r="X3017">
        <v>-74.671699429693064</v>
      </c>
      <c r="Y3017">
        <v>46.113861083984375</v>
      </c>
      <c r="Z3017">
        <v>3</v>
      </c>
      <c r="AA3017" t="s">
        <v>4998</v>
      </c>
    </row>
    <row r="3018" spans="1:27" x14ac:dyDescent="0.35">
      <c r="A3018">
        <v>3017</v>
      </c>
      <c r="B3018">
        <v>229</v>
      </c>
      <c r="C3018" t="s">
        <v>4925</v>
      </c>
      <c r="D3018" t="s">
        <v>13107</v>
      </c>
      <c r="E3018" t="s">
        <v>13107</v>
      </c>
      <c r="F3018" t="s">
        <v>13107</v>
      </c>
      <c r="G3018" t="s">
        <v>13107</v>
      </c>
      <c r="H3018" t="s">
        <v>13107</v>
      </c>
      <c r="I3018">
        <v>2021</v>
      </c>
      <c r="J3018" t="s">
        <v>762</v>
      </c>
      <c r="K3018">
        <v>4793</v>
      </c>
      <c r="L3018" t="s">
        <v>1661</v>
      </c>
      <c r="M3018">
        <v>14252</v>
      </c>
      <c r="N3018" t="s">
        <v>4995</v>
      </c>
      <c r="O3018" t="s">
        <v>1924</v>
      </c>
      <c r="P3018" s="20">
        <v>44462.53460648148</v>
      </c>
      <c r="Q3018">
        <v>52</v>
      </c>
      <c r="R3018">
        <v>9</v>
      </c>
      <c r="S3018">
        <v>11</v>
      </c>
      <c r="T3018">
        <v>13</v>
      </c>
      <c r="U3018">
        <v>8</v>
      </c>
      <c r="V3018">
        <v>12</v>
      </c>
      <c r="W3018" t="s">
        <v>13107</v>
      </c>
      <c r="X3018">
        <v>-74.671759133333339</v>
      </c>
      <c r="Y3018">
        <v>46.11383056640625</v>
      </c>
      <c r="Z3018">
        <v>1</v>
      </c>
      <c r="AA3018" t="s">
        <v>4999</v>
      </c>
    </row>
    <row r="3019" spans="1:27" x14ac:dyDescent="0.35">
      <c r="A3019">
        <v>3018</v>
      </c>
      <c r="B3019">
        <v>229</v>
      </c>
      <c r="C3019" t="s">
        <v>4925</v>
      </c>
      <c r="D3019" t="s">
        <v>13107</v>
      </c>
      <c r="E3019" t="s">
        <v>13107</v>
      </c>
      <c r="F3019" t="s">
        <v>13107</v>
      </c>
      <c r="G3019" t="s">
        <v>13107</v>
      </c>
      <c r="H3019" t="s">
        <v>13107</v>
      </c>
      <c r="I3019">
        <v>2021</v>
      </c>
      <c r="J3019" t="s">
        <v>762</v>
      </c>
      <c r="K3019">
        <v>4793</v>
      </c>
      <c r="L3019" t="s">
        <v>1661</v>
      </c>
      <c r="M3019">
        <v>14252</v>
      </c>
      <c r="N3019" t="s">
        <v>4995</v>
      </c>
      <c r="O3019" t="s">
        <v>1924</v>
      </c>
      <c r="P3019" s="20">
        <v>44462.541608796295</v>
      </c>
      <c r="Q3019">
        <v>24</v>
      </c>
      <c r="R3019">
        <v>11</v>
      </c>
      <c r="S3019">
        <v>9</v>
      </c>
      <c r="T3019">
        <v>8</v>
      </c>
      <c r="U3019">
        <v>12</v>
      </c>
      <c r="V3019">
        <v>3</v>
      </c>
      <c r="W3019" t="s">
        <v>13107</v>
      </c>
      <c r="X3019">
        <v>-74.671746033333335</v>
      </c>
      <c r="Y3019">
        <v>46.113861083984375</v>
      </c>
      <c r="Z3019">
        <v>2</v>
      </c>
      <c r="AA3019" t="s">
        <v>5000</v>
      </c>
    </row>
    <row r="3020" spans="1:27" x14ac:dyDescent="0.35">
      <c r="A3020">
        <v>3019</v>
      </c>
      <c r="B3020">
        <v>229</v>
      </c>
      <c r="C3020" t="s">
        <v>4925</v>
      </c>
      <c r="D3020" t="s">
        <v>13107</v>
      </c>
      <c r="E3020" t="s">
        <v>13107</v>
      </c>
      <c r="F3020" t="s">
        <v>13107</v>
      </c>
      <c r="G3020" t="s">
        <v>13107</v>
      </c>
      <c r="H3020" t="s">
        <v>13107</v>
      </c>
      <c r="I3020">
        <v>2021</v>
      </c>
      <c r="J3020" t="s">
        <v>762</v>
      </c>
      <c r="K3020">
        <v>4793</v>
      </c>
      <c r="L3020" t="s">
        <v>1661</v>
      </c>
      <c r="M3020">
        <v>14252</v>
      </c>
      <c r="N3020" t="s">
        <v>4995</v>
      </c>
      <c r="O3020" t="s">
        <v>1924</v>
      </c>
      <c r="P3020" s="20">
        <v>44462.544178240743</v>
      </c>
      <c r="Q3020">
        <v>45</v>
      </c>
      <c r="R3020">
        <v>8</v>
      </c>
      <c r="S3020">
        <v>8</v>
      </c>
      <c r="T3020">
        <v>11</v>
      </c>
      <c r="U3020">
        <v>12</v>
      </c>
      <c r="V3020">
        <v>8</v>
      </c>
      <c r="W3020" t="s">
        <v>13107</v>
      </c>
      <c r="X3020">
        <v>-74.671748083333327</v>
      </c>
      <c r="Y3020">
        <v>46.113861083984375</v>
      </c>
      <c r="Z3020">
        <v>3</v>
      </c>
      <c r="AA3020" t="s">
        <v>5001</v>
      </c>
    </row>
    <row r="3021" spans="1:27" x14ac:dyDescent="0.35">
      <c r="A3021">
        <v>3020</v>
      </c>
      <c r="B3021">
        <v>229</v>
      </c>
      <c r="C3021" t="s">
        <v>4925</v>
      </c>
      <c r="D3021" t="s">
        <v>13107</v>
      </c>
      <c r="E3021" t="s">
        <v>13107</v>
      </c>
      <c r="F3021" t="s">
        <v>13107</v>
      </c>
      <c r="G3021" t="s">
        <v>13107</v>
      </c>
      <c r="H3021" t="s">
        <v>13107</v>
      </c>
      <c r="I3021">
        <v>2021</v>
      </c>
      <c r="J3021" t="s">
        <v>762</v>
      </c>
      <c r="K3021">
        <v>4793</v>
      </c>
      <c r="L3021" t="s">
        <v>1661</v>
      </c>
      <c r="M3021">
        <v>14253</v>
      </c>
      <c r="N3021" t="s">
        <v>5002</v>
      </c>
      <c r="O3021" t="s">
        <v>1924</v>
      </c>
      <c r="P3021" s="20">
        <v>44330.521157407406</v>
      </c>
      <c r="Q3021">
        <v>55</v>
      </c>
      <c r="R3021">
        <v>15</v>
      </c>
      <c r="S3021">
        <v>8</v>
      </c>
      <c r="T3021">
        <v>12</v>
      </c>
      <c r="U3021">
        <v>7</v>
      </c>
      <c r="V3021">
        <v>12</v>
      </c>
      <c r="W3021" t="s">
        <v>13107</v>
      </c>
      <c r="X3021">
        <v>-74.669413283333341</v>
      </c>
      <c r="Y3021">
        <v>46.112274169921875</v>
      </c>
      <c r="Z3021">
        <v>1</v>
      </c>
      <c r="AA3021" t="s">
        <v>5003</v>
      </c>
    </row>
    <row r="3022" spans="1:27" x14ac:dyDescent="0.35">
      <c r="A3022">
        <v>3021</v>
      </c>
      <c r="B3022">
        <v>229</v>
      </c>
      <c r="C3022" t="s">
        <v>4925</v>
      </c>
      <c r="D3022" t="s">
        <v>13107</v>
      </c>
      <c r="E3022" t="s">
        <v>13107</v>
      </c>
      <c r="F3022" t="s">
        <v>13107</v>
      </c>
      <c r="G3022" t="s">
        <v>13107</v>
      </c>
      <c r="H3022" t="s">
        <v>13107</v>
      </c>
      <c r="I3022">
        <v>2021</v>
      </c>
      <c r="J3022" t="s">
        <v>762</v>
      </c>
      <c r="K3022">
        <v>4793</v>
      </c>
      <c r="L3022" t="s">
        <v>1661</v>
      </c>
      <c r="M3022">
        <v>14253</v>
      </c>
      <c r="N3022" t="s">
        <v>5002</v>
      </c>
      <c r="O3022" t="s">
        <v>1924</v>
      </c>
      <c r="P3022" s="20">
        <v>44330.525497685187</v>
      </c>
      <c r="Q3022">
        <v>29</v>
      </c>
      <c r="R3022">
        <v>5</v>
      </c>
      <c r="S3022">
        <v>9</v>
      </c>
      <c r="T3022">
        <v>4</v>
      </c>
      <c r="U3022">
        <v>10</v>
      </c>
      <c r="V3022">
        <v>5</v>
      </c>
      <c r="W3022" t="s">
        <v>13107</v>
      </c>
      <c r="X3022">
        <v>-74.669420949999989</v>
      </c>
      <c r="Y3022">
        <v>46.112274169921875</v>
      </c>
      <c r="Z3022">
        <v>2</v>
      </c>
      <c r="AA3022" t="s">
        <v>5004</v>
      </c>
    </row>
    <row r="3023" spans="1:27" x14ac:dyDescent="0.35">
      <c r="A3023">
        <v>3022</v>
      </c>
      <c r="B3023">
        <v>229</v>
      </c>
      <c r="C3023" t="s">
        <v>4925</v>
      </c>
      <c r="D3023" t="s">
        <v>13107</v>
      </c>
      <c r="E3023" t="s">
        <v>13107</v>
      </c>
      <c r="F3023" t="s">
        <v>13107</v>
      </c>
      <c r="G3023" t="s">
        <v>13107</v>
      </c>
      <c r="H3023" t="s">
        <v>13107</v>
      </c>
      <c r="I3023">
        <v>2021</v>
      </c>
      <c r="J3023" t="s">
        <v>762</v>
      </c>
      <c r="K3023">
        <v>4793</v>
      </c>
      <c r="L3023" t="s">
        <v>1661</v>
      </c>
      <c r="M3023">
        <v>14253</v>
      </c>
      <c r="N3023" t="s">
        <v>5002</v>
      </c>
      <c r="O3023" t="s">
        <v>1924</v>
      </c>
      <c r="P3023" s="20">
        <v>44330.52784722222</v>
      </c>
      <c r="Q3023">
        <v>33</v>
      </c>
      <c r="R3023">
        <v>7</v>
      </c>
      <c r="S3023">
        <v>13</v>
      </c>
      <c r="T3023">
        <v>8</v>
      </c>
      <c r="U3023">
        <v>13</v>
      </c>
      <c r="V3023">
        <v>3</v>
      </c>
      <c r="W3023" t="s">
        <v>13107</v>
      </c>
      <c r="X3023">
        <v>-74.669379899999996</v>
      </c>
      <c r="Y3023">
        <v>46.11224365234375</v>
      </c>
      <c r="Z3023">
        <v>3</v>
      </c>
      <c r="AA3023" t="s">
        <v>5005</v>
      </c>
    </row>
    <row r="3024" spans="1:27" x14ac:dyDescent="0.35">
      <c r="A3024">
        <v>3023</v>
      </c>
      <c r="B3024">
        <v>229</v>
      </c>
      <c r="C3024" t="s">
        <v>4925</v>
      </c>
      <c r="D3024" t="s">
        <v>13107</v>
      </c>
      <c r="E3024" t="s">
        <v>13107</v>
      </c>
      <c r="F3024" t="s">
        <v>13107</v>
      </c>
      <c r="G3024" t="s">
        <v>13107</v>
      </c>
      <c r="H3024" t="s">
        <v>13107</v>
      </c>
      <c r="I3024">
        <v>2021</v>
      </c>
      <c r="J3024" t="s">
        <v>762</v>
      </c>
      <c r="K3024">
        <v>4793</v>
      </c>
      <c r="L3024" t="s">
        <v>1661</v>
      </c>
      <c r="M3024">
        <v>14253</v>
      </c>
      <c r="N3024" t="s">
        <v>5002</v>
      </c>
      <c r="O3024" t="s">
        <v>1924</v>
      </c>
      <c r="P3024" s="20">
        <v>44330.533414351848</v>
      </c>
      <c r="Q3024">
        <v>53</v>
      </c>
      <c r="R3024">
        <v>14</v>
      </c>
      <c r="S3024">
        <v>10</v>
      </c>
      <c r="T3024">
        <v>9</v>
      </c>
      <c r="U3024">
        <v>5</v>
      </c>
      <c r="V3024">
        <v>5</v>
      </c>
      <c r="W3024" t="s">
        <v>13107</v>
      </c>
      <c r="X3024">
        <v>-74.66989508333333</v>
      </c>
      <c r="Y3024">
        <v>46.1123046875</v>
      </c>
      <c r="Z3024">
        <v>1</v>
      </c>
      <c r="AA3024" t="s">
        <v>5006</v>
      </c>
    </row>
    <row r="3025" spans="1:27" x14ac:dyDescent="0.35">
      <c r="A3025">
        <v>3024</v>
      </c>
      <c r="B3025">
        <v>229</v>
      </c>
      <c r="C3025" t="s">
        <v>4925</v>
      </c>
      <c r="D3025" t="s">
        <v>13107</v>
      </c>
      <c r="E3025" t="s">
        <v>13107</v>
      </c>
      <c r="F3025" t="s">
        <v>13107</v>
      </c>
      <c r="G3025" t="s">
        <v>13107</v>
      </c>
      <c r="H3025" t="s">
        <v>13107</v>
      </c>
      <c r="I3025">
        <v>2021</v>
      </c>
      <c r="J3025" t="s">
        <v>762</v>
      </c>
      <c r="K3025">
        <v>4793</v>
      </c>
      <c r="L3025" t="s">
        <v>1661</v>
      </c>
      <c r="M3025">
        <v>14253</v>
      </c>
      <c r="N3025" t="s">
        <v>5002</v>
      </c>
      <c r="O3025" t="s">
        <v>1924</v>
      </c>
      <c r="P3025" s="20">
        <v>44330.536030092589</v>
      </c>
      <c r="Q3025">
        <v>30</v>
      </c>
      <c r="R3025">
        <v>13</v>
      </c>
      <c r="S3025">
        <v>4</v>
      </c>
      <c r="T3025">
        <v>8</v>
      </c>
      <c r="U3025">
        <v>8</v>
      </c>
      <c r="V3025">
        <v>7</v>
      </c>
      <c r="W3025" t="s">
        <v>13107</v>
      </c>
      <c r="X3025">
        <v>-74.669855983333335</v>
      </c>
      <c r="Y3025">
        <v>46.1123046875</v>
      </c>
      <c r="Z3025">
        <v>2</v>
      </c>
      <c r="AA3025" t="s">
        <v>5007</v>
      </c>
    </row>
    <row r="3026" spans="1:27" x14ac:dyDescent="0.35">
      <c r="A3026">
        <v>3025</v>
      </c>
      <c r="B3026">
        <v>229</v>
      </c>
      <c r="C3026" t="s">
        <v>4925</v>
      </c>
      <c r="D3026" t="s">
        <v>13107</v>
      </c>
      <c r="E3026" t="s">
        <v>13107</v>
      </c>
      <c r="F3026" t="s">
        <v>13107</v>
      </c>
      <c r="G3026" t="s">
        <v>13107</v>
      </c>
      <c r="H3026" t="s">
        <v>13107</v>
      </c>
      <c r="I3026">
        <v>2021</v>
      </c>
      <c r="J3026" t="s">
        <v>762</v>
      </c>
      <c r="K3026">
        <v>4793</v>
      </c>
      <c r="L3026" t="s">
        <v>1661</v>
      </c>
      <c r="M3026">
        <v>14253</v>
      </c>
      <c r="N3026" t="s">
        <v>5002</v>
      </c>
      <c r="O3026" t="s">
        <v>1924</v>
      </c>
      <c r="P3026" s="20">
        <v>44330.538298611114</v>
      </c>
      <c r="Q3026">
        <v>34</v>
      </c>
      <c r="R3026">
        <v>12</v>
      </c>
      <c r="S3026">
        <v>5</v>
      </c>
      <c r="T3026">
        <v>7</v>
      </c>
      <c r="U3026">
        <v>8</v>
      </c>
      <c r="V3026">
        <v>4</v>
      </c>
      <c r="W3026" t="s">
        <v>13107</v>
      </c>
      <c r="X3026">
        <v>-74.669874816666677</v>
      </c>
      <c r="Y3026">
        <v>46.112274169921875</v>
      </c>
      <c r="Z3026">
        <v>3</v>
      </c>
      <c r="AA3026" t="s">
        <v>5008</v>
      </c>
    </row>
    <row r="3027" spans="1:27" x14ac:dyDescent="0.35">
      <c r="A3027">
        <v>3026</v>
      </c>
      <c r="B3027">
        <v>229</v>
      </c>
      <c r="C3027" t="s">
        <v>4925</v>
      </c>
      <c r="D3027" t="s">
        <v>13107</v>
      </c>
      <c r="E3027" t="s">
        <v>13107</v>
      </c>
      <c r="F3027" t="s">
        <v>13107</v>
      </c>
      <c r="G3027" t="s">
        <v>13107</v>
      </c>
      <c r="H3027" t="s">
        <v>13107</v>
      </c>
      <c r="I3027">
        <v>2021</v>
      </c>
      <c r="J3027" t="s">
        <v>762</v>
      </c>
      <c r="K3027">
        <v>4793</v>
      </c>
      <c r="L3027" t="s">
        <v>1661</v>
      </c>
      <c r="M3027">
        <v>14253</v>
      </c>
      <c r="N3027" t="s">
        <v>5002</v>
      </c>
      <c r="O3027" t="s">
        <v>1924</v>
      </c>
      <c r="P3027" s="20">
        <v>44462.472060185188</v>
      </c>
      <c r="Q3027">
        <v>69</v>
      </c>
      <c r="R3027">
        <v>6</v>
      </c>
      <c r="S3027">
        <v>13</v>
      </c>
      <c r="T3027">
        <v>16</v>
      </c>
      <c r="U3027">
        <v>11</v>
      </c>
      <c r="V3027">
        <v>8</v>
      </c>
      <c r="W3027" t="s">
        <v>13107</v>
      </c>
      <c r="X3027">
        <v>-74.669900216666676</v>
      </c>
      <c r="Y3027">
        <v>46.1123046875</v>
      </c>
      <c r="Z3027">
        <v>1</v>
      </c>
      <c r="AA3027" t="s">
        <v>5009</v>
      </c>
    </row>
    <row r="3028" spans="1:27" x14ac:dyDescent="0.35">
      <c r="A3028">
        <v>3027</v>
      </c>
      <c r="B3028">
        <v>229</v>
      </c>
      <c r="C3028" t="s">
        <v>4925</v>
      </c>
      <c r="D3028" t="s">
        <v>13107</v>
      </c>
      <c r="E3028" t="s">
        <v>13107</v>
      </c>
      <c r="F3028" t="s">
        <v>13107</v>
      </c>
      <c r="G3028" t="s">
        <v>13107</v>
      </c>
      <c r="H3028" t="s">
        <v>13107</v>
      </c>
      <c r="I3028">
        <v>2021</v>
      </c>
      <c r="J3028" t="s">
        <v>762</v>
      </c>
      <c r="K3028">
        <v>4793</v>
      </c>
      <c r="L3028" t="s">
        <v>1661</v>
      </c>
      <c r="M3028">
        <v>14253</v>
      </c>
      <c r="N3028" t="s">
        <v>5002</v>
      </c>
      <c r="O3028" t="s">
        <v>1924</v>
      </c>
      <c r="P3028" s="20">
        <v>44462.502974537034</v>
      </c>
      <c r="Q3028">
        <v>42</v>
      </c>
      <c r="R3028">
        <v>10</v>
      </c>
      <c r="S3028">
        <v>11</v>
      </c>
      <c r="T3028">
        <v>13</v>
      </c>
      <c r="U3028">
        <v>14</v>
      </c>
      <c r="V3028">
        <v>7</v>
      </c>
      <c r="W3028" t="s">
        <v>13107</v>
      </c>
      <c r="X3028">
        <v>-74.669809935918366</v>
      </c>
      <c r="Y3028">
        <v>46.11236572265625</v>
      </c>
      <c r="Z3028">
        <v>2</v>
      </c>
      <c r="AA3028" t="s">
        <v>5010</v>
      </c>
    </row>
    <row r="3029" spans="1:27" x14ac:dyDescent="0.35">
      <c r="A3029">
        <v>3028</v>
      </c>
      <c r="B3029">
        <v>229</v>
      </c>
      <c r="C3029" t="s">
        <v>4925</v>
      </c>
      <c r="D3029" t="s">
        <v>13107</v>
      </c>
      <c r="E3029" t="s">
        <v>13107</v>
      </c>
      <c r="F3029" t="s">
        <v>13107</v>
      </c>
      <c r="G3029" t="s">
        <v>13107</v>
      </c>
      <c r="H3029" t="s">
        <v>13107</v>
      </c>
      <c r="I3029">
        <v>2021</v>
      </c>
      <c r="J3029" t="s">
        <v>762</v>
      </c>
      <c r="K3029">
        <v>4793</v>
      </c>
      <c r="L3029" t="s">
        <v>1661</v>
      </c>
      <c r="M3029">
        <v>14253</v>
      </c>
      <c r="N3029" t="s">
        <v>5002</v>
      </c>
      <c r="O3029" t="s">
        <v>1924</v>
      </c>
      <c r="P3029" s="20">
        <v>44462.509942129633</v>
      </c>
      <c r="Q3029">
        <v>33</v>
      </c>
      <c r="R3029">
        <v>8</v>
      </c>
      <c r="S3029">
        <v>8</v>
      </c>
      <c r="T3029">
        <v>10</v>
      </c>
      <c r="U3029">
        <v>11</v>
      </c>
      <c r="V3029">
        <v>8</v>
      </c>
      <c r="W3029" t="s">
        <v>13107</v>
      </c>
      <c r="X3029">
        <v>-74.669868503669889</v>
      </c>
      <c r="Y3029">
        <v>46.112274169921875</v>
      </c>
      <c r="Z3029">
        <v>3</v>
      </c>
      <c r="AA3029" t="s">
        <v>5011</v>
      </c>
    </row>
    <row r="3030" spans="1:27" x14ac:dyDescent="0.35">
      <c r="A3030">
        <v>3029</v>
      </c>
      <c r="B3030">
        <v>229</v>
      </c>
      <c r="C3030" t="s">
        <v>4925</v>
      </c>
      <c r="D3030" t="s">
        <v>13107</v>
      </c>
      <c r="E3030" t="s">
        <v>13107</v>
      </c>
      <c r="F3030" t="s">
        <v>13107</v>
      </c>
      <c r="G3030" t="s">
        <v>13107</v>
      </c>
      <c r="H3030" t="s">
        <v>13107</v>
      </c>
      <c r="I3030">
        <v>2021</v>
      </c>
      <c r="J3030" t="s">
        <v>762</v>
      </c>
      <c r="K3030">
        <v>4793</v>
      </c>
      <c r="L3030" t="s">
        <v>1661</v>
      </c>
      <c r="M3030">
        <v>14250</v>
      </c>
      <c r="N3030" t="s">
        <v>5012</v>
      </c>
      <c r="O3030" t="s">
        <v>1924</v>
      </c>
      <c r="P3030" s="20">
        <v>44462.433055555557</v>
      </c>
      <c r="Q3030">
        <v>55</v>
      </c>
      <c r="R3030">
        <v>11</v>
      </c>
      <c r="S3030">
        <v>11</v>
      </c>
      <c r="T3030">
        <v>10</v>
      </c>
      <c r="U3030">
        <v>10</v>
      </c>
      <c r="V3030">
        <v>10</v>
      </c>
      <c r="W3030" t="s">
        <v>13107</v>
      </c>
      <c r="X3030">
        <v>-74.669448700000004</v>
      </c>
      <c r="Y3030">
        <v>46.112274169921875</v>
      </c>
      <c r="Z3030">
        <v>1</v>
      </c>
      <c r="AA3030" t="s">
        <v>5013</v>
      </c>
    </row>
    <row r="3031" spans="1:27" x14ac:dyDescent="0.35">
      <c r="A3031">
        <v>3030</v>
      </c>
      <c r="B3031">
        <v>229</v>
      </c>
      <c r="C3031" t="s">
        <v>4925</v>
      </c>
      <c r="D3031" t="s">
        <v>13107</v>
      </c>
      <c r="E3031" t="s">
        <v>13107</v>
      </c>
      <c r="F3031" t="s">
        <v>13107</v>
      </c>
      <c r="G3031" t="s">
        <v>13107</v>
      </c>
      <c r="H3031" t="s">
        <v>13107</v>
      </c>
      <c r="I3031">
        <v>2021</v>
      </c>
      <c r="J3031" t="s">
        <v>762</v>
      </c>
      <c r="K3031">
        <v>4793</v>
      </c>
      <c r="L3031" t="s">
        <v>1661</v>
      </c>
      <c r="M3031">
        <v>14250</v>
      </c>
      <c r="N3031" t="s">
        <v>5012</v>
      </c>
      <c r="O3031" t="s">
        <v>1924</v>
      </c>
      <c r="P3031" s="20">
        <v>44462.441180555557</v>
      </c>
      <c r="Q3031">
        <v>31</v>
      </c>
      <c r="R3031">
        <v>8</v>
      </c>
      <c r="S3031">
        <v>16</v>
      </c>
      <c r="T3031">
        <v>14</v>
      </c>
      <c r="U3031">
        <v>6</v>
      </c>
      <c r="V3031">
        <v>10</v>
      </c>
      <c r="W3031" t="s">
        <v>13107</v>
      </c>
      <c r="X3031">
        <v>-74.669424916666671</v>
      </c>
      <c r="Y3031">
        <v>46.112274169921875</v>
      </c>
      <c r="Z3031">
        <v>2</v>
      </c>
      <c r="AA3031" t="s">
        <v>5014</v>
      </c>
    </row>
    <row r="3032" spans="1:27" x14ac:dyDescent="0.35">
      <c r="A3032">
        <v>3031</v>
      </c>
      <c r="B3032">
        <v>229</v>
      </c>
      <c r="C3032" t="s">
        <v>4925</v>
      </c>
      <c r="D3032" t="s">
        <v>13107</v>
      </c>
      <c r="E3032" t="s">
        <v>13107</v>
      </c>
      <c r="F3032" t="s">
        <v>13107</v>
      </c>
      <c r="G3032" t="s">
        <v>13107</v>
      </c>
      <c r="H3032" t="s">
        <v>13107</v>
      </c>
      <c r="I3032">
        <v>2021</v>
      </c>
      <c r="J3032" t="s">
        <v>762</v>
      </c>
      <c r="K3032">
        <v>4793</v>
      </c>
      <c r="L3032" t="s">
        <v>1661</v>
      </c>
      <c r="M3032">
        <v>14250</v>
      </c>
      <c r="N3032" t="s">
        <v>5012</v>
      </c>
      <c r="O3032" t="s">
        <v>1924</v>
      </c>
      <c r="P3032" s="20">
        <v>44462.452280092592</v>
      </c>
      <c r="Q3032">
        <v>30</v>
      </c>
      <c r="R3032">
        <v>11</v>
      </c>
      <c r="S3032">
        <v>8</v>
      </c>
      <c r="T3032">
        <v>12</v>
      </c>
      <c r="U3032">
        <v>13</v>
      </c>
      <c r="V3032">
        <v>15</v>
      </c>
      <c r="W3032" t="s">
        <v>13107</v>
      </c>
      <c r="X3032">
        <v>-74.669408866666672</v>
      </c>
      <c r="Y3032">
        <v>46.1123046875</v>
      </c>
      <c r="Z3032">
        <v>3</v>
      </c>
      <c r="AA3032" t="s">
        <v>5015</v>
      </c>
    </row>
    <row r="3033" spans="1:27" x14ac:dyDescent="0.35">
      <c r="A3033">
        <v>3032</v>
      </c>
      <c r="B3033">
        <v>230</v>
      </c>
      <c r="C3033" t="s">
        <v>5016</v>
      </c>
      <c r="D3033" t="s">
        <v>13351</v>
      </c>
      <c r="E3033" t="s">
        <v>13107</v>
      </c>
      <c r="F3033" t="s">
        <v>13107</v>
      </c>
      <c r="G3033" t="s">
        <v>13107</v>
      </c>
      <c r="H3033" t="s">
        <v>13107</v>
      </c>
      <c r="I3033">
        <v>2021</v>
      </c>
      <c r="J3033" t="s">
        <v>81</v>
      </c>
      <c r="K3033">
        <v>4797</v>
      </c>
      <c r="L3033" t="s">
        <v>1549</v>
      </c>
      <c r="M3033">
        <v>14256</v>
      </c>
      <c r="N3033" t="s">
        <v>5017</v>
      </c>
      <c r="O3033" t="s">
        <v>1924</v>
      </c>
      <c r="P3033" s="20">
        <v>44336.542962962965</v>
      </c>
      <c r="Q3033">
        <v>83</v>
      </c>
      <c r="R3033">
        <v>22</v>
      </c>
      <c r="S3033">
        <v>29</v>
      </c>
      <c r="T3033">
        <v>28</v>
      </c>
      <c r="U3033">
        <v>31</v>
      </c>
      <c r="V3033">
        <v>34</v>
      </c>
      <c r="W3033" t="s">
        <v>13107</v>
      </c>
      <c r="X3033">
        <v>-70.236589946018285</v>
      </c>
      <c r="Y3033">
        <v>47.19580078125</v>
      </c>
      <c r="Z3033">
        <v>1</v>
      </c>
      <c r="AA3033" t="s">
        <v>13107</v>
      </c>
    </row>
    <row r="3034" spans="1:27" x14ac:dyDescent="0.35">
      <c r="A3034">
        <v>3033</v>
      </c>
      <c r="B3034">
        <v>230</v>
      </c>
      <c r="C3034" t="s">
        <v>5016</v>
      </c>
      <c r="D3034" t="s">
        <v>13351</v>
      </c>
      <c r="E3034" t="s">
        <v>13107</v>
      </c>
      <c r="F3034" t="s">
        <v>13107</v>
      </c>
      <c r="G3034" t="s">
        <v>13107</v>
      </c>
      <c r="H3034" t="s">
        <v>13107</v>
      </c>
      <c r="I3034">
        <v>2021</v>
      </c>
      <c r="J3034" t="s">
        <v>81</v>
      </c>
      <c r="K3034">
        <v>4797</v>
      </c>
      <c r="L3034" t="s">
        <v>1549</v>
      </c>
      <c r="M3034">
        <v>14256</v>
      </c>
      <c r="N3034" t="s">
        <v>5017</v>
      </c>
      <c r="O3034" t="s">
        <v>1924</v>
      </c>
      <c r="P3034" s="20">
        <v>44336.547430555554</v>
      </c>
      <c r="Q3034">
        <v>58</v>
      </c>
      <c r="R3034">
        <v>25</v>
      </c>
      <c r="S3034">
        <v>34</v>
      </c>
      <c r="T3034">
        <v>30</v>
      </c>
      <c r="U3034">
        <v>27</v>
      </c>
      <c r="V3034">
        <v>28</v>
      </c>
      <c r="W3034" t="s">
        <v>13107</v>
      </c>
      <c r="X3034">
        <v>-70.236589821295013</v>
      </c>
      <c r="Y3034">
        <v>47.19580078125</v>
      </c>
      <c r="Z3034">
        <v>2</v>
      </c>
      <c r="AA3034" t="s">
        <v>13107</v>
      </c>
    </row>
    <row r="3035" spans="1:27" x14ac:dyDescent="0.35">
      <c r="A3035">
        <v>3034</v>
      </c>
      <c r="B3035">
        <v>230</v>
      </c>
      <c r="C3035" t="s">
        <v>5016</v>
      </c>
      <c r="D3035" t="s">
        <v>13351</v>
      </c>
      <c r="E3035" t="s">
        <v>13107</v>
      </c>
      <c r="F3035" t="s">
        <v>13107</v>
      </c>
      <c r="G3035" t="s">
        <v>13107</v>
      </c>
      <c r="H3035" t="s">
        <v>13107</v>
      </c>
      <c r="I3035">
        <v>2021</v>
      </c>
      <c r="J3035" t="s">
        <v>81</v>
      </c>
      <c r="K3035">
        <v>4797</v>
      </c>
      <c r="L3035" t="s">
        <v>1549</v>
      </c>
      <c r="M3035">
        <v>14256</v>
      </c>
      <c r="N3035" t="s">
        <v>5017</v>
      </c>
      <c r="O3035" t="s">
        <v>1924</v>
      </c>
      <c r="P3035" s="20">
        <v>44336.551192129627</v>
      </c>
      <c r="Q3035">
        <v>50</v>
      </c>
      <c r="R3035">
        <v>25</v>
      </c>
      <c r="S3035">
        <v>29</v>
      </c>
      <c r="T3035">
        <v>32</v>
      </c>
      <c r="U3035">
        <v>28</v>
      </c>
      <c r="V3035">
        <v>35</v>
      </c>
      <c r="W3035" t="s">
        <v>13107</v>
      </c>
      <c r="X3035">
        <v>-70.236542534951937</v>
      </c>
      <c r="Y3035">
        <v>47.19586181640625</v>
      </c>
      <c r="Z3035">
        <v>3</v>
      </c>
      <c r="AA3035" t="s">
        <v>13107</v>
      </c>
    </row>
    <row r="3036" spans="1:27" x14ac:dyDescent="0.35">
      <c r="A3036">
        <v>3035</v>
      </c>
      <c r="B3036">
        <v>230</v>
      </c>
      <c r="C3036" t="s">
        <v>5016</v>
      </c>
      <c r="D3036" t="s">
        <v>13351</v>
      </c>
      <c r="E3036" t="s">
        <v>13107</v>
      </c>
      <c r="F3036" t="s">
        <v>13107</v>
      </c>
      <c r="G3036" t="s">
        <v>13107</v>
      </c>
      <c r="H3036" t="s">
        <v>13107</v>
      </c>
      <c r="I3036">
        <v>2021</v>
      </c>
      <c r="J3036" t="s">
        <v>81</v>
      </c>
      <c r="K3036">
        <v>4797</v>
      </c>
      <c r="L3036" t="s">
        <v>1549</v>
      </c>
      <c r="M3036">
        <v>14257</v>
      </c>
      <c r="N3036" t="s">
        <v>5018</v>
      </c>
      <c r="O3036" t="s">
        <v>1924</v>
      </c>
      <c r="P3036" s="20">
        <v>44336.560358796298</v>
      </c>
      <c r="Q3036">
        <v>59</v>
      </c>
      <c r="R3036">
        <v>32</v>
      </c>
      <c r="S3036">
        <v>33</v>
      </c>
      <c r="T3036">
        <v>31</v>
      </c>
      <c r="U3036">
        <v>30</v>
      </c>
      <c r="V3036">
        <v>31</v>
      </c>
      <c r="W3036" t="s">
        <v>13107</v>
      </c>
      <c r="X3036">
        <v>-70.237286625095336</v>
      </c>
      <c r="Y3036">
        <v>47.1978759765625</v>
      </c>
      <c r="Z3036">
        <v>1</v>
      </c>
      <c r="AA3036" t="s">
        <v>13107</v>
      </c>
    </row>
    <row r="3037" spans="1:27" x14ac:dyDescent="0.35">
      <c r="A3037">
        <v>3036</v>
      </c>
      <c r="B3037">
        <v>230</v>
      </c>
      <c r="C3037" t="s">
        <v>5016</v>
      </c>
      <c r="D3037" t="s">
        <v>13351</v>
      </c>
      <c r="E3037" t="s">
        <v>13107</v>
      </c>
      <c r="F3037" t="s">
        <v>13107</v>
      </c>
      <c r="G3037" t="s">
        <v>13107</v>
      </c>
      <c r="H3037" t="s">
        <v>13107</v>
      </c>
      <c r="I3037">
        <v>2021</v>
      </c>
      <c r="J3037" t="s">
        <v>81</v>
      </c>
      <c r="K3037">
        <v>4797</v>
      </c>
      <c r="L3037" t="s">
        <v>1549</v>
      </c>
      <c r="M3037">
        <v>14257</v>
      </c>
      <c r="N3037" t="s">
        <v>5018</v>
      </c>
      <c r="O3037" t="s">
        <v>1924</v>
      </c>
      <c r="P3037" s="20">
        <v>44336.563900462963</v>
      </c>
      <c r="Q3037">
        <v>66</v>
      </c>
      <c r="R3037">
        <v>24</v>
      </c>
      <c r="S3037">
        <v>32</v>
      </c>
      <c r="T3037">
        <v>29</v>
      </c>
      <c r="U3037">
        <v>24</v>
      </c>
      <c r="V3037">
        <v>29</v>
      </c>
      <c r="W3037" t="s">
        <v>13107</v>
      </c>
      <c r="X3037">
        <v>-70.237321650397519</v>
      </c>
      <c r="Y3037">
        <v>47.1978759765625</v>
      </c>
      <c r="Z3037">
        <v>2</v>
      </c>
      <c r="AA3037" t="s">
        <v>13107</v>
      </c>
    </row>
    <row r="3038" spans="1:27" x14ac:dyDescent="0.35">
      <c r="A3038">
        <v>3037</v>
      </c>
      <c r="B3038">
        <v>230</v>
      </c>
      <c r="C3038" t="s">
        <v>5016</v>
      </c>
      <c r="D3038" t="s">
        <v>13351</v>
      </c>
      <c r="E3038" t="s">
        <v>13107</v>
      </c>
      <c r="F3038" t="s">
        <v>13107</v>
      </c>
      <c r="G3038" t="s">
        <v>13107</v>
      </c>
      <c r="H3038" t="s">
        <v>13107</v>
      </c>
      <c r="I3038">
        <v>2021</v>
      </c>
      <c r="J3038" t="s">
        <v>81</v>
      </c>
      <c r="K3038">
        <v>4797</v>
      </c>
      <c r="L3038" t="s">
        <v>1549</v>
      </c>
      <c r="M3038">
        <v>14257</v>
      </c>
      <c r="N3038" t="s">
        <v>5018</v>
      </c>
      <c r="O3038" t="s">
        <v>1924</v>
      </c>
      <c r="P3038" s="20">
        <v>44336.564895833333</v>
      </c>
      <c r="Q3038">
        <v>65</v>
      </c>
      <c r="R3038">
        <v>32</v>
      </c>
      <c r="S3038">
        <v>28</v>
      </c>
      <c r="T3038">
        <v>24</v>
      </c>
      <c r="U3038">
        <v>27</v>
      </c>
      <c r="V3038">
        <v>24</v>
      </c>
      <c r="W3038" t="s">
        <v>13107</v>
      </c>
      <c r="X3038">
        <v>-70.237319734498769</v>
      </c>
      <c r="Y3038">
        <v>47.1978759765625</v>
      </c>
      <c r="Z3038">
        <v>3</v>
      </c>
      <c r="AA3038" t="s">
        <v>13107</v>
      </c>
    </row>
    <row r="3039" spans="1:27" x14ac:dyDescent="0.35">
      <c r="A3039">
        <v>3038</v>
      </c>
      <c r="B3039">
        <v>230</v>
      </c>
      <c r="C3039" t="s">
        <v>5016</v>
      </c>
      <c r="D3039" t="s">
        <v>13351</v>
      </c>
      <c r="E3039" t="s">
        <v>13107</v>
      </c>
      <c r="F3039" t="s">
        <v>13107</v>
      </c>
      <c r="G3039" t="s">
        <v>13107</v>
      </c>
      <c r="H3039" t="s">
        <v>13107</v>
      </c>
      <c r="I3039">
        <v>2021</v>
      </c>
      <c r="J3039" t="s">
        <v>962</v>
      </c>
      <c r="K3039">
        <v>4799</v>
      </c>
      <c r="L3039" t="s">
        <v>1554</v>
      </c>
      <c r="M3039">
        <v>14258</v>
      </c>
      <c r="N3039" t="s">
        <v>13352</v>
      </c>
      <c r="O3039" t="s">
        <v>13120</v>
      </c>
      <c r="P3039" s="20"/>
      <c r="W3039" t="s">
        <v>13107</v>
      </c>
      <c r="AA3039" t="s">
        <v>13107</v>
      </c>
    </row>
    <row r="3040" spans="1:27" x14ac:dyDescent="0.35">
      <c r="A3040">
        <v>3039</v>
      </c>
      <c r="B3040">
        <v>230</v>
      </c>
      <c r="C3040" t="s">
        <v>5016</v>
      </c>
      <c r="D3040" t="s">
        <v>13351</v>
      </c>
      <c r="E3040" t="s">
        <v>13107</v>
      </c>
      <c r="F3040" t="s">
        <v>13107</v>
      </c>
      <c r="G3040" t="s">
        <v>13107</v>
      </c>
      <c r="H3040" t="s">
        <v>13107</v>
      </c>
      <c r="I3040">
        <v>2021</v>
      </c>
      <c r="J3040" t="s">
        <v>962</v>
      </c>
      <c r="K3040">
        <v>4799</v>
      </c>
      <c r="L3040" t="s">
        <v>1554</v>
      </c>
      <c r="M3040">
        <v>14259</v>
      </c>
      <c r="N3040" t="s">
        <v>13353</v>
      </c>
      <c r="O3040" t="s">
        <v>13120</v>
      </c>
      <c r="P3040" s="20"/>
      <c r="W3040" t="s">
        <v>13107</v>
      </c>
      <c r="AA3040" t="s">
        <v>13107</v>
      </c>
    </row>
    <row r="3041" spans="1:27" x14ac:dyDescent="0.35">
      <c r="A3041">
        <v>3040</v>
      </c>
      <c r="B3041">
        <v>230</v>
      </c>
      <c r="C3041" t="s">
        <v>5016</v>
      </c>
      <c r="D3041" t="s">
        <v>13351</v>
      </c>
      <c r="E3041" t="s">
        <v>13107</v>
      </c>
      <c r="F3041" t="s">
        <v>13107</v>
      </c>
      <c r="G3041" t="s">
        <v>13107</v>
      </c>
      <c r="H3041" t="s">
        <v>13107</v>
      </c>
      <c r="I3041">
        <v>2021</v>
      </c>
      <c r="J3041" t="s">
        <v>82</v>
      </c>
      <c r="K3041">
        <v>4794</v>
      </c>
      <c r="L3041" t="s">
        <v>1631</v>
      </c>
      <c r="M3041">
        <v>14260</v>
      </c>
      <c r="N3041" t="s">
        <v>5019</v>
      </c>
      <c r="O3041" t="s">
        <v>1924</v>
      </c>
      <c r="P3041" s="20">
        <v>44336.604733796295</v>
      </c>
      <c r="Q3041">
        <v>56</v>
      </c>
      <c r="R3041">
        <v>18</v>
      </c>
      <c r="S3041">
        <v>18</v>
      </c>
      <c r="T3041">
        <v>19</v>
      </c>
      <c r="U3041">
        <v>20</v>
      </c>
      <c r="V3041">
        <v>20</v>
      </c>
      <c r="W3041" t="s">
        <v>13107</v>
      </c>
      <c r="X3041">
        <v>-70.236727614558205</v>
      </c>
      <c r="Y3041">
        <v>47.193206787109375</v>
      </c>
      <c r="Z3041">
        <v>1</v>
      </c>
      <c r="AA3041" t="s">
        <v>13107</v>
      </c>
    </row>
    <row r="3042" spans="1:27" x14ac:dyDescent="0.35">
      <c r="A3042">
        <v>3041</v>
      </c>
      <c r="B3042">
        <v>230</v>
      </c>
      <c r="C3042" t="s">
        <v>5016</v>
      </c>
      <c r="D3042" t="s">
        <v>13351</v>
      </c>
      <c r="E3042" t="s">
        <v>13107</v>
      </c>
      <c r="F3042" t="s">
        <v>13107</v>
      </c>
      <c r="G3042" t="s">
        <v>13107</v>
      </c>
      <c r="H3042" t="s">
        <v>13107</v>
      </c>
      <c r="I3042">
        <v>2021</v>
      </c>
      <c r="J3042" t="s">
        <v>82</v>
      </c>
      <c r="K3042">
        <v>4794</v>
      </c>
      <c r="L3042" t="s">
        <v>1631</v>
      </c>
      <c r="M3042">
        <v>14260</v>
      </c>
      <c r="N3042" t="s">
        <v>5019</v>
      </c>
      <c r="O3042" t="s">
        <v>1924</v>
      </c>
      <c r="P3042" s="20">
        <v>44336.605439814812</v>
      </c>
      <c r="Q3042">
        <v>54</v>
      </c>
      <c r="R3042">
        <v>15</v>
      </c>
      <c r="S3042">
        <v>16</v>
      </c>
      <c r="T3042">
        <v>19</v>
      </c>
      <c r="U3042">
        <v>21</v>
      </c>
      <c r="V3042">
        <v>26</v>
      </c>
      <c r="W3042" t="s">
        <v>13107</v>
      </c>
      <c r="X3042">
        <v>-70.236722293418282</v>
      </c>
      <c r="Y3042">
        <v>47.193206787109375</v>
      </c>
      <c r="Z3042">
        <v>2</v>
      </c>
      <c r="AA3042" t="s">
        <v>13107</v>
      </c>
    </row>
    <row r="3043" spans="1:27" x14ac:dyDescent="0.35">
      <c r="A3043">
        <v>3042</v>
      </c>
      <c r="B3043">
        <v>230</v>
      </c>
      <c r="C3043" t="s">
        <v>5016</v>
      </c>
      <c r="D3043" t="s">
        <v>13351</v>
      </c>
      <c r="E3043" t="s">
        <v>13107</v>
      </c>
      <c r="F3043" t="s">
        <v>13107</v>
      </c>
      <c r="G3043" t="s">
        <v>13107</v>
      </c>
      <c r="H3043" t="s">
        <v>13107</v>
      </c>
      <c r="I3043">
        <v>2021</v>
      </c>
      <c r="J3043" t="s">
        <v>82</v>
      </c>
      <c r="K3043">
        <v>4794</v>
      </c>
      <c r="L3043" t="s">
        <v>1631</v>
      </c>
      <c r="M3043">
        <v>14260</v>
      </c>
      <c r="N3043" t="s">
        <v>5019</v>
      </c>
      <c r="O3043" t="s">
        <v>1924</v>
      </c>
      <c r="P3043" s="20">
        <v>44336.607129629629</v>
      </c>
      <c r="Q3043">
        <v>57</v>
      </c>
      <c r="R3043">
        <v>20</v>
      </c>
      <c r="S3043">
        <v>24</v>
      </c>
      <c r="T3043">
        <v>20</v>
      </c>
      <c r="U3043">
        <v>22</v>
      </c>
      <c r="V3043">
        <v>19</v>
      </c>
      <c r="W3043" t="s">
        <v>13107</v>
      </c>
      <c r="X3043">
        <v>-70.236783511398826</v>
      </c>
      <c r="Y3043">
        <v>47.193206787109375</v>
      </c>
      <c r="Z3043">
        <v>3</v>
      </c>
      <c r="AA3043" t="s">
        <v>13107</v>
      </c>
    </row>
    <row r="3044" spans="1:27" x14ac:dyDescent="0.35">
      <c r="A3044">
        <v>3043</v>
      </c>
      <c r="B3044">
        <v>230</v>
      </c>
      <c r="C3044" t="s">
        <v>5016</v>
      </c>
      <c r="D3044" t="s">
        <v>13351</v>
      </c>
      <c r="E3044" t="s">
        <v>13107</v>
      </c>
      <c r="F3044" t="s">
        <v>13107</v>
      </c>
      <c r="G3044" t="s">
        <v>13107</v>
      </c>
      <c r="H3044" t="s">
        <v>13107</v>
      </c>
      <c r="I3044">
        <v>2021</v>
      </c>
      <c r="J3044" t="s">
        <v>82</v>
      </c>
      <c r="K3044">
        <v>4794</v>
      </c>
      <c r="L3044" t="s">
        <v>1631</v>
      </c>
      <c r="M3044">
        <v>14261</v>
      </c>
      <c r="N3044" t="s">
        <v>5020</v>
      </c>
      <c r="O3044" t="s">
        <v>1924</v>
      </c>
      <c r="P3044" s="20">
        <v>44336.596018518518</v>
      </c>
      <c r="Q3044">
        <v>68</v>
      </c>
      <c r="R3044">
        <v>18</v>
      </c>
      <c r="S3044">
        <v>22</v>
      </c>
      <c r="T3044">
        <v>21</v>
      </c>
      <c r="U3044">
        <v>24</v>
      </c>
      <c r="V3044">
        <v>15</v>
      </c>
      <c r="W3044" t="s">
        <v>13107</v>
      </c>
      <c r="X3044">
        <v>-70.2365464257567</v>
      </c>
      <c r="Y3044">
        <v>47.19366455078125</v>
      </c>
      <c r="Z3044">
        <v>1</v>
      </c>
      <c r="AA3044" t="s">
        <v>5021</v>
      </c>
    </row>
    <row r="3045" spans="1:27" x14ac:dyDescent="0.35">
      <c r="A3045">
        <v>3044</v>
      </c>
      <c r="B3045">
        <v>230</v>
      </c>
      <c r="C3045" t="s">
        <v>5016</v>
      </c>
      <c r="D3045" t="s">
        <v>13351</v>
      </c>
      <c r="E3045" t="s">
        <v>13107</v>
      </c>
      <c r="F3045" t="s">
        <v>13107</v>
      </c>
      <c r="G3045" t="s">
        <v>13107</v>
      </c>
      <c r="H3045" t="s">
        <v>13107</v>
      </c>
      <c r="I3045">
        <v>2021</v>
      </c>
      <c r="J3045" t="s">
        <v>82</v>
      </c>
      <c r="K3045">
        <v>4794</v>
      </c>
      <c r="L3045" t="s">
        <v>1631</v>
      </c>
      <c r="M3045">
        <v>14261</v>
      </c>
      <c r="N3045" t="s">
        <v>5020</v>
      </c>
      <c r="O3045" t="s">
        <v>1924</v>
      </c>
      <c r="P3045" s="20">
        <v>44336.601122685184</v>
      </c>
      <c r="Q3045">
        <v>61</v>
      </c>
      <c r="R3045">
        <v>20</v>
      </c>
      <c r="S3045">
        <v>30</v>
      </c>
      <c r="T3045">
        <v>24</v>
      </c>
      <c r="U3045">
        <v>27</v>
      </c>
      <c r="V3045">
        <v>36</v>
      </c>
      <c r="W3045" t="s">
        <v>13107</v>
      </c>
      <c r="X3045">
        <v>-70.236602887025811</v>
      </c>
      <c r="Y3045">
        <v>47.1937255859375</v>
      </c>
      <c r="Z3045">
        <v>3</v>
      </c>
      <c r="AA3045" t="s">
        <v>13107</v>
      </c>
    </row>
    <row r="3046" spans="1:27" x14ac:dyDescent="0.35">
      <c r="A3046">
        <v>3045</v>
      </c>
      <c r="B3046">
        <v>230</v>
      </c>
      <c r="C3046" t="s">
        <v>5016</v>
      </c>
      <c r="D3046" t="s">
        <v>13351</v>
      </c>
      <c r="E3046" t="s">
        <v>13107</v>
      </c>
      <c r="F3046" t="s">
        <v>13107</v>
      </c>
      <c r="G3046" t="s">
        <v>13107</v>
      </c>
      <c r="H3046" t="s">
        <v>13107</v>
      </c>
      <c r="I3046">
        <v>2021</v>
      </c>
      <c r="J3046" t="s">
        <v>82</v>
      </c>
      <c r="K3046">
        <v>4794</v>
      </c>
      <c r="L3046" t="s">
        <v>1631</v>
      </c>
      <c r="N3046" t="s">
        <v>13107</v>
      </c>
      <c r="O3046" t="s">
        <v>2028</v>
      </c>
      <c r="P3046" s="20">
        <v>44336.600254629629</v>
      </c>
      <c r="Q3046">
        <v>66</v>
      </c>
      <c r="R3046">
        <v>18</v>
      </c>
      <c r="S3046">
        <v>14</v>
      </c>
      <c r="T3046">
        <v>21</v>
      </c>
      <c r="U3046">
        <v>25</v>
      </c>
      <c r="V3046">
        <v>27</v>
      </c>
      <c r="W3046" t="s">
        <v>13107</v>
      </c>
      <c r="X3046">
        <v>-70.238035928931239</v>
      </c>
      <c r="Y3046">
        <v>47.1929931640625</v>
      </c>
      <c r="Z3046">
        <v>2</v>
      </c>
      <c r="AA3046" t="s">
        <v>5022</v>
      </c>
    </row>
    <row r="3047" spans="1:27" x14ac:dyDescent="0.35">
      <c r="A3047">
        <v>3046</v>
      </c>
      <c r="B3047">
        <v>230</v>
      </c>
      <c r="C3047" t="s">
        <v>5016</v>
      </c>
      <c r="D3047" t="s">
        <v>13351</v>
      </c>
      <c r="E3047" t="s">
        <v>13107</v>
      </c>
      <c r="F3047" t="s">
        <v>13107</v>
      </c>
      <c r="G3047" t="s">
        <v>13107</v>
      </c>
      <c r="H3047" t="s">
        <v>13107</v>
      </c>
      <c r="I3047">
        <v>2021</v>
      </c>
      <c r="J3047" t="s">
        <v>83</v>
      </c>
      <c r="K3047">
        <v>4795</v>
      </c>
      <c r="L3047" t="s">
        <v>1632</v>
      </c>
      <c r="N3047" t="s">
        <v>13107</v>
      </c>
      <c r="O3047" t="s">
        <v>2851</v>
      </c>
      <c r="P3047" s="20">
        <v>44336.583472222221</v>
      </c>
      <c r="Q3047">
        <v>48</v>
      </c>
      <c r="R3047">
        <v>22</v>
      </c>
      <c r="S3047">
        <v>24</v>
      </c>
      <c r="T3047">
        <v>28</v>
      </c>
      <c r="U3047">
        <v>21</v>
      </c>
      <c r="V3047">
        <v>25</v>
      </c>
      <c r="W3047" t="s">
        <v>13107</v>
      </c>
      <c r="X3047">
        <v>-70.235474573963671</v>
      </c>
      <c r="Y3047">
        <v>47.194915771484375</v>
      </c>
      <c r="Z3047">
        <v>1</v>
      </c>
      <c r="AA3047" t="s">
        <v>13107</v>
      </c>
    </row>
    <row r="3048" spans="1:27" x14ac:dyDescent="0.35">
      <c r="A3048">
        <v>3047</v>
      </c>
      <c r="B3048">
        <v>230</v>
      </c>
      <c r="C3048" t="s">
        <v>5016</v>
      </c>
      <c r="D3048" t="s">
        <v>13351</v>
      </c>
      <c r="E3048" t="s">
        <v>13107</v>
      </c>
      <c r="F3048" t="s">
        <v>13107</v>
      </c>
      <c r="G3048" t="s">
        <v>13107</v>
      </c>
      <c r="H3048" t="s">
        <v>13107</v>
      </c>
      <c r="I3048">
        <v>2021</v>
      </c>
      <c r="J3048" t="s">
        <v>83</v>
      </c>
      <c r="K3048">
        <v>4795</v>
      </c>
      <c r="L3048" t="s">
        <v>1632</v>
      </c>
      <c r="N3048" t="s">
        <v>13107</v>
      </c>
      <c r="O3048" t="s">
        <v>2851</v>
      </c>
      <c r="P3048" s="20">
        <v>44336.58390046296</v>
      </c>
      <c r="Q3048">
        <v>61</v>
      </c>
      <c r="R3048">
        <v>20</v>
      </c>
      <c r="S3048">
        <v>26</v>
      </c>
      <c r="T3048">
        <v>25</v>
      </c>
      <c r="U3048">
        <v>29</v>
      </c>
      <c r="V3048">
        <v>27</v>
      </c>
      <c r="W3048" t="s">
        <v>13107</v>
      </c>
      <c r="X3048">
        <v>-70.23546289394632</v>
      </c>
      <c r="Y3048">
        <v>47.194915771484375</v>
      </c>
      <c r="Z3048">
        <v>2</v>
      </c>
      <c r="AA3048" t="s">
        <v>13107</v>
      </c>
    </row>
    <row r="3049" spans="1:27" x14ac:dyDescent="0.35">
      <c r="A3049">
        <v>3048</v>
      </c>
      <c r="B3049">
        <v>230</v>
      </c>
      <c r="C3049" t="s">
        <v>5016</v>
      </c>
      <c r="D3049" t="s">
        <v>13351</v>
      </c>
      <c r="E3049" t="s">
        <v>13107</v>
      </c>
      <c r="F3049" t="s">
        <v>13107</v>
      </c>
      <c r="G3049" t="s">
        <v>13107</v>
      </c>
      <c r="H3049" t="s">
        <v>13107</v>
      </c>
      <c r="I3049">
        <v>2021</v>
      </c>
      <c r="J3049" t="s">
        <v>83</v>
      </c>
      <c r="K3049">
        <v>4795</v>
      </c>
      <c r="L3049" t="s">
        <v>1632</v>
      </c>
      <c r="N3049" t="s">
        <v>13107</v>
      </c>
      <c r="O3049" t="s">
        <v>2851</v>
      </c>
      <c r="P3049" s="20">
        <v>44336.58520833333</v>
      </c>
      <c r="Q3049">
        <v>84</v>
      </c>
      <c r="R3049">
        <v>26</v>
      </c>
      <c r="S3049">
        <v>24</v>
      </c>
      <c r="T3049">
        <v>27</v>
      </c>
      <c r="U3049">
        <v>24</v>
      </c>
      <c r="V3049">
        <v>20</v>
      </c>
      <c r="W3049" t="s">
        <v>13107</v>
      </c>
      <c r="X3049">
        <v>-70.235495225422142</v>
      </c>
      <c r="Y3049">
        <v>47.1949462890625</v>
      </c>
      <c r="Z3049">
        <v>3</v>
      </c>
      <c r="AA3049" t="s">
        <v>13107</v>
      </c>
    </row>
    <row r="3050" spans="1:27" x14ac:dyDescent="0.35">
      <c r="A3050">
        <v>3049</v>
      </c>
      <c r="B3050">
        <v>230</v>
      </c>
      <c r="C3050" t="s">
        <v>5016</v>
      </c>
      <c r="D3050" t="s">
        <v>13351</v>
      </c>
      <c r="E3050" t="s">
        <v>13107</v>
      </c>
      <c r="F3050" t="s">
        <v>13107</v>
      </c>
      <c r="G3050" t="s">
        <v>13107</v>
      </c>
      <c r="H3050" t="s">
        <v>13107</v>
      </c>
      <c r="I3050">
        <v>2021</v>
      </c>
      <c r="J3050" t="s">
        <v>966</v>
      </c>
      <c r="K3050">
        <v>4796</v>
      </c>
      <c r="L3050" t="s">
        <v>1633</v>
      </c>
      <c r="M3050">
        <v>14262</v>
      </c>
      <c r="N3050" t="s">
        <v>13354</v>
      </c>
      <c r="O3050" t="s">
        <v>13120</v>
      </c>
      <c r="P3050" s="20"/>
      <c r="W3050" t="s">
        <v>13107</v>
      </c>
      <c r="AA3050" t="s">
        <v>13107</v>
      </c>
    </row>
    <row r="3051" spans="1:27" x14ac:dyDescent="0.35">
      <c r="A3051">
        <v>3050</v>
      </c>
      <c r="B3051">
        <v>230</v>
      </c>
      <c r="C3051" t="s">
        <v>5016</v>
      </c>
      <c r="D3051" t="s">
        <v>13351</v>
      </c>
      <c r="E3051" t="s">
        <v>13107</v>
      </c>
      <c r="F3051" t="s">
        <v>13107</v>
      </c>
      <c r="G3051" t="s">
        <v>13107</v>
      </c>
      <c r="H3051" t="s">
        <v>13107</v>
      </c>
      <c r="I3051">
        <v>2021</v>
      </c>
      <c r="J3051" t="s">
        <v>966</v>
      </c>
      <c r="K3051">
        <v>4796</v>
      </c>
      <c r="L3051" t="s">
        <v>1633</v>
      </c>
      <c r="M3051">
        <v>14263</v>
      </c>
      <c r="N3051" t="s">
        <v>13355</v>
      </c>
      <c r="O3051" t="s">
        <v>13120</v>
      </c>
      <c r="P3051" s="20"/>
      <c r="W3051" t="s">
        <v>13107</v>
      </c>
      <c r="AA3051" t="s">
        <v>13107</v>
      </c>
    </row>
    <row r="3052" spans="1:27" x14ac:dyDescent="0.35">
      <c r="A3052">
        <v>3051</v>
      </c>
      <c r="B3052">
        <v>230</v>
      </c>
      <c r="C3052" t="s">
        <v>5016</v>
      </c>
      <c r="D3052" t="s">
        <v>13351</v>
      </c>
      <c r="E3052" t="s">
        <v>13107</v>
      </c>
      <c r="F3052" t="s">
        <v>13107</v>
      </c>
      <c r="G3052" t="s">
        <v>13107</v>
      </c>
      <c r="H3052" t="s">
        <v>13107</v>
      </c>
      <c r="I3052">
        <v>2021</v>
      </c>
      <c r="J3052" t="s">
        <v>84</v>
      </c>
      <c r="K3052">
        <v>4798</v>
      </c>
      <c r="L3052" t="s">
        <v>1557</v>
      </c>
      <c r="M3052">
        <v>14264</v>
      </c>
      <c r="N3052" t="s">
        <v>13356</v>
      </c>
      <c r="O3052" t="s">
        <v>13120</v>
      </c>
      <c r="P3052" s="20"/>
      <c r="W3052" t="s">
        <v>13107</v>
      </c>
      <c r="AA3052" t="s">
        <v>13107</v>
      </c>
    </row>
    <row r="3053" spans="1:27" x14ac:dyDescent="0.35">
      <c r="A3053">
        <v>3052</v>
      </c>
      <c r="B3053">
        <v>230</v>
      </c>
      <c r="C3053" t="s">
        <v>5016</v>
      </c>
      <c r="D3053" t="s">
        <v>13351</v>
      </c>
      <c r="E3053" t="s">
        <v>13107</v>
      </c>
      <c r="F3053" t="s">
        <v>13107</v>
      </c>
      <c r="G3053" t="s">
        <v>13107</v>
      </c>
      <c r="H3053" t="s">
        <v>13107</v>
      </c>
      <c r="I3053">
        <v>2021</v>
      </c>
      <c r="J3053" t="s">
        <v>84</v>
      </c>
      <c r="K3053">
        <v>4798</v>
      </c>
      <c r="L3053" t="s">
        <v>1557</v>
      </c>
      <c r="M3053">
        <v>14265</v>
      </c>
      <c r="N3053" t="s">
        <v>5023</v>
      </c>
      <c r="O3053" t="s">
        <v>1924</v>
      </c>
      <c r="P3053" s="20">
        <v>44336.640752314815</v>
      </c>
      <c r="Q3053">
        <v>65</v>
      </c>
      <c r="R3053">
        <v>26</v>
      </c>
      <c r="S3053">
        <v>24</v>
      </c>
      <c r="T3053">
        <v>28</v>
      </c>
      <c r="U3053">
        <v>24</v>
      </c>
      <c r="V3053">
        <v>30</v>
      </c>
      <c r="W3053" t="s">
        <v>13107</v>
      </c>
      <c r="X3053">
        <v>-70.235194130741448</v>
      </c>
      <c r="Y3053">
        <v>47.192718505859375</v>
      </c>
      <c r="Z3053">
        <v>1</v>
      </c>
      <c r="AA3053" t="s">
        <v>13107</v>
      </c>
    </row>
    <row r="3054" spans="1:27" x14ac:dyDescent="0.35">
      <c r="A3054">
        <v>3053</v>
      </c>
      <c r="B3054">
        <v>230</v>
      </c>
      <c r="C3054" t="s">
        <v>5016</v>
      </c>
      <c r="D3054" t="s">
        <v>13351</v>
      </c>
      <c r="E3054" t="s">
        <v>13107</v>
      </c>
      <c r="F3054" t="s">
        <v>13107</v>
      </c>
      <c r="G3054" t="s">
        <v>13107</v>
      </c>
      <c r="H3054" t="s">
        <v>13107</v>
      </c>
      <c r="I3054">
        <v>2021</v>
      </c>
      <c r="J3054" t="s">
        <v>84</v>
      </c>
      <c r="K3054">
        <v>4798</v>
      </c>
      <c r="L3054" t="s">
        <v>1557</v>
      </c>
      <c r="M3054">
        <v>14265</v>
      </c>
      <c r="N3054" t="s">
        <v>5023</v>
      </c>
      <c r="O3054" t="s">
        <v>1924</v>
      </c>
      <c r="P3054" s="20">
        <v>44336.641469907408</v>
      </c>
      <c r="Q3054">
        <v>60</v>
      </c>
      <c r="R3054">
        <v>26</v>
      </c>
      <c r="S3054">
        <v>36</v>
      </c>
      <c r="T3054">
        <v>29</v>
      </c>
      <c r="U3054">
        <v>23</v>
      </c>
      <c r="V3054">
        <v>33</v>
      </c>
      <c r="W3054" t="s">
        <v>13107</v>
      </c>
      <c r="X3054">
        <v>-70.234870447209587</v>
      </c>
      <c r="Y3054">
        <v>47.192596435546875</v>
      </c>
      <c r="Z3054">
        <v>2</v>
      </c>
      <c r="AA3054" t="s">
        <v>13107</v>
      </c>
    </row>
    <row r="3055" spans="1:27" x14ac:dyDescent="0.35">
      <c r="A3055">
        <v>3054</v>
      </c>
      <c r="B3055">
        <v>230</v>
      </c>
      <c r="C3055" t="s">
        <v>5016</v>
      </c>
      <c r="D3055" t="s">
        <v>13351</v>
      </c>
      <c r="E3055" t="s">
        <v>13107</v>
      </c>
      <c r="F3055" t="s">
        <v>13107</v>
      </c>
      <c r="G3055" t="s">
        <v>13107</v>
      </c>
      <c r="H3055" t="s">
        <v>13107</v>
      </c>
      <c r="I3055">
        <v>2021</v>
      </c>
      <c r="J3055" t="s">
        <v>84</v>
      </c>
      <c r="K3055">
        <v>4798</v>
      </c>
      <c r="L3055" t="s">
        <v>1557</v>
      </c>
      <c r="M3055">
        <v>14266</v>
      </c>
      <c r="N3055" t="s">
        <v>5024</v>
      </c>
      <c r="O3055" t="s">
        <v>1924</v>
      </c>
      <c r="P3055" s="20">
        <v>44336.622418981482</v>
      </c>
      <c r="Q3055">
        <v>46</v>
      </c>
      <c r="R3055">
        <v>28</v>
      </c>
      <c r="S3055">
        <v>26</v>
      </c>
      <c r="T3055">
        <v>25</v>
      </c>
      <c r="U3055">
        <v>34</v>
      </c>
      <c r="V3055">
        <v>31</v>
      </c>
      <c r="W3055" t="s">
        <v>13107</v>
      </c>
      <c r="X3055">
        <v>-70.233859615653046</v>
      </c>
      <c r="Y3055">
        <v>47.19219970703125</v>
      </c>
      <c r="Z3055">
        <v>1</v>
      </c>
      <c r="AA3055" t="s">
        <v>13107</v>
      </c>
    </row>
    <row r="3056" spans="1:27" x14ac:dyDescent="0.35">
      <c r="A3056">
        <v>3055</v>
      </c>
      <c r="B3056">
        <v>230</v>
      </c>
      <c r="C3056" t="s">
        <v>5016</v>
      </c>
      <c r="D3056" t="s">
        <v>13351</v>
      </c>
      <c r="E3056" t="s">
        <v>13107</v>
      </c>
      <c r="F3056" t="s">
        <v>13107</v>
      </c>
      <c r="G3056" t="s">
        <v>13107</v>
      </c>
      <c r="H3056" t="s">
        <v>13107</v>
      </c>
      <c r="I3056">
        <v>2021</v>
      </c>
      <c r="J3056" t="s">
        <v>84</v>
      </c>
      <c r="K3056">
        <v>4798</v>
      </c>
      <c r="L3056" t="s">
        <v>1557</v>
      </c>
      <c r="M3056">
        <v>14266</v>
      </c>
      <c r="N3056" t="s">
        <v>5024</v>
      </c>
      <c r="O3056" t="s">
        <v>1924</v>
      </c>
      <c r="P3056" s="20">
        <v>44336.623206018521</v>
      </c>
      <c r="Q3056">
        <v>53</v>
      </c>
      <c r="R3056">
        <v>33</v>
      </c>
      <c r="S3056">
        <v>34</v>
      </c>
      <c r="T3056">
        <v>28</v>
      </c>
      <c r="U3056">
        <v>27</v>
      </c>
      <c r="V3056">
        <v>25</v>
      </c>
      <c r="W3056" t="s">
        <v>13107</v>
      </c>
      <c r="X3056">
        <v>-70.23386961131655</v>
      </c>
      <c r="Y3056">
        <v>47.19219970703125</v>
      </c>
      <c r="Z3056">
        <v>2</v>
      </c>
      <c r="AA3056" t="s">
        <v>13107</v>
      </c>
    </row>
    <row r="3057" spans="1:27" x14ac:dyDescent="0.35">
      <c r="A3057">
        <v>3056</v>
      </c>
      <c r="B3057">
        <v>230</v>
      </c>
      <c r="C3057" t="s">
        <v>5016</v>
      </c>
      <c r="D3057" t="s">
        <v>13351</v>
      </c>
      <c r="E3057" t="s">
        <v>13107</v>
      </c>
      <c r="F3057" t="s">
        <v>13107</v>
      </c>
      <c r="G3057" t="s">
        <v>13107</v>
      </c>
      <c r="H3057" t="s">
        <v>13107</v>
      </c>
      <c r="I3057">
        <v>2021</v>
      </c>
      <c r="J3057" t="s">
        <v>84</v>
      </c>
      <c r="K3057">
        <v>4798</v>
      </c>
      <c r="L3057" t="s">
        <v>1557</v>
      </c>
      <c r="M3057">
        <v>14266</v>
      </c>
      <c r="N3057" t="s">
        <v>5024</v>
      </c>
      <c r="O3057" t="s">
        <v>1924</v>
      </c>
      <c r="P3057" s="20">
        <v>44336.624224537038</v>
      </c>
      <c r="Q3057">
        <v>53</v>
      </c>
      <c r="R3057">
        <v>32</v>
      </c>
      <c r="S3057">
        <v>32</v>
      </c>
      <c r="T3057">
        <v>34</v>
      </c>
      <c r="U3057">
        <v>29</v>
      </c>
      <c r="V3057">
        <v>33</v>
      </c>
      <c r="W3057" t="s">
        <v>13107</v>
      </c>
      <c r="X3057">
        <v>-70.233894318848016</v>
      </c>
      <c r="Y3057">
        <v>47.19219970703125</v>
      </c>
      <c r="AA3057" t="s">
        <v>13107</v>
      </c>
    </row>
    <row r="3058" spans="1:27" x14ac:dyDescent="0.35">
      <c r="A3058">
        <v>3057</v>
      </c>
      <c r="B3058">
        <v>230</v>
      </c>
      <c r="C3058" t="s">
        <v>5016</v>
      </c>
      <c r="D3058" t="s">
        <v>13351</v>
      </c>
      <c r="E3058" t="s">
        <v>13107</v>
      </c>
      <c r="F3058" t="s">
        <v>13107</v>
      </c>
      <c r="G3058" t="s">
        <v>13107</v>
      </c>
      <c r="H3058" t="s">
        <v>13107</v>
      </c>
      <c r="I3058">
        <v>2021</v>
      </c>
      <c r="J3058" t="s">
        <v>84</v>
      </c>
      <c r="K3058">
        <v>4798</v>
      </c>
      <c r="L3058" t="s">
        <v>1557</v>
      </c>
      <c r="M3058">
        <v>14267</v>
      </c>
      <c r="N3058" t="s">
        <v>5025</v>
      </c>
      <c r="O3058" t="s">
        <v>1924</v>
      </c>
      <c r="P3058" s="20">
        <v>44336.634837962964</v>
      </c>
      <c r="Q3058">
        <v>58</v>
      </c>
      <c r="R3058">
        <v>31</v>
      </c>
      <c r="S3058">
        <v>39</v>
      </c>
      <c r="T3058">
        <v>32</v>
      </c>
      <c r="U3058">
        <v>27</v>
      </c>
      <c r="V3058">
        <v>27</v>
      </c>
      <c r="W3058" t="s">
        <v>13107</v>
      </c>
      <c r="X3058">
        <v>-70.236092785630092</v>
      </c>
      <c r="Y3058">
        <v>47.1922607421875</v>
      </c>
      <c r="Z3058">
        <v>2</v>
      </c>
      <c r="AA3058" t="s">
        <v>13107</v>
      </c>
    </row>
    <row r="3059" spans="1:27" x14ac:dyDescent="0.35">
      <c r="A3059">
        <v>3058</v>
      </c>
      <c r="B3059">
        <v>230</v>
      </c>
      <c r="C3059" t="s">
        <v>5016</v>
      </c>
      <c r="D3059" t="s">
        <v>13351</v>
      </c>
      <c r="E3059" t="s">
        <v>13107</v>
      </c>
      <c r="F3059" t="s">
        <v>13107</v>
      </c>
      <c r="G3059" t="s">
        <v>13107</v>
      </c>
      <c r="H3059" t="s">
        <v>13107</v>
      </c>
      <c r="I3059">
        <v>2021</v>
      </c>
      <c r="J3059" t="s">
        <v>84</v>
      </c>
      <c r="K3059">
        <v>4798</v>
      </c>
      <c r="L3059" t="s">
        <v>1557</v>
      </c>
      <c r="M3059">
        <v>14267</v>
      </c>
      <c r="N3059" t="s">
        <v>5025</v>
      </c>
      <c r="O3059" t="s">
        <v>1924</v>
      </c>
      <c r="P3059" s="20">
        <v>44336.635810185187</v>
      </c>
      <c r="Q3059">
        <v>68</v>
      </c>
      <c r="R3059">
        <v>28</v>
      </c>
      <c r="S3059">
        <v>34</v>
      </c>
      <c r="T3059">
        <v>32</v>
      </c>
      <c r="U3059">
        <v>32</v>
      </c>
      <c r="V3059">
        <v>31</v>
      </c>
      <c r="W3059" t="s">
        <v>13107</v>
      </c>
      <c r="X3059">
        <v>-70.236122681859285</v>
      </c>
      <c r="Y3059">
        <v>47.19232177734375</v>
      </c>
      <c r="Z3059">
        <v>3</v>
      </c>
      <c r="AA3059" t="s">
        <v>13107</v>
      </c>
    </row>
    <row r="3060" spans="1:27" x14ac:dyDescent="0.35">
      <c r="A3060">
        <v>3059</v>
      </c>
      <c r="B3060">
        <v>230</v>
      </c>
      <c r="C3060" t="s">
        <v>5016</v>
      </c>
      <c r="D3060" t="s">
        <v>13351</v>
      </c>
      <c r="E3060" t="s">
        <v>13107</v>
      </c>
      <c r="F3060" t="s">
        <v>13107</v>
      </c>
      <c r="G3060" t="s">
        <v>13107</v>
      </c>
      <c r="H3060" t="s">
        <v>13107</v>
      </c>
      <c r="I3060">
        <v>2021</v>
      </c>
      <c r="J3060" t="s">
        <v>84</v>
      </c>
      <c r="K3060">
        <v>4798</v>
      </c>
      <c r="L3060" t="s">
        <v>1557</v>
      </c>
      <c r="N3060" t="s">
        <v>13107</v>
      </c>
      <c r="O3060" t="s">
        <v>2028</v>
      </c>
      <c r="P3060" s="20">
        <v>44336.630208333336</v>
      </c>
      <c r="Q3060">
        <v>70</v>
      </c>
      <c r="R3060">
        <v>28</v>
      </c>
      <c r="S3060">
        <v>30</v>
      </c>
      <c r="T3060">
        <v>32</v>
      </c>
      <c r="U3060">
        <v>28</v>
      </c>
      <c r="V3060">
        <v>33</v>
      </c>
      <c r="W3060" t="s">
        <v>13107</v>
      </c>
      <c r="X3060">
        <v>-70.237261096877461</v>
      </c>
      <c r="Y3060">
        <v>47.1932373046875</v>
      </c>
      <c r="Z3060">
        <v>1</v>
      </c>
      <c r="AA3060" t="s">
        <v>13107</v>
      </c>
    </row>
    <row r="3061" spans="1:27" x14ac:dyDescent="0.35">
      <c r="A3061">
        <v>3060</v>
      </c>
      <c r="B3061">
        <v>230</v>
      </c>
      <c r="C3061" t="s">
        <v>5016</v>
      </c>
      <c r="D3061" t="s">
        <v>13351</v>
      </c>
      <c r="E3061" t="s">
        <v>13107</v>
      </c>
      <c r="F3061" t="s">
        <v>13107</v>
      </c>
      <c r="G3061" t="s">
        <v>13107</v>
      </c>
      <c r="H3061" t="s">
        <v>13107</v>
      </c>
      <c r="I3061">
        <v>2021</v>
      </c>
      <c r="J3061" t="s">
        <v>84</v>
      </c>
      <c r="K3061">
        <v>4798</v>
      </c>
      <c r="L3061" t="s">
        <v>1557</v>
      </c>
      <c r="N3061" t="s">
        <v>13107</v>
      </c>
      <c r="O3061" t="s">
        <v>2028</v>
      </c>
      <c r="P3061" s="20">
        <v>44336.644560185188</v>
      </c>
      <c r="Q3061">
        <v>63</v>
      </c>
      <c r="R3061">
        <v>30</v>
      </c>
      <c r="S3061">
        <v>30</v>
      </c>
      <c r="T3061">
        <v>31</v>
      </c>
      <c r="U3061">
        <v>34</v>
      </c>
      <c r="V3061">
        <v>31</v>
      </c>
      <c r="W3061" t="s">
        <v>13107</v>
      </c>
      <c r="X3061">
        <v>-70.236850750498022</v>
      </c>
      <c r="Y3061">
        <v>47.19219970703125</v>
      </c>
      <c r="Z3061">
        <v>3</v>
      </c>
      <c r="AA3061" t="s">
        <v>13107</v>
      </c>
    </row>
    <row r="3062" spans="1:27" x14ac:dyDescent="0.35">
      <c r="A3062">
        <v>3061</v>
      </c>
      <c r="B3062">
        <v>231</v>
      </c>
      <c r="C3062" t="s">
        <v>5026</v>
      </c>
      <c r="D3062" t="s">
        <v>13357</v>
      </c>
      <c r="E3062" t="s">
        <v>13107</v>
      </c>
      <c r="F3062" t="s">
        <v>13107</v>
      </c>
      <c r="G3062" t="s">
        <v>13107</v>
      </c>
      <c r="H3062" t="s">
        <v>13107</v>
      </c>
      <c r="I3062">
        <v>2021</v>
      </c>
      <c r="J3062" t="s">
        <v>54</v>
      </c>
      <c r="K3062">
        <v>4801</v>
      </c>
      <c r="L3062" t="s">
        <v>1577</v>
      </c>
      <c r="M3062">
        <v>14268</v>
      </c>
      <c r="N3062" t="s">
        <v>5027</v>
      </c>
      <c r="O3062" t="s">
        <v>1924</v>
      </c>
      <c r="P3062" s="20">
        <v>44329.514907407407</v>
      </c>
      <c r="Q3062">
        <v>62</v>
      </c>
      <c r="R3062">
        <v>16</v>
      </c>
      <c r="S3062">
        <v>18</v>
      </c>
      <c r="T3062">
        <v>14</v>
      </c>
      <c r="U3062">
        <v>13</v>
      </c>
      <c r="V3062">
        <v>15</v>
      </c>
      <c r="W3062" t="s">
        <v>13107</v>
      </c>
      <c r="X3062">
        <v>-70.127156603215923</v>
      </c>
      <c r="Y3062">
        <v>47.29632568359375</v>
      </c>
      <c r="Z3062">
        <v>1</v>
      </c>
      <c r="AA3062" t="s">
        <v>13107</v>
      </c>
    </row>
    <row r="3063" spans="1:27" x14ac:dyDescent="0.35">
      <c r="A3063">
        <v>3062</v>
      </c>
      <c r="B3063">
        <v>231</v>
      </c>
      <c r="C3063" t="s">
        <v>5026</v>
      </c>
      <c r="D3063" t="s">
        <v>13357</v>
      </c>
      <c r="E3063" t="s">
        <v>13107</v>
      </c>
      <c r="F3063" t="s">
        <v>13107</v>
      </c>
      <c r="G3063" t="s">
        <v>13107</v>
      </c>
      <c r="H3063" t="s">
        <v>13107</v>
      </c>
      <c r="I3063">
        <v>2021</v>
      </c>
      <c r="J3063" t="s">
        <v>54</v>
      </c>
      <c r="K3063">
        <v>4801</v>
      </c>
      <c r="L3063" t="s">
        <v>1577</v>
      </c>
      <c r="M3063">
        <v>14268</v>
      </c>
      <c r="N3063" t="s">
        <v>5027</v>
      </c>
      <c r="O3063" t="s">
        <v>1924</v>
      </c>
      <c r="P3063" s="20">
        <v>44329.515787037039</v>
      </c>
      <c r="Q3063">
        <v>96</v>
      </c>
      <c r="R3063">
        <v>16</v>
      </c>
      <c r="S3063">
        <v>16</v>
      </c>
      <c r="T3063">
        <v>17</v>
      </c>
      <c r="U3063">
        <v>18</v>
      </c>
      <c r="V3063">
        <v>18</v>
      </c>
      <c r="W3063" t="s">
        <v>13107</v>
      </c>
      <c r="X3063">
        <v>-70.127195266071993</v>
      </c>
      <c r="Y3063">
        <v>47.2963256835938</v>
      </c>
      <c r="Z3063">
        <v>2</v>
      </c>
      <c r="AA3063" t="s">
        <v>13107</v>
      </c>
    </row>
    <row r="3064" spans="1:27" x14ac:dyDescent="0.35">
      <c r="A3064">
        <v>3063</v>
      </c>
      <c r="B3064">
        <v>231</v>
      </c>
      <c r="C3064" t="s">
        <v>5026</v>
      </c>
      <c r="D3064" t="s">
        <v>13357</v>
      </c>
      <c r="E3064" t="s">
        <v>13107</v>
      </c>
      <c r="F3064" t="s">
        <v>13107</v>
      </c>
      <c r="G3064" t="s">
        <v>13107</v>
      </c>
      <c r="H3064" t="s">
        <v>13107</v>
      </c>
      <c r="I3064">
        <v>2021</v>
      </c>
      <c r="J3064" t="s">
        <v>54</v>
      </c>
      <c r="K3064">
        <v>4801</v>
      </c>
      <c r="L3064" t="s">
        <v>1577</v>
      </c>
      <c r="M3064">
        <v>14268</v>
      </c>
      <c r="N3064" t="s">
        <v>5027</v>
      </c>
      <c r="O3064" t="s">
        <v>1924</v>
      </c>
      <c r="P3064" s="20">
        <v>44329.517060185186</v>
      </c>
      <c r="Q3064">
        <v>59</v>
      </c>
      <c r="R3064">
        <v>15</v>
      </c>
      <c r="S3064">
        <v>16</v>
      </c>
      <c r="T3064">
        <v>12</v>
      </c>
      <c r="U3064">
        <v>15</v>
      </c>
      <c r="V3064">
        <v>16</v>
      </c>
      <c r="W3064" t="s">
        <v>13107</v>
      </c>
      <c r="X3064">
        <v>-70.127205145022614</v>
      </c>
      <c r="Y3064">
        <v>47.29632568359375</v>
      </c>
      <c r="Z3064">
        <v>3</v>
      </c>
      <c r="AA3064" t="s">
        <v>13107</v>
      </c>
    </row>
    <row r="3065" spans="1:27" x14ac:dyDescent="0.35">
      <c r="A3065">
        <v>3064</v>
      </c>
      <c r="B3065">
        <v>231</v>
      </c>
      <c r="C3065" t="s">
        <v>5026</v>
      </c>
      <c r="D3065" t="s">
        <v>13357</v>
      </c>
      <c r="E3065" t="s">
        <v>13107</v>
      </c>
      <c r="F3065" t="s">
        <v>13107</v>
      </c>
      <c r="G3065" t="s">
        <v>13107</v>
      </c>
      <c r="H3065" t="s">
        <v>13107</v>
      </c>
      <c r="I3065">
        <v>2021</v>
      </c>
      <c r="J3065" t="s">
        <v>54</v>
      </c>
      <c r="K3065">
        <v>4801</v>
      </c>
      <c r="L3065" t="s">
        <v>1577</v>
      </c>
      <c r="M3065">
        <v>14269</v>
      </c>
      <c r="N3065" t="s">
        <v>5028</v>
      </c>
      <c r="O3065" t="s">
        <v>1924</v>
      </c>
      <c r="P3065" s="20">
        <v>44329.522789351853</v>
      </c>
      <c r="Q3065">
        <v>75</v>
      </c>
      <c r="R3065">
        <v>13</v>
      </c>
      <c r="S3065">
        <v>15</v>
      </c>
      <c r="T3065">
        <v>15</v>
      </c>
      <c r="U3065">
        <v>14</v>
      </c>
      <c r="V3065">
        <v>14</v>
      </c>
      <c r="W3065" t="s">
        <v>13107</v>
      </c>
      <c r="X3065">
        <v>-70.12572356009855</v>
      </c>
      <c r="Y3065">
        <v>47.29541015625</v>
      </c>
      <c r="Z3065">
        <v>1</v>
      </c>
      <c r="AA3065" t="s">
        <v>13107</v>
      </c>
    </row>
    <row r="3066" spans="1:27" x14ac:dyDescent="0.35">
      <c r="A3066">
        <v>3065</v>
      </c>
      <c r="B3066">
        <v>231</v>
      </c>
      <c r="C3066" t="s">
        <v>5026</v>
      </c>
      <c r="D3066" t="s">
        <v>13357</v>
      </c>
      <c r="E3066" t="s">
        <v>13107</v>
      </c>
      <c r="F3066" t="s">
        <v>13107</v>
      </c>
      <c r="G3066" t="s">
        <v>13107</v>
      </c>
      <c r="H3066" t="s">
        <v>13107</v>
      </c>
      <c r="I3066">
        <v>2021</v>
      </c>
      <c r="J3066" t="s">
        <v>54</v>
      </c>
      <c r="K3066">
        <v>4801</v>
      </c>
      <c r="L3066" t="s">
        <v>1577</v>
      </c>
      <c r="M3066">
        <v>14269</v>
      </c>
      <c r="N3066" t="s">
        <v>5028</v>
      </c>
      <c r="O3066" t="s">
        <v>1924</v>
      </c>
      <c r="P3066" s="20">
        <v>44329.523611111108</v>
      </c>
      <c r="Q3066">
        <v>71</v>
      </c>
      <c r="R3066">
        <v>18</v>
      </c>
      <c r="S3066">
        <v>14</v>
      </c>
      <c r="T3066">
        <v>20</v>
      </c>
      <c r="U3066">
        <v>16</v>
      </c>
      <c r="V3066">
        <v>15</v>
      </c>
      <c r="W3066" t="s">
        <v>13107</v>
      </c>
      <c r="X3066">
        <v>-70.125752079011278</v>
      </c>
      <c r="Y3066">
        <v>47.29541015625</v>
      </c>
      <c r="Z3066">
        <v>2</v>
      </c>
      <c r="AA3066" t="s">
        <v>13107</v>
      </c>
    </row>
    <row r="3067" spans="1:27" x14ac:dyDescent="0.35">
      <c r="A3067">
        <v>3066</v>
      </c>
      <c r="B3067">
        <v>231</v>
      </c>
      <c r="C3067" t="s">
        <v>5026</v>
      </c>
      <c r="D3067" t="s">
        <v>13357</v>
      </c>
      <c r="E3067" t="s">
        <v>13107</v>
      </c>
      <c r="F3067" t="s">
        <v>13107</v>
      </c>
      <c r="G3067" t="s">
        <v>13107</v>
      </c>
      <c r="H3067" t="s">
        <v>13107</v>
      </c>
      <c r="I3067">
        <v>2021</v>
      </c>
      <c r="J3067" t="s">
        <v>54</v>
      </c>
      <c r="K3067">
        <v>4801</v>
      </c>
      <c r="L3067" t="s">
        <v>1577</v>
      </c>
      <c r="M3067">
        <v>14269</v>
      </c>
      <c r="N3067" t="s">
        <v>5028</v>
      </c>
      <c r="O3067" t="s">
        <v>1924</v>
      </c>
      <c r="P3067" s="20">
        <v>44329.524456018517</v>
      </c>
      <c r="Q3067">
        <v>64</v>
      </c>
      <c r="R3067">
        <v>12</v>
      </c>
      <c r="S3067">
        <v>15</v>
      </c>
      <c r="T3067">
        <v>17</v>
      </c>
      <c r="U3067">
        <v>18</v>
      </c>
      <c r="V3067">
        <v>16</v>
      </c>
      <c r="W3067" t="s">
        <v>13107</v>
      </c>
      <c r="X3067">
        <v>-70.125751271911199</v>
      </c>
      <c r="Y3067">
        <v>47.295440673828097</v>
      </c>
      <c r="Z3067">
        <v>3</v>
      </c>
      <c r="AA3067" t="s">
        <v>13107</v>
      </c>
    </row>
    <row r="3068" spans="1:27" x14ac:dyDescent="0.35">
      <c r="A3068">
        <v>3067</v>
      </c>
      <c r="B3068">
        <v>231</v>
      </c>
      <c r="C3068" t="s">
        <v>5026</v>
      </c>
      <c r="D3068" t="s">
        <v>13357</v>
      </c>
      <c r="E3068" t="s">
        <v>13107</v>
      </c>
      <c r="F3068" t="s">
        <v>13107</v>
      </c>
      <c r="G3068" t="s">
        <v>13107</v>
      </c>
      <c r="H3068" t="s">
        <v>13107</v>
      </c>
      <c r="I3068">
        <v>2021</v>
      </c>
      <c r="J3068" t="s">
        <v>54</v>
      </c>
      <c r="K3068">
        <v>4801</v>
      </c>
      <c r="L3068" t="s">
        <v>1577</v>
      </c>
      <c r="M3068">
        <v>14270</v>
      </c>
      <c r="N3068" t="s">
        <v>5029</v>
      </c>
      <c r="O3068" t="s">
        <v>1924</v>
      </c>
      <c r="P3068" s="20">
        <v>44329.502662037034</v>
      </c>
      <c r="Q3068">
        <v>72</v>
      </c>
      <c r="R3068">
        <v>12</v>
      </c>
      <c r="S3068">
        <v>15</v>
      </c>
      <c r="T3068">
        <v>13</v>
      </c>
      <c r="U3068">
        <v>17</v>
      </c>
      <c r="V3068">
        <v>17</v>
      </c>
      <c r="W3068" t="s">
        <v>13107</v>
      </c>
      <c r="X3068">
        <v>-70.129345479864199</v>
      </c>
      <c r="Y3068">
        <v>47.298004150390597</v>
      </c>
      <c r="Z3068">
        <v>1</v>
      </c>
      <c r="AA3068" t="s">
        <v>13107</v>
      </c>
    </row>
    <row r="3069" spans="1:27" x14ac:dyDescent="0.35">
      <c r="A3069">
        <v>3068</v>
      </c>
      <c r="B3069">
        <v>231</v>
      </c>
      <c r="C3069" t="s">
        <v>5026</v>
      </c>
      <c r="D3069" t="s">
        <v>13357</v>
      </c>
      <c r="E3069" t="s">
        <v>13107</v>
      </c>
      <c r="F3069" t="s">
        <v>13107</v>
      </c>
      <c r="G3069" t="s">
        <v>13107</v>
      </c>
      <c r="H3069" t="s">
        <v>13107</v>
      </c>
      <c r="I3069">
        <v>2021</v>
      </c>
      <c r="J3069" t="s">
        <v>54</v>
      </c>
      <c r="K3069">
        <v>4801</v>
      </c>
      <c r="L3069" t="s">
        <v>1577</v>
      </c>
      <c r="M3069">
        <v>14270</v>
      </c>
      <c r="N3069" t="s">
        <v>5029</v>
      </c>
      <c r="O3069" t="s">
        <v>1924</v>
      </c>
      <c r="P3069" s="20">
        <v>44329.505347222221</v>
      </c>
      <c r="Q3069">
        <v>67</v>
      </c>
      <c r="R3069">
        <v>16</v>
      </c>
      <c r="S3069">
        <v>16</v>
      </c>
      <c r="T3069">
        <v>13</v>
      </c>
      <c r="U3069">
        <v>17</v>
      </c>
      <c r="V3069">
        <v>14</v>
      </c>
      <c r="W3069" t="s">
        <v>13107</v>
      </c>
      <c r="X3069">
        <v>-70.129372497383812</v>
      </c>
      <c r="Y3069">
        <v>47.298004150390625</v>
      </c>
      <c r="Z3069">
        <v>2</v>
      </c>
      <c r="AA3069" t="s">
        <v>13107</v>
      </c>
    </row>
    <row r="3070" spans="1:27" x14ac:dyDescent="0.35">
      <c r="A3070">
        <v>3069</v>
      </c>
      <c r="B3070">
        <v>231</v>
      </c>
      <c r="C3070" t="s">
        <v>5026</v>
      </c>
      <c r="D3070" t="s">
        <v>13357</v>
      </c>
      <c r="E3070" t="s">
        <v>13107</v>
      </c>
      <c r="F3070" t="s">
        <v>13107</v>
      </c>
      <c r="G3070" t="s">
        <v>13107</v>
      </c>
      <c r="H3070" t="s">
        <v>13107</v>
      </c>
      <c r="I3070">
        <v>2021</v>
      </c>
      <c r="J3070" t="s">
        <v>54</v>
      </c>
      <c r="K3070">
        <v>4801</v>
      </c>
      <c r="L3070" t="s">
        <v>1577</v>
      </c>
      <c r="M3070">
        <v>14270</v>
      </c>
      <c r="N3070" t="s">
        <v>5029</v>
      </c>
      <c r="O3070" t="s">
        <v>1924</v>
      </c>
      <c r="P3070" s="20">
        <v>44329.507939814815</v>
      </c>
      <c r="Q3070">
        <v>50</v>
      </c>
      <c r="R3070">
        <v>16</v>
      </c>
      <c r="S3070">
        <v>11</v>
      </c>
      <c r="T3070">
        <v>16</v>
      </c>
      <c r="U3070">
        <v>13</v>
      </c>
      <c r="V3070">
        <v>15</v>
      </c>
      <c r="W3070" t="s">
        <v>13107</v>
      </c>
      <c r="X3070">
        <v>-70.129339250022156</v>
      </c>
      <c r="Y3070">
        <v>47.29803466796875</v>
      </c>
      <c r="Z3070">
        <v>3</v>
      </c>
      <c r="AA3070" t="s">
        <v>13107</v>
      </c>
    </row>
    <row r="3071" spans="1:27" x14ac:dyDescent="0.35">
      <c r="A3071">
        <v>3070</v>
      </c>
      <c r="B3071">
        <v>231</v>
      </c>
      <c r="C3071" t="s">
        <v>5026</v>
      </c>
      <c r="D3071" t="s">
        <v>13357</v>
      </c>
      <c r="E3071" t="s">
        <v>13107</v>
      </c>
      <c r="F3071" t="s">
        <v>13107</v>
      </c>
      <c r="G3071" t="s">
        <v>13107</v>
      </c>
      <c r="H3071" t="s">
        <v>13107</v>
      </c>
      <c r="I3071">
        <v>2021</v>
      </c>
      <c r="J3071" t="s">
        <v>54</v>
      </c>
      <c r="K3071">
        <v>4801</v>
      </c>
      <c r="L3071" t="s">
        <v>1577</v>
      </c>
      <c r="M3071">
        <v>14271</v>
      </c>
      <c r="N3071" t="s">
        <v>5030</v>
      </c>
      <c r="O3071" t="s">
        <v>1924</v>
      </c>
      <c r="P3071" s="20">
        <v>44329.490868055553</v>
      </c>
      <c r="Q3071">
        <v>65</v>
      </c>
      <c r="R3071">
        <v>16</v>
      </c>
      <c r="S3071">
        <v>16</v>
      </c>
      <c r="T3071">
        <v>16</v>
      </c>
      <c r="U3071">
        <v>13</v>
      </c>
      <c r="V3071">
        <v>15</v>
      </c>
      <c r="W3071" t="s">
        <v>13107</v>
      </c>
      <c r="X3071">
        <v>-70.129732986847003</v>
      </c>
      <c r="Y3071">
        <v>47.298583984375</v>
      </c>
      <c r="Z3071">
        <v>1</v>
      </c>
      <c r="AA3071" t="s">
        <v>5031</v>
      </c>
    </row>
    <row r="3072" spans="1:27" x14ac:dyDescent="0.35">
      <c r="A3072">
        <v>3071</v>
      </c>
      <c r="B3072">
        <v>231</v>
      </c>
      <c r="C3072" t="s">
        <v>5026</v>
      </c>
      <c r="D3072" t="s">
        <v>13357</v>
      </c>
      <c r="E3072" t="s">
        <v>13107</v>
      </c>
      <c r="F3072" t="s">
        <v>13107</v>
      </c>
      <c r="G3072" t="s">
        <v>13107</v>
      </c>
      <c r="H3072" t="s">
        <v>13107</v>
      </c>
      <c r="I3072">
        <v>2021</v>
      </c>
      <c r="J3072" t="s">
        <v>54</v>
      </c>
      <c r="K3072">
        <v>4801</v>
      </c>
      <c r="L3072" t="s">
        <v>1577</v>
      </c>
      <c r="M3072">
        <v>14271</v>
      </c>
      <c r="N3072" t="s">
        <v>5030</v>
      </c>
      <c r="O3072" t="s">
        <v>1924</v>
      </c>
      <c r="P3072" s="20">
        <v>44329.493402777778</v>
      </c>
      <c r="Q3072">
        <v>66</v>
      </c>
      <c r="R3072">
        <v>15</v>
      </c>
      <c r="S3072">
        <v>12</v>
      </c>
      <c r="T3072">
        <v>13</v>
      </c>
      <c r="U3072">
        <v>18</v>
      </c>
      <c r="V3072">
        <v>16</v>
      </c>
      <c r="W3072" t="s">
        <v>13107</v>
      </c>
      <c r="X3072">
        <v>-70.129769976723082</v>
      </c>
      <c r="Y3072">
        <v>47.298583984375</v>
      </c>
      <c r="Z3072">
        <v>2</v>
      </c>
      <c r="AA3072" t="s">
        <v>13107</v>
      </c>
    </row>
    <row r="3073" spans="1:27" x14ac:dyDescent="0.35">
      <c r="A3073">
        <v>3072</v>
      </c>
      <c r="B3073">
        <v>231</v>
      </c>
      <c r="C3073" t="s">
        <v>5026</v>
      </c>
      <c r="D3073" t="s">
        <v>13357</v>
      </c>
      <c r="E3073" t="s">
        <v>13107</v>
      </c>
      <c r="F3073" t="s">
        <v>13107</v>
      </c>
      <c r="G3073" t="s">
        <v>13107</v>
      </c>
      <c r="H3073" t="s">
        <v>13107</v>
      </c>
      <c r="I3073">
        <v>2021</v>
      </c>
      <c r="J3073" t="s">
        <v>54</v>
      </c>
      <c r="K3073">
        <v>4801</v>
      </c>
      <c r="L3073" t="s">
        <v>1577</v>
      </c>
      <c r="M3073">
        <v>14271</v>
      </c>
      <c r="N3073" t="s">
        <v>5030</v>
      </c>
      <c r="O3073" t="s">
        <v>1924</v>
      </c>
      <c r="P3073" s="20">
        <v>44329.495787037034</v>
      </c>
      <c r="Q3073">
        <v>52</v>
      </c>
      <c r="R3073">
        <v>18</v>
      </c>
      <c r="S3073">
        <v>16</v>
      </c>
      <c r="T3073">
        <v>13</v>
      </c>
      <c r="U3073">
        <v>15</v>
      </c>
      <c r="V3073">
        <v>17</v>
      </c>
      <c r="W3073" t="s">
        <v>13107</v>
      </c>
      <c r="X3073">
        <v>-70.129725412967971</v>
      </c>
      <c r="Y3073">
        <v>47.298614501953125</v>
      </c>
      <c r="Z3073">
        <v>3</v>
      </c>
      <c r="AA3073" t="s">
        <v>13107</v>
      </c>
    </row>
    <row r="3074" spans="1:27" x14ac:dyDescent="0.35">
      <c r="A3074">
        <v>3073</v>
      </c>
      <c r="B3074">
        <v>231</v>
      </c>
      <c r="C3074" t="s">
        <v>5026</v>
      </c>
      <c r="D3074" t="s">
        <v>13357</v>
      </c>
      <c r="E3074" t="s">
        <v>13107</v>
      </c>
      <c r="F3074" t="s">
        <v>13107</v>
      </c>
      <c r="G3074" t="s">
        <v>13107</v>
      </c>
      <c r="H3074" t="s">
        <v>13107</v>
      </c>
      <c r="I3074">
        <v>2021</v>
      </c>
      <c r="J3074" t="s">
        <v>57</v>
      </c>
      <c r="K3074">
        <v>4800</v>
      </c>
      <c r="L3074" t="s">
        <v>12307</v>
      </c>
      <c r="N3074" t="s">
        <v>13107</v>
      </c>
      <c r="O3074" t="s">
        <v>2851</v>
      </c>
      <c r="P3074" s="20"/>
      <c r="W3074" t="s">
        <v>13107</v>
      </c>
      <c r="AA3074" t="s">
        <v>13107</v>
      </c>
    </row>
    <row r="3075" spans="1:27" x14ac:dyDescent="0.35">
      <c r="A3075">
        <v>3074</v>
      </c>
      <c r="B3075">
        <v>231</v>
      </c>
      <c r="C3075" t="s">
        <v>5026</v>
      </c>
      <c r="D3075" t="s">
        <v>13357</v>
      </c>
      <c r="E3075" t="s">
        <v>13107</v>
      </c>
      <c r="F3075" t="s">
        <v>13107</v>
      </c>
      <c r="G3075" t="s">
        <v>13107</v>
      </c>
      <c r="H3075" t="s">
        <v>13107</v>
      </c>
      <c r="I3075">
        <v>2021</v>
      </c>
      <c r="J3075" t="s">
        <v>58</v>
      </c>
      <c r="K3075">
        <v>4804</v>
      </c>
      <c r="L3075" t="s">
        <v>1590</v>
      </c>
      <c r="N3075" t="s">
        <v>13107</v>
      </c>
      <c r="O3075" t="s">
        <v>2851</v>
      </c>
      <c r="P3075" s="20"/>
      <c r="W3075" t="s">
        <v>13107</v>
      </c>
      <c r="AA3075" t="s">
        <v>13107</v>
      </c>
    </row>
    <row r="3076" spans="1:27" x14ac:dyDescent="0.35">
      <c r="A3076">
        <v>3075</v>
      </c>
      <c r="B3076">
        <v>231</v>
      </c>
      <c r="C3076" t="s">
        <v>5026</v>
      </c>
      <c r="D3076" t="s">
        <v>13357</v>
      </c>
      <c r="E3076" t="s">
        <v>13107</v>
      </c>
      <c r="F3076" t="s">
        <v>13107</v>
      </c>
      <c r="G3076" t="s">
        <v>13107</v>
      </c>
      <c r="H3076" t="s">
        <v>13107</v>
      </c>
      <c r="I3076">
        <v>2021</v>
      </c>
      <c r="J3076" t="s">
        <v>59</v>
      </c>
      <c r="K3076">
        <v>4803</v>
      </c>
      <c r="L3076" t="s">
        <v>1584</v>
      </c>
      <c r="N3076" t="s">
        <v>13107</v>
      </c>
      <c r="O3076" t="s">
        <v>2851</v>
      </c>
      <c r="P3076" s="20"/>
      <c r="W3076" t="s">
        <v>13107</v>
      </c>
      <c r="AA3076" t="s">
        <v>13107</v>
      </c>
    </row>
    <row r="3077" spans="1:27" x14ac:dyDescent="0.35">
      <c r="A3077">
        <v>3076</v>
      </c>
      <c r="B3077">
        <v>231</v>
      </c>
      <c r="C3077" t="s">
        <v>5026</v>
      </c>
      <c r="D3077" t="s">
        <v>13357</v>
      </c>
      <c r="E3077" t="s">
        <v>13107</v>
      </c>
      <c r="F3077" t="s">
        <v>13107</v>
      </c>
      <c r="G3077" t="s">
        <v>13107</v>
      </c>
      <c r="H3077" t="s">
        <v>13107</v>
      </c>
      <c r="I3077">
        <v>2021</v>
      </c>
      <c r="J3077" t="s">
        <v>60</v>
      </c>
      <c r="K3077">
        <v>4802</v>
      </c>
      <c r="L3077" t="s">
        <v>1555</v>
      </c>
      <c r="N3077" t="s">
        <v>13107</v>
      </c>
      <c r="O3077" t="s">
        <v>2851</v>
      </c>
      <c r="P3077" s="20"/>
      <c r="W3077" t="s">
        <v>13107</v>
      </c>
      <c r="AA3077" t="s">
        <v>13107</v>
      </c>
    </row>
    <row r="3078" spans="1:27" x14ac:dyDescent="0.35">
      <c r="A3078">
        <v>3077</v>
      </c>
      <c r="B3078">
        <v>232</v>
      </c>
      <c r="C3078" t="s">
        <v>5032</v>
      </c>
      <c r="D3078" t="s">
        <v>13358</v>
      </c>
      <c r="E3078" t="s">
        <v>13107</v>
      </c>
      <c r="F3078" t="s">
        <v>13107</v>
      </c>
      <c r="G3078" t="s">
        <v>13107</v>
      </c>
      <c r="H3078" t="s">
        <v>13107</v>
      </c>
      <c r="I3078">
        <v>2021</v>
      </c>
      <c r="J3078" t="s">
        <v>111</v>
      </c>
      <c r="K3078">
        <v>4805</v>
      </c>
      <c r="L3078" t="s">
        <v>1549</v>
      </c>
      <c r="M3078">
        <v>14272</v>
      </c>
      <c r="N3078" t="s">
        <v>5033</v>
      </c>
      <c r="O3078" t="s">
        <v>1924</v>
      </c>
      <c r="P3078" s="20">
        <v>44320.599687499998</v>
      </c>
      <c r="Q3078">
        <v>79</v>
      </c>
      <c r="R3078">
        <v>10</v>
      </c>
      <c r="S3078">
        <v>8</v>
      </c>
      <c r="T3078">
        <v>11</v>
      </c>
      <c r="U3078">
        <v>9</v>
      </c>
      <c r="V3078">
        <v>7</v>
      </c>
      <c r="W3078" t="s">
        <v>13107</v>
      </c>
      <c r="X3078">
        <v>-69.664249300985006</v>
      </c>
      <c r="Y3078">
        <v>47.6425170898438</v>
      </c>
      <c r="Z3078">
        <v>1</v>
      </c>
      <c r="AA3078" t="s">
        <v>5034</v>
      </c>
    </row>
    <row r="3079" spans="1:27" x14ac:dyDescent="0.35">
      <c r="A3079">
        <v>3078</v>
      </c>
      <c r="B3079">
        <v>232</v>
      </c>
      <c r="C3079" t="s">
        <v>5032</v>
      </c>
      <c r="D3079" t="s">
        <v>13358</v>
      </c>
      <c r="E3079" t="s">
        <v>13107</v>
      </c>
      <c r="F3079" t="s">
        <v>13107</v>
      </c>
      <c r="G3079" t="s">
        <v>13107</v>
      </c>
      <c r="H3079" t="s">
        <v>13107</v>
      </c>
      <c r="I3079">
        <v>2021</v>
      </c>
      <c r="J3079" t="s">
        <v>111</v>
      </c>
      <c r="K3079">
        <v>4805</v>
      </c>
      <c r="L3079" t="s">
        <v>1549</v>
      </c>
      <c r="M3079">
        <v>14272</v>
      </c>
      <c r="N3079" t="s">
        <v>5033</v>
      </c>
      <c r="O3079" t="s">
        <v>1924</v>
      </c>
      <c r="P3079" s="20">
        <v>44320.600787037038</v>
      </c>
      <c r="Q3079">
        <v>73</v>
      </c>
      <c r="R3079">
        <v>8</v>
      </c>
      <c r="S3079">
        <v>10</v>
      </c>
      <c r="T3079">
        <v>9</v>
      </c>
      <c r="U3079">
        <v>10</v>
      </c>
      <c r="V3079">
        <v>9</v>
      </c>
      <c r="W3079" t="s">
        <v>13107</v>
      </c>
      <c r="X3079">
        <v>-69.664310880234197</v>
      </c>
      <c r="Y3079">
        <v>47.6424560546875</v>
      </c>
      <c r="Z3079">
        <v>2</v>
      </c>
      <c r="AA3079" t="s">
        <v>13107</v>
      </c>
    </row>
    <row r="3080" spans="1:27" x14ac:dyDescent="0.35">
      <c r="A3080">
        <v>3079</v>
      </c>
      <c r="B3080">
        <v>232</v>
      </c>
      <c r="C3080" t="s">
        <v>5032</v>
      </c>
      <c r="D3080" t="s">
        <v>13358</v>
      </c>
      <c r="E3080" t="s">
        <v>13107</v>
      </c>
      <c r="F3080" t="s">
        <v>13107</v>
      </c>
      <c r="G3080" t="s">
        <v>13107</v>
      </c>
      <c r="H3080" t="s">
        <v>13107</v>
      </c>
      <c r="I3080">
        <v>2021</v>
      </c>
      <c r="J3080" t="s">
        <v>111</v>
      </c>
      <c r="K3080">
        <v>4805</v>
      </c>
      <c r="L3080" t="s">
        <v>1549</v>
      </c>
      <c r="M3080">
        <v>14272</v>
      </c>
      <c r="N3080" t="s">
        <v>5033</v>
      </c>
      <c r="O3080" t="s">
        <v>1924</v>
      </c>
      <c r="P3080" s="20">
        <v>44320.601944444446</v>
      </c>
      <c r="Q3080">
        <v>58</v>
      </c>
      <c r="R3080">
        <v>7</v>
      </c>
      <c r="S3080">
        <v>8</v>
      </c>
      <c r="T3080">
        <v>5</v>
      </c>
      <c r="U3080">
        <v>9</v>
      </c>
      <c r="V3080">
        <v>9</v>
      </c>
      <c r="W3080" t="s">
        <v>13107</v>
      </c>
      <c r="X3080">
        <v>-69.664283607582803</v>
      </c>
      <c r="Y3080">
        <v>47.642486572265597</v>
      </c>
      <c r="Z3080">
        <v>3</v>
      </c>
      <c r="AA3080" t="s">
        <v>13107</v>
      </c>
    </row>
    <row r="3081" spans="1:27" x14ac:dyDescent="0.35">
      <c r="A3081">
        <v>3080</v>
      </c>
      <c r="B3081">
        <v>232</v>
      </c>
      <c r="C3081" t="s">
        <v>5032</v>
      </c>
      <c r="D3081" t="s">
        <v>13358</v>
      </c>
      <c r="E3081" t="s">
        <v>13107</v>
      </c>
      <c r="F3081" t="s">
        <v>13107</v>
      </c>
      <c r="G3081" t="s">
        <v>13107</v>
      </c>
      <c r="H3081" t="s">
        <v>13107</v>
      </c>
      <c r="I3081">
        <v>2021</v>
      </c>
      <c r="J3081" t="s">
        <v>111</v>
      </c>
      <c r="K3081">
        <v>4805</v>
      </c>
      <c r="L3081" t="s">
        <v>1549</v>
      </c>
      <c r="M3081">
        <v>14272</v>
      </c>
      <c r="N3081" t="s">
        <v>5033</v>
      </c>
      <c r="O3081" t="s">
        <v>1924</v>
      </c>
      <c r="P3081" s="20">
        <v>44474.539444444446</v>
      </c>
      <c r="Q3081">
        <v>62</v>
      </c>
      <c r="R3081">
        <v>23</v>
      </c>
      <c r="S3081">
        <v>26</v>
      </c>
      <c r="T3081">
        <v>20</v>
      </c>
      <c r="U3081">
        <v>24</v>
      </c>
      <c r="V3081">
        <v>20</v>
      </c>
      <c r="W3081" t="s">
        <v>13107</v>
      </c>
      <c r="X3081">
        <v>-69.664293133333331</v>
      </c>
      <c r="Y3081">
        <v>47.642486572265625</v>
      </c>
      <c r="Z3081">
        <v>1</v>
      </c>
      <c r="AA3081" t="s">
        <v>5035</v>
      </c>
    </row>
    <row r="3082" spans="1:27" x14ac:dyDescent="0.35">
      <c r="A3082">
        <v>3081</v>
      </c>
      <c r="B3082">
        <v>232</v>
      </c>
      <c r="C3082" t="s">
        <v>5032</v>
      </c>
      <c r="D3082" t="s">
        <v>13358</v>
      </c>
      <c r="E3082" t="s">
        <v>13107</v>
      </c>
      <c r="F3082" t="s">
        <v>13107</v>
      </c>
      <c r="G3082" t="s">
        <v>13107</v>
      </c>
      <c r="H3082" t="s">
        <v>13107</v>
      </c>
      <c r="I3082">
        <v>2021</v>
      </c>
      <c r="J3082" t="s">
        <v>111</v>
      </c>
      <c r="K3082">
        <v>4805</v>
      </c>
      <c r="L3082" t="s">
        <v>1549</v>
      </c>
      <c r="M3082">
        <v>14272</v>
      </c>
      <c r="N3082" t="s">
        <v>5033</v>
      </c>
      <c r="O3082" t="s">
        <v>1924</v>
      </c>
      <c r="P3082" s="20">
        <v>44474.541018518517</v>
      </c>
      <c r="Q3082">
        <v>56</v>
      </c>
      <c r="R3082">
        <v>22</v>
      </c>
      <c r="S3082">
        <v>24</v>
      </c>
      <c r="T3082">
        <v>26</v>
      </c>
      <c r="U3082">
        <v>18</v>
      </c>
      <c r="V3082">
        <v>23</v>
      </c>
      <c r="W3082" t="s">
        <v>13107</v>
      </c>
      <c r="X3082">
        <v>-69.664302433333333</v>
      </c>
      <c r="Y3082">
        <v>47.642486572265625</v>
      </c>
      <c r="Z3082">
        <v>2</v>
      </c>
      <c r="AA3082" t="s">
        <v>5036</v>
      </c>
    </row>
    <row r="3083" spans="1:27" x14ac:dyDescent="0.35">
      <c r="A3083">
        <v>3082</v>
      </c>
      <c r="B3083">
        <v>232</v>
      </c>
      <c r="C3083" t="s">
        <v>5032</v>
      </c>
      <c r="D3083" t="s">
        <v>13358</v>
      </c>
      <c r="E3083" t="s">
        <v>13107</v>
      </c>
      <c r="F3083" t="s">
        <v>13107</v>
      </c>
      <c r="G3083" t="s">
        <v>13107</v>
      </c>
      <c r="H3083" t="s">
        <v>13107</v>
      </c>
      <c r="I3083">
        <v>2021</v>
      </c>
      <c r="J3083" t="s">
        <v>111</v>
      </c>
      <c r="K3083">
        <v>4805</v>
      </c>
      <c r="L3083" t="s">
        <v>1549</v>
      </c>
      <c r="M3083">
        <v>14272</v>
      </c>
      <c r="N3083" t="s">
        <v>5033</v>
      </c>
      <c r="O3083" t="s">
        <v>1924</v>
      </c>
      <c r="P3083" s="20">
        <v>44474.542557870373</v>
      </c>
      <c r="Q3083">
        <v>64</v>
      </c>
      <c r="R3083">
        <v>23</v>
      </c>
      <c r="S3083">
        <v>24</v>
      </c>
      <c r="T3083">
        <v>27</v>
      </c>
      <c r="U3083">
        <v>21</v>
      </c>
      <c r="V3083">
        <v>18</v>
      </c>
      <c r="W3083" t="s">
        <v>13107</v>
      </c>
      <c r="X3083">
        <v>-69.664305183333326</v>
      </c>
      <c r="Y3083">
        <v>47.642486572265625</v>
      </c>
      <c r="Z3083">
        <v>3</v>
      </c>
      <c r="AA3083" t="s">
        <v>5037</v>
      </c>
    </row>
    <row r="3084" spans="1:27" x14ac:dyDescent="0.35">
      <c r="A3084">
        <v>3083</v>
      </c>
      <c r="B3084">
        <v>232</v>
      </c>
      <c r="C3084" t="s">
        <v>5032</v>
      </c>
      <c r="D3084" t="s">
        <v>13358</v>
      </c>
      <c r="E3084" t="s">
        <v>13107</v>
      </c>
      <c r="F3084" t="s">
        <v>13107</v>
      </c>
      <c r="G3084" t="s">
        <v>13107</v>
      </c>
      <c r="H3084" t="s">
        <v>13107</v>
      </c>
      <c r="I3084">
        <v>2021</v>
      </c>
      <c r="J3084" t="s">
        <v>111</v>
      </c>
      <c r="K3084">
        <v>4805</v>
      </c>
      <c r="L3084" t="s">
        <v>1549</v>
      </c>
      <c r="M3084">
        <v>14273</v>
      </c>
      <c r="N3084" t="s">
        <v>5038</v>
      </c>
      <c r="O3084" t="s">
        <v>1924</v>
      </c>
      <c r="P3084" s="20">
        <v>44320.60728009259</v>
      </c>
      <c r="Q3084">
        <v>63</v>
      </c>
      <c r="R3084">
        <v>8</v>
      </c>
      <c r="S3084">
        <v>7</v>
      </c>
      <c r="T3084">
        <v>9</v>
      </c>
      <c r="U3084">
        <v>8</v>
      </c>
      <c r="V3084">
        <v>8</v>
      </c>
      <c r="W3084" t="s">
        <v>13107</v>
      </c>
      <c r="X3084">
        <v>-69.666125741832005</v>
      </c>
      <c r="Y3084">
        <v>47.643829345703097</v>
      </c>
      <c r="Z3084">
        <v>1</v>
      </c>
      <c r="AA3084" t="s">
        <v>13107</v>
      </c>
    </row>
    <row r="3085" spans="1:27" x14ac:dyDescent="0.35">
      <c r="A3085">
        <v>3084</v>
      </c>
      <c r="B3085">
        <v>232</v>
      </c>
      <c r="C3085" t="s">
        <v>5032</v>
      </c>
      <c r="D3085" t="s">
        <v>13358</v>
      </c>
      <c r="E3085" t="s">
        <v>13107</v>
      </c>
      <c r="F3085" t="s">
        <v>13107</v>
      </c>
      <c r="G3085" t="s">
        <v>13107</v>
      </c>
      <c r="H3085" t="s">
        <v>13107</v>
      </c>
      <c r="I3085">
        <v>2021</v>
      </c>
      <c r="J3085" t="s">
        <v>111</v>
      </c>
      <c r="K3085">
        <v>4805</v>
      </c>
      <c r="L3085" t="s">
        <v>1549</v>
      </c>
      <c r="M3085">
        <v>14273</v>
      </c>
      <c r="N3085" t="s">
        <v>5038</v>
      </c>
      <c r="O3085" t="s">
        <v>1924</v>
      </c>
      <c r="P3085" s="20">
        <v>44320.608217592591</v>
      </c>
      <c r="Q3085">
        <v>65</v>
      </c>
      <c r="R3085">
        <v>6</v>
      </c>
      <c r="S3085">
        <v>9</v>
      </c>
      <c r="T3085">
        <v>7</v>
      </c>
      <c r="U3085">
        <v>8</v>
      </c>
      <c r="V3085">
        <v>10</v>
      </c>
      <c r="W3085" t="s">
        <v>13107</v>
      </c>
      <c r="X3085">
        <v>-69.666154030527593</v>
      </c>
      <c r="Y3085">
        <v>47.643829345703097</v>
      </c>
      <c r="Z3085">
        <v>2</v>
      </c>
      <c r="AA3085" t="s">
        <v>13107</v>
      </c>
    </row>
    <row r="3086" spans="1:27" x14ac:dyDescent="0.35">
      <c r="A3086">
        <v>3085</v>
      </c>
      <c r="B3086">
        <v>232</v>
      </c>
      <c r="C3086" t="s">
        <v>5032</v>
      </c>
      <c r="D3086" t="s">
        <v>13358</v>
      </c>
      <c r="E3086" t="s">
        <v>13107</v>
      </c>
      <c r="F3086" t="s">
        <v>13107</v>
      </c>
      <c r="G3086" t="s">
        <v>13107</v>
      </c>
      <c r="H3086" t="s">
        <v>13107</v>
      </c>
      <c r="I3086">
        <v>2021</v>
      </c>
      <c r="J3086" t="s">
        <v>111</v>
      </c>
      <c r="K3086">
        <v>4805</v>
      </c>
      <c r="L3086" t="s">
        <v>1549</v>
      </c>
      <c r="M3086">
        <v>14273</v>
      </c>
      <c r="N3086" t="s">
        <v>5038</v>
      </c>
      <c r="O3086" t="s">
        <v>1924</v>
      </c>
      <c r="P3086" s="20">
        <v>44320.609432870369</v>
      </c>
      <c r="Q3086">
        <v>68</v>
      </c>
      <c r="R3086">
        <v>7</v>
      </c>
      <c r="S3086">
        <v>6</v>
      </c>
      <c r="T3086">
        <v>6</v>
      </c>
      <c r="U3086">
        <v>8</v>
      </c>
      <c r="V3086">
        <v>10</v>
      </c>
      <c r="W3086" t="s">
        <v>13107</v>
      </c>
      <c r="X3086">
        <v>-69.666144848537598</v>
      </c>
      <c r="Y3086">
        <v>47.643798828125</v>
      </c>
      <c r="Z3086">
        <v>3</v>
      </c>
      <c r="AA3086" t="s">
        <v>13107</v>
      </c>
    </row>
    <row r="3087" spans="1:27" x14ac:dyDescent="0.35">
      <c r="A3087">
        <v>3086</v>
      </c>
      <c r="B3087">
        <v>232</v>
      </c>
      <c r="C3087" t="s">
        <v>5032</v>
      </c>
      <c r="D3087" t="s">
        <v>13358</v>
      </c>
      <c r="E3087" t="s">
        <v>13107</v>
      </c>
      <c r="F3087" t="s">
        <v>13107</v>
      </c>
      <c r="G3087" t="s">
        <v>13107</v>
      </c>
      <c r="H3087" t="s">
        <v>13107</v>
      </c>
      <c r="I3087">
        <v>2021</v>
      </c>
      <c r="J3087" t="s">
        <v>111</v>
      </c>
      <c r="K3087">
        <v>4805</v>
      </c>
      <c r="L3087" t="s">
        <v>1549</v>
      </c>
      <c r="M3087">
        <v>14273</v>
      </c>
      <c r="N3087" t="s">
        <v>5038</v>
      </c>
      <c r="O3087" t="s">
        <v>1924</v>
      </c>
      <c r="P3087" s="20">
        <v>44474.552071759259</v>
      </c>
      <c r="Q3087">
        <v>56</v>
      </c>
      <c r="R3087">
        <v>27</v>
      </c>
      <c r="S3087">
        <v>24</v>
      </c>
      <c r="T3087">
        <v>27</v>
      </c>
      <c r="U3087">
        <v>20</v>
      </c>
      <c r="V3087">
        <v>17</v>
      </c>
      <c r="W3087" t="s">
        <v>13107</v>
      </c>
      <c r="X3087">
        <v>-69.666119516666669</v>
      </c>
      <c r="Y3087">
        <v>47.643829345703125</v>
      </c>
      <c r="Z3087">
        <v>1</v>
      </c>
      <c r="AA3087" t="s">
        <v>5039</v>
      </c>
    </row>
    <row r="3088" spans="1:27" x14ac:dyDescent="0.35">
      <c r="A3088">
        <v>3087</v>
      </c>
      <c r="B3088">
        <v>232</v>
      </c>
      <c r="C3088" t="s">
        <v>5032</v>
      </c>
      <c r="D3088" t="s">
        <v>13358</v>
      </c>
      <c r="E3088" t="s">
        <v>13107</v>
      </c>
      <c r="F3088" t="s">
        <v>13107</v>
      </c>
      <c r="G3088" t="s">
        <v>13107</v>
      </c>
      <c r="H3088" t="s">
        <v>13107</v>
      </c>
      <c r="I3088">
        <v>2021</v>
      </c>
      <c r="J3088" t="s">
        <v>111</v>
      </c>
      <c r="K3088">
        <v>4805</v>
      </c>
      <c r="L3088" t="s">
        <v>1549</v>
      </c>
      <c r="M3088">
        <v>14273</v>
      </c>
      <c r="N3088" t="s">
        <v>5038</v>
      </c>
      <c r="O3088" t="s">
        <v>1924</v>
      </c>
      <c r="P3088" s="20">
        <v>44474.553310185183</v>
      </c>
      <c r="Q3088">
        <v>52</v>
      </c>
      <c r="R3088">
        <v>35</v>
      </c>
      <c r="S3088">
        <v>31</v>
      </c>
      <c r="T3088">
        <v>27</v>
      </c>
      <c r="U3088">
        <v>25</v>
      </c>
      <c r="V3088">
        <v>21</v>
      </c>
      <c r="W3088" t="s">
        <v>13107</v>
      </c>
      <c r="X3088">
        <v>-69.666126150000011</v>
      </c>
      <c r="Y3088">
        <v>47.643829345703125</v>
      </c>
      <c r="Z3088">
        <v>2</v>
      </c>
      <c r="AA3088" t="s">
        <v>5040</v>
      </c>
    </row>
    <row r="3089" spans="1:27" x14ac:dyDescent="0.35">
      <c r="A3089">
        <v>3088</v>
      </c>
      <c r="B3089">
        <v>232</v>
      </c>
      <c r="C3089" t="s">
        <v>5032</v>
      </c>
      <c r="D3089" t="s">
        <v>13358</v>
      </c>
      <c r="E3089" t="s">
        <v>13107</v>
      </c>
      <c r="F3089" t="s">
        <v>13107</v>
      </c>
      <c r="G3089" t="s">
        <v>13107</v>
      </c>
      <c r="H3089" t="s">
        <v>13107</v>
      </c>
      <c r="I3089">
        <v>2021</v>
      </c>
      <c r="J3089" t="s">
        <v>111</v>
      </c>
      <c r="K3089">
        <v>4805</v>
      </c>
      <c r="L3089" t="s">
        <v>1549</v>
      </c>
      <c r="M3089">
        <v>14273</v>
      </c>
      <c r="N3089" t="s">
        <v>5038</v>
      </c>
      <c r="O3089" t="s">
        <v>1924</v>
      </c>
      <c r="P3089" s="20">
        <v>44474.554328703707</v>
      </c>
      <c r="Q3089">
        <v>79</v>
      </c>
      <c r="R3089">
        <v>21</v>
      </c>
      <c r="S3089">
        <v>20</v>
      </c>
      <c r="T3089">
        <v>14</v>
      </c>
      <c r="U3089">
        <v>19</v>
      </c>
      <c r="V3089">
        <v>24</v>
      </c>
      <c r="W3089" t="s">
        <v>13107</v>
      </c>
      <c r="X3089">
        <v>-69.666126333333338</v>
      </c>
      <c r="Y3089">
        <v>47.643829345703125</v>
      </c>
      <c r="Z3089">
        <v>3</v>
      </c>
      <c r="AA3089" t="s">
        <v>5041</v>
      </c>
    </row>
    <row r="3090" spans="1:27" x14ac:dyDescent="0.35">
      <c r="A3090">
        <v>3089</v>
      </c>
      <c r="B3090">
        <v>232</v>
      </c>
      <c r="C3090" t="s">
        <v>5032</v>
      </c>
      <c r="D3090" t="s">
        <v>13358</v>
      </c>
      <c r="E3090" t="s">
        <v>13107</v>
      </c>
      <c r="F3090" t="s">
        <v>13107</v>
      </c>
      <c r="G3090" t="s">
        <v>13107</v>
      </c>
      <c r="H3090" t="s">
        <v>13107</v>
      </c>
      <c r="I3090">
        <v>2021</v>
      </c>
      <c r="J3090" t="s">
        <v>111</v>
      </c>
      <c r="K3090">
        <v>4805</v>
      </c>
      <c r="L3090" t="s">
        <v>1549</v>
      </c>
      <c r="M3090">
        <v>14274</v>
      </c>
      <c r="N3090" t="s">
        <v>5042</v>
      </c>
      <c r="O3090" t="s">
        <v>1924</v>
      </c>
      <c r="P3090" s="20">
        <v>44320.614733796298</v>
      </c>
      <c r="Q3090">
        <v>79</v>
      </c>
      <c r="R3090">
        <v>9</v>
      </c>
      <c r="S3090">
        <v>9</v>
      </c>
      <c r="T3090">
        <v>7</v>
      </c>
      <c r="U3090">
        <v>9</v>
      </c>
      <c r="V3090">
        <v>7</v>
      </c>
      <c r="W3090" t="s">
        <v>13107</v>
      </c>
      <c r="X3090">
        <v>-69.667148295582606</v>
      </c>
      <c r="Y3090">
        <v>47.6441650390625</v>
      </c>
      <c r="Z3090">
        <v>1</v>
      </c>
      <c r="AA3090" t="s">
        <v>13107</v>
      </c>
    </row>
    <row r="3091" spans="1:27" x14ac:dyDescent="0.35">
      <c r="A3091">
        <v>3090</v>
      </c>
      <c r="B3091">
        <v>232</v>
      </c>
      <c r="C3091" t="s">
        <v>5032</v>
      </c>
      <c r="D3091" t="s">
        <v>13358</v>
      </c>
      <c r="E3091" t="s">
        <v>13107</v>
      </c>
      <c r="F3091" t="s">
        <v>13107</v>
      </c>
      <c r="G3091" t="s">
        <v>13107</v>
      </c>
      <c r="H3091" t="s">
        <v>13107</v>
      </c>
      <c r="I3091">
        <v>2021</v>
      </c>
      <c r="J3091" t="s">
        <v>111</v>
      </c>
      <c r="K3091">
        <v>4805</v>
      </c>
      <c r="L3091" t="s">
        <v>1549</v>
      </c>
      <c r="M3091">
        <v>14274</v>
      </c>
      <c r="N3091" t="s">
        <v>5042</v>
      </c>
      <c r="O3091" t="s">
        <v>1924</v>
      </c>
      <c r="P3091" s="20">
        <v>44320.615567129629</v>
      </c>
      <c r="Q3091">
        <v>50</v>
      </c>
      <c r="R3091">
        <v>9</v>
      </c>
      <c r="S3091">
        <v>9</v>
      </c>
      <c r="T3091">
        <v>10</v>
      </c>
      <c r="U3091">
        <v>9</v>
      </c>
      <c r="V3091">
        <v>7</v>
      </c>
      <c r="W3091" t="s">
        <v>13107</v>
      </c>
      <c r="X3091">
        <v>-69.667177886173207</v>
      </c>
      <c r="Y3091">
        <v>47.644195556640597</v>
      </c>
      <c r="Z3091">
        <v>2</v>
      </c>
      <c r="AA3091" t="s">
        <v>13107</v>
      </c>
    </row>
    <row r="3092" spans="1:27" x14ac:dyDescent="0.35">
      <c r="A3092">
        <v>3091</v>
      </c>
      <c r="B3092">
        <v>232</v>
      </c>
      <c r="C3092" t="s">
        <v>5032</v>
      </c>
      <c r="D3092" t="s">
        <v>13358</v>
      </c>
      <c r="E3092" t="s">
        <v>13107</v>
      </c>
      <c r="F3092" t="s">
        <v>13107</v>
      </c>
      <c r="G3092" t="s">
        <v>13107</v>
      </c>
      <c r="H3092" t="s">
        <v>13107</v>
      </c>
      <c r="I3092">
        <v>2021</v>
      </c>
      <c r="J3092" t="s">
        <v>111</v>
      </c>
      <c r="K3092">
        <v>4805</v>
      </c>
      <c r="L3092" t="s">
        <v>1549</v>
      </c>
      <c r="M3092">
        <v>14274</v>
      </c>
      <c r="N3092" t="s">
        <v>5042</v>
      </c>
      <c r="O3092" t="s">
        <v>1924</v>
      </c>
      <c r="P3092" s="20">
        <v>44320.616863425923</v>
      </c>
      <c r="Q3092">
        <v>38</v>
      </c>
      <c r="R3092">
        <v>6</v>
      </c>
      <c r="S3092">
        <v>6</v>
      </c>
      <c r="T3092">
        <v>9</v>
      </c>
      <c r="U3092">
        <v>12</v>
      </c>
      <c r="V3092">
        <v>8</v>
      </c>
      <c r="W3092" t="s">
        <v>13107</v>
      </c>
      <c r="X3092">
        <v>-69.667201053943501</v>
      </c>
      <c r="Y3092">
        <v>47.6442260742188</v>
      </c>
      <c r="Z3092">
        <v>3</v>
      </c>
      <c r="AA3092" t="s">
        <v>13107</v>
      </c>
    </row>
    <row r="3093" spans="1:27" x14ac:dyDescent="0.35">
      <c r="A3093">
        <v>3092</v>
      </c>
      <c r="B3093">
        <v>232</v>
      </c>
      <c r="C3093" t="s">
        <v>5032</v>
      </c>
      <c r="D3093" t="s">
        <v>13358</v>
      </c>
      <c r="E3093" t="s">
        <v>13107</v>
      </c>
      <c r="F3093" t="s">
        <v>13107</v>
      </c>
      <c r="G3093" t="s">
        <v>13107</v>
      </c>
      <c r="H3093" t="s">
        <v>13107</v>
      </c>
      <c r="I3093">
        <v>2021</v>
      </c>
      <c r="J3093" t="s">
        <v>111</v>
      </c>
      <c r="K3093">
        <v>4805</v>
      </c>
      <c r="L3093" t="s">
        <v>1549</v>
      </c>
      <c r="M3093">
        <v>14274</v>
      </c>
      <c r="N3093" t="s">
        <v>5042</v>
      </c>
      <c r="O3093" t="s">
        <v>1924</v>
      </c>
      <c r="P3093" s="20">
        <v>44474.563194444447</v>
      </c>
      <c r="Q3093">
        <v>58</v>
      </c>
      <c r="R3093">
        <v>35</v>
      </c>
      <c r="S3093">
        <v>26</v>
      </c>
      <c r="T3093">
        <v>33</v>
      </c>
      <c r="U3093">
        <v>40</v>
      </c>
      <c r="V3093">
        <v>18</v>
      </c>
      <c r="W3093" t="s">
        <v>13107</v>
      </c>
      <c r="X3093">
        <v>-69.667195316666664</v>
      </c>
      <c r="Y3093">
        <v>47.64422607421875</v>
      </c>
      <c r="Z3093">
        <v>1</v>
      </c>
      <c r="AA3093" t="s">
        <v>5043</v>
      </c>
    </row>
    <row r="3094" spans="1:27" x14ac:dyDescent="0.35">
      <c r="A3094">
        <v>3093</v>
      </c>
      <c r="B3094">
        <v>232</v>
      </c>
      <c r="C3094" t="s">
        <v>5032</v>
      </c>
      <c r="D3094" t="s">
        <v>13358</v>
      </c>
      <c r="E3094" t="s">
        <v>13107</v>
      </c>
      <c r="F3094" t="s">
        <v>13107</v>
      </c>
      <c r="G3094" t="s">
        <v>13107</v>
      </c>
      <c r="H3094" t="s">
        <v>13107</v>
      </c>
      <c r="I3094">
        <v>2021</v>
      </c>
      <c r="J3094" t="s">
        <v>111</v>
      </c>
      <c r="K3094">
        <v>4805</v>
      </c>
      <c r="L3094" t="s">
        <v>1549</v>
      </c>
      <c r="M3094">
        <v>14274</v>
      </c>
      <c r="N3094" t="s">
        <v>5042</v>
      </c>
      <c r="O3094" t="s">
        <v>1924</v>
      </c>
      <c r="P3094" s="20">
        <v>44474.565023148149</v>
      </c>
      <c r="Q3094">
        <v>78</v>
      </c>
      <c r="R3094">
        <v>37</v>
      </c>
      <c r="S3094">
        <v>46</v>
      </c>
      <c r="T3094">
        <v>40</v>
      </c>
      <c r="U3094">
        <v>31</v>
      </c>
      <c r="V3094">
        <v>29</v>
      </c>
      <c r="W3094" t="s">
        <v>13107</v>
      </c>
      <c r="X3094">
        <v>-69.667138650666573</v>
      </c>
      <c r="Y3094">
        <v>47.64422607421875</v>
      </c>
      <c r="Z3094">
        <v>2</v>
      </c>
      <c r="AA3094" t="s">
        <v>5044</v>
      </c>
    </row>
    <row r="3095" spans="1:27" x14ac:dyDescent="0.35">
      <c r="A3095">
        <v>3094</v>
      </c>
      <c r="B3095">
        <v>232</v>
      </c>
      <c r="C3095" t="s">
        <v>5032</v>
      </c>
      <c r="D3095" t="s">
        <v>13358</v>
      </c>
      <c r="E3095" t="s">
        <v>13107</v>
      </c>
      <c r="F3095" t="s">
        <v>13107</v>
      </c>
      <c r="G3095" t="s">
        <v>13107</v>
      </c>
      <c r="H3095" t="s">
        <v>13107</v>
      </c>
      <c r="I3095">
        <v>2021</v>
      </c>
      <c r="J3095" t="s">
        <v>111</v>
      </c>
      <c r="K3095">
        <v>4805</v>
      </c>
      <c r="L3095" t="s">
        <v>1549</v>
      </c>
      <c r="M3095">
        <v>14274</v>
      </c>
      <c r="N3095" t="s">
        <v>5042</v>
      </c>
      <c r="O3095" t="s">
        <v>1924</v>
      </c>
      <c r="P3095" s="20">
        <v>44474.567361111112</v>
      </c>
      <c r="Q3095">
        <v>63</v>
      </c>
      <c r="R3095">
        <v>30</v>
      </c>
      <c r="S3095">
        <v>34</v>
      </c>
      <c r="T3095">
        <v>47</v>
      </c>
      <c r="U3095">
        <v>49</v>
      </c>
      <c r="V3095">
        <v>40</v>
      </c>
      <c r="W3095" t="s">
        <v>13107</v>
      </c>
      <c r="X3095">
        <v>-69.667196533333325</v>
      </c>
      <c r="Y3095">
        <v>47.64422607421875</v>
      </c>
      <c r="Z3095">
        <v>3</v>
      </c>
      <c r="AA3095" t="s">
        <v>5045</v>
      </c>
    </row>
    <row r="3096" spans="1:27" x14ac:dyDescent="0.35">
      <c r="A3096">
        <v>3095</v>
      </c>
      <c r="B3096">
        <v>232</v>
      </c>
      <c r="C3096" t="s">
        <v>5032</v>
      </c>
      <c r="D3096" t="s">
        <v>13358</v>
      </c>
      <c r="E3096" t="s">
        <v>13107</v>
      </c>
      <c r="F3096" t="s">
        <v>13107</v>
      </c>
      <c r="G3096" t="s">
        <v>13107</v>
      </c>
      <c r="H3096" t="s">
        <v>13107</v>
      </c>
      <c r="I3096">
        <v>2021</v>
      </c>
      <c r="J3096" t="s">
        <v>111</v>
      </c>
      <c r="K3096">
        <v>4805</v>
      </c>
      <c r="L3096" t="s">
        <v>1549</v>
      </c>
      <c r="M3096">
        <v>14275</v>
      </c>
      <c r="N3096" t="s">
        <v>13359</v>
      </c>
      <c r="O3096" t="s">
        <v>13120</v>
      </c>
      <c r="P3096" s="20"/>
      <c r="W3096" t="s">
        <v>13107</v>
      </c>
      <c r="AA3096" t="s">
        <v>13107</v>
      </c>
    </row>
    <row r="3097" spans="1:27" x14ac:dyDescent="0.35">
      <c r="A3097">
        <v>3096</v>
      </c>
      <c r="B3097">
        <v>232</v>
      </c>
      <c r="C3097" t="s">
        <v>5032</v>
      </c>
      <c r="D3097" t="s">
        <v>13358</v>
      </c>
      <c r="E3097" t="s">
        <v>13107</v>
      </c>
      <c r="F3097" t="s">
        <v>13107</v>
      </c>
      <c r="G3097" t="s">
        <v>13107</v>
      </c>
      <c r="H3097" t="s">
        <v>13107</v>
      </c>
      <c r="I3097">
        <v>2021</v>
      </c>
      <c r="J3097" t="s">
        <v>111</v>
      </c>
      <c r="K3097">
        <v>4805</v>
      </c>
      <c r="L3097" t="s">
        <v>1549</v>
      </c>
      <c r="N3097" t="s">
        <v>13107</v>
      </c>
      <c r="O3097" t="s">
        <v>2028</v>
      </c>
      <c r="P3097" s="20">
        <v>44320.62164351852</v>
      </c>
      <c r="Q3097">
        <v>87</v>
      </c>
      <c r="R3097">
        <v>9</v>
      </c>
      <c r="S3097">
        <v>6</v>
      </c>
      <c r="T3097">
        <v>8</v>
      </c>
      <c r="U3097">
        <v>8</v>
      </c>
      <c r="V3097">
        <v>6</v>
      </c>
      <c r="W3097" t="s">
        <v>13107</v>
      </c>
      <c r="X3097">
        <v>-69.665854568372794</v>
      </c>
      <c r="Y3097">
        <v>47.642822265625</v>
      </c>
      <c r="Z3097">
        <v>1</v>
      </c>
      <c r="AA3097" t="s">
        <v>13107</v>
      </c>
    </row>
    <row r="3098" spans="1:27" x14ac:dyDescent="0.35">
      <c r="A3098">
        <v>3097</v>
      </c>
      <c r="B3098">
        <v>232</v>
      </c>
      <c r="C3098" t="s">
        <v>5032</v>
      </c>
      <c r="D3098" t="s">
        <v>13358</v>
      </c>
      <c r="E3098" t="s">
        <v>13107</v>
      </c>
      <c r="F3098" t="s">
        <v>13107</v>
      </c>
      <c r="G3098" t="s">
        <v>13107</v>
      </c>
      <c r="H3098" t="s">
        <v>13107</v>
      </c>
      <c r="I3098">
        <v>2021</v>
      </c>
      <c r="J3098" t="s">
        <v>111</v>
      </c>
      <c r="K3098">
        <v>4805</v>
      </c>
      <c r="L3098" t="s">
        <v>1549</v>
      </c>
      <c r="N3098" t="s">
        <v>13107</v>
      </c>
      <c r="O3098" t="s">
        <v>2028</v>
      </c>
      <c r="P3098" s="20">
        <v>44320.623969907407</v>
      </c>
      <c r="Q3098">
        <v>59</v>
      </c>
      <c r="R3098">
        <v>7</v>
      </c>
      <c r="S3098">
        <v>8</v>
      </c>
      <c r="T3098">
        <v>10</v>
      </c>
      <c r="U3098">
        <v>7</v>
      </c>
      <c r="V3098">
        <v>7</v>
      </c>
      <c r="W3098" t="s">
        <v>13107</v>
      </c>
      <c r="X3098">
        <v>-69.665823192540998</v>
      </c>
      <c r="Y3098">
        <v>47.642822265625</v>
      </c>
      <c r="Z3098">
        <v>2</v>
      </c>
      <c r="AA3098" t="s">
        <v>13107</v>
      </c>
    </row>
    <row r="3099" spans="1:27" x14ac:dyDescent="0.35">
      <c r="A3099">
        <v>3098</v>
      </c>
      <c r="B3099">
        <v>232</v>
      </c>
      <c r="C3099" t="s">
        <v>5032</v>
      </c>
      <c r="D3099" t="s">
        <v>13358</v>
      </c>
      <c r="E3099" t="s">
        <v>13107</v>
      </c>
      <c r="F3099" t="s">
        <v>13107</v>
      </c>
      <c r="G3099" t="s">
        <v>13107</v>
      </c>
      <c r="H3099" t="s">
        <v>13107</v>
      </c>
      <c r="I3099">
        <v>2021</v>
      </c>
      <c r="J3099" t="s">
        <v>111</v>
      </c>
      <c r="K3099">
        <v>4805</v>
      </c>
      <c r="L3099" t="s">
        <v>1549</v>
      </c>
      <c r="N3099" t="s">
        <v>13107</v>
      </c>
      <c r="O3099" t="s">
        <v>2028</v>
      </c>
      <c r="P3099" s="20">
        <v>44320.625069444446</v>
      </c>
      <c r="Q3099">
        <v>53</v>
      </c>
      <c r="R3099">
        <v>8</v>
      </c>
      <c r="S3099">
        <v>7</v>
      </c>
      <c r="T3099">
        <v>8</v>
      </c>
      <c r="U3099">
        <v>9</v>
      </c>
      <c r="V3099">
        <v>6</v>
      </c>
      <c r="W3099" t="s">
        <v>13107</v>
      </c>
      <c r="X3099">
        <v>-69.6658653153751</v>
      </c>
      <c r="Y3099">
        <v>47.642852783203097</v>
      </c>
      <c r="Z3099">
        <v>3</v>
      </c>
      <c r="AA3099" t="s">
        <v>13107</v>
      </c>
    </row>
    <row r="3100" spans="1:27" x14ac:dyDescent="0.35">
      <c r="A3100">
        <v>3099</v>
      </c>
      <c r="B3100">
        <v>232</v>
      </c>
      <c r="C3100" t="s">
        <v>5032</v>
      </c>
      <c r="D3100" t="s">
        <v>13358</v>
      </c>
      <c r="E3100" t="s">
        <v>13107</v>
      </c>
      <c r="F3100" t="s">
        <v>13107</v>
      </c>
      <c r="G3100" t="s">
        <v>13107</v>
      </c>
      <c r="H3100" t="s">
        <v>13107</v>
      </c>
      <c r="I3100">
        <v>2021</v>
      </c>
      <c r="J3100" t="s">
        <v>111</v>
      </c>
      <c r="K3100">
        <v>4805</v>
      </c>
      <c r="L3100" t="s">
        <v>1549</v>
      </c>
      <c r="N3100" t="s">
        <v>13107</v>
      </c>
      <c r="O3100" t="s">
        <v>2028</v>
      </c>
      <c r="P3100" s="20">
        <v>44474.577337962961</v>
      </c>
      <c r="Q3100">
        <v>78</v>
      </c>
      <c r="R3100">
        <v>30</v>
      </c>
      <c r="S3100">
        <v>29</v>
      </c>
      <c r="T3100">
        <v>32</v>
      </c>
      <c r="U3100">
        <v>39</v>
      </c>
      <c r="V3100">
        <v>27</v>
      </c>
      <c r="W3100" t="s">
        <v>13107</v>
      </c>
      <c r="X3100">
        <v>-69.665849383333338</v>
      </c>
      <c r="Y3100">
        <v>47.642852783203125</v>
      </c>
      <c r="Z3100">
        <v>1</v>
      </c>
      <c r="AA3100" t="s">
        <v>5046</v>
      </c>
    </row>
    <row r="3101" spans="1:27" x14ac:dyDescent="0.35">
      <c r="A3101">
        <v>3100</v>
      </c>
      <c r="B3101">
        <v>232</v>
      </c>
      <c r="C3101" t="s">
        <v>5032</v>
      </c>
      <c r="D3101" t="s">
        <v>13358</v>
      </c>
      <c r="E3101" t="s">
        <v>13107</v>
      </c>
      <c r="F3101" t="s">
        <v>13107</v>
      </c>
      <c r="G3101" t="s">
        <v>13107</v>
      </c>
      <c r="H3101" t="s">
        <v>13107</v>
      </c>
      <c r="I3101">
        <v>2021</v>
      </c>
      <c r="J3101" t="s">
        <v>111</v>
      </c>
      <c r="K3101">
        <v>4805</v>
      </c>
      <c r="L3101" t="s">
        <v>1549</v>
      </c>
      <c r="N3101" t="s">
        <v>13107</v>
      </c>
      <c r="O3101" t="s">
        <v>2028</v>
      </c>
      <c r="P3101" s="20">
        <v>44474.578715277778</v>
      </c>
      <c r="Q3101">
        <v>75</v>
      </c>
      <c r="R3101">
        <v>48</v>
      </c>
      <c r="S3101">
        <v>34</v>
      </c>
      <c r="T3101">
        <v>26</v>
      </c>
      <c r="U3101">
        <v>32</v>
      </c>
      <c r="V3101">
        <v>43</v>
      </c>
      <c r="W3101" t="s">
        <v>13107</v>
      </c>
      <c r="X3101">
        <v>-69.665848183333338</v>
      </c>
      <c r="Y3101">
        <v>47.642852783203125</v>
      </c>
      <c r="Z3101">
        <v>2</v>
      </c>
      <c r="AA3101" t="s">
        <v>5047</v>
      </c>
    </row>
    <row r="3102" spans="1:27" x14ac:dyDescent="0.35">
      <c r="A3102">
        <v>3101</v>
      </c>
      <c r="B3102">
        <v>232</v>
      </c>
      <c r="C3102" t="s">
        <v>5032</v>
      </c>
      <c r="D3102" t="s">
        <v>13358</v>
      </c>
      <c r="E3102" t="s">
        <v>13107</v>
      </c>
      <c r="F3102" t="s">
        <v>13107</v>
      </c>
      <c r="G3102" t="s">
        <v>13107</v>
      </c>
      <c r="H3102" t="s">
        <v>13107</v>
      </c>
      <c r="I3102">
        <v>2021</v>
      </c>
      <c r="J3102" t="s">
        <v>111</v>
      </c>
      <c r="K3102">
        <v>4805</v>
      </c>
      <c r="L3102" t="s">
        <v>1549</v>
      </c>
      <c r="N3102" t="s">
        <v>13107</v>
      </c>
      <c r="O3102" t="s">
        <v>2028</v>
      </c>
      <c r="P3102" s="20">
        <v>44474.58011574074</v>
      </c>
      <c r="Q3102">
        <v>67</v>
      </c>
      <c r="R3102">
        <v>33</v>
      </c>
      <c r="S3102">
        <v>35</v>
      </c>
      <c r="T3102">
        <v>34</v>
      </c>
      <c r="U3102">
        <v>47</v>
      </c>
      <c r="V3102">
        <v>40</v>
      </c>
      <c r="W3102" t="s">
        <v>13107</v>
      </c>
      <c r="X3102">
        <v>-69.665844399999997</v>
      </c>
      <c r="Y3102">
        <v>47.642852783203125</v>
      </c>
      <c r="Z3102">
        <v>3</v>
      </c>
      <c r="AA3102" t="s">
        <v>5048</v>
      </c>
    </row>
    <row r="3103" spans="1:27" x14ac:dyDescent="0.35">
      <c r="A3103">
        <v>3102</v>
      </c>
      <c r="B3103">
        <v>232</v>
      </c>
      <c r="C3103" t="s">
        <v>5032</v>
      </c>
      <c r="D3103" t="s">
        <v>13358</v>
      </c>
      <c r="E3103" t="s">
        <v>13107</v>
      </c>
      <c r="F3103" t="s">
        <v>13107</v>
      </c>
      <c r="G3103" t="s">
        <v>13107</v>
      </c>
      <c r="H3103" t="s">
        <v>13107</v>
      </c>
      <c r="I3103">
        <v>2021</v>
      </c>
      <c r="J3103" t="s">
        <v>112</v>
      </c>
      <c r="K3103">
        <v>4806</v>
      </c>
      <c r="L3103" t="s">
        <v>1543</v>
      </c>
      <c r="M3103">
        <v>14276</v>
      </c>
      <c r="N3103" t="s">
        <v>5049</v>
      </c>
      <c r="O3103" t="s">
        <v>1924</v>
      </c>
      <c r="P3103" s="20">
        <v>44320.579664351855</v>
      </c>
      <c r="Q3103">
        <v>86</v>
      </c>
      <c r="R3103">
        <v>13</v>
      </c>
      <c r="S3103">
        <v>9</v>
      </c>
      <c r="T3103">
        <v>10</v>
      </c>
      <c r="U3103">
        <v>10</v>
      </c>
      <c r="V3103">
        <v>9</v>
      </c>
      <c r="W3103" t="s">
        <v>13107</v>
      </c>
      <c r="X3103">
        <v>-69.659367053358906</v>
      </c>
      <c r="Y3103">
        <v>47.64404296875</v>
      </c>
      <c r="Z3103">
        <v>1</v>
      </c>
      <c r="AA3103" t="s">
        <v>13107</v>
      </c>
    </row>
    <row r="3104" spans="1:27" x14ac:dyDescent="0.35">
      <c r="A3104">
        <v>3103</v>
      </c>
      <c r="B3104">
        <v>232</v>
      </c>
      <c r="C3104" t="s">
        <v>5032</v>
      </c>
      <c r="D3104" t="s">
        <v>13358</v>
      </c>
      <c r="E3104" t="s">
        <v>13107</v>
      </c>
      <c r="F3104" t="s">
        <v>13107</v>
      </c>
      <c r="G3104" t="s">
        <v>13107</v>
      </c>
      <c r="H3104" t="s">
        <v>13107</v>
      </c>
      <c r="I3104">
        <v>2021</v>
      </c>
      <c r="J3104" t="s">
        <v>112</v>
      </c>
      <c r="K3104">
        <v>4806</v>
      </c>
      <c r="L3104" t="s">
        <v>1543</v>
      </c>
      <c r="M3104">
        <v>14276</v>
      </c>
      <c r="N3104" t="s">
        <v>5049</v>
      </c>
      <c r="O3104" t="s">
        <v>1924</v>
      </c>
      <c r="P3104" s="20">
        <v>44320.580520833333</v>
      </c>
      <c r="Q3104">
        <v>66</v>
      </c>
      <c r="R3104">
        <v>12</v>
      </c>
      <c r="S3104">
        <v>10</v>
      </c>
      <c r="T3104">
        <v>10</v>
      </c>
      <c r="U3104">
        <v>8</v>
      </c>
      <c r="V3104">
        <v>9</v>
      </c>
      <c r="W3104" t="s">
        <v>13107</v>
      </c>
      <c r="X3104">
        <v>-69.659399125048594</v>
      </c>
      <c r="Y3104">
        <v>47.6439819335938</v>
      </c>
      <c r="Z3104">
        <v>2</v>
      </c>
      <c r="AA3104" t="s">
        <v>13107</v>
      </c>
    </row>
    <row r="3105" spans="1:27" x14ac:dyDescent="0.35">
      <c r="A3105">
        <v>3104</v>
      </c>
      <c r="B3105">
        <v>232</v>
      </c>
      <c r="C3105" t="s">
        <v>5032</v>
      </c>
      <c r="D3105" t="s">
        <v>13358</v>
      </c>
      <c r="E3105" t="s">
        <v>13107</v>
      </c>
      <c r="F3105" t="s">
        <v>13107</v>
      </c>
      <c r="G3105" t="s">
        <v>13107</v>
      </c>
      <c r="H3105" t="s">
        <v>13107</v>
      </c>
      <c r="I3105">
        <v>2021</v>
      </c>
      <c r="J3105" t="s">
        <v>112</v>
      </c>
      <c r="K3105">
        <v>4806</v>
      </c>
      <c r="L3105" t="s">
        <v>1543</v>
      </c>
      <c r="M3105">
        <v>14276</v>
      </c>
      <c r="N3105" t="s">
        <v>5049</v>
      </c>
      <c r="O3105" t="s">
        <v>1924</v>
      </c>
      <c r="P3105" s="20">
        <v>44320.581423611111</v>
      </c>
      <c r="Q3105">
        <v>83</v>
      </c>
      <c r="R3105">
        <v>10</v>
      </c>
      <c r="S3105">
        <v>8</v>
      </c>
      <c r="T3105">
        <v>11</v>
      </c>
      <c r="U3105">
        <v>10</v>
      </c>
      <c r="V3105">
        <v>9</v>
      </c>
      <c r="W3105" t="s">
        <v>13107</v>
      </c>
      <c r="X3105">
        <v>-69.659408163273795</v>
      </c>
      <c r="Y3105">
        <v>47.6439819335938</v>
      </c>
      <c r="Z3105">
        <v>3</v>
      </c>
      <c r="AA3105" t="s">
        <v>13107</v>
      </c>
    </row>
    <row r="3106" spans="1:27" x14ac:dyDescent="0.35">
      <c r="A3106">
        <v>3105</v>
      </c>
      <c r="B3106">
        <v>232</v>
      </c>
      <c r="C3106" t="s">
        <v>5032</v>
      </c>
      <c r="D3106" t="s">
        <v>13358</v>
      </c>
      <c r="E3106" t="s">
        <v>13107</v>
      </c>
      <c r="F3106" t="s">
        <v>13107</v>
      </c>
      <c r="G3106" t="s">
        <v>13107</v>
      </c>
      <c r="H3106" t="s">
        <v>13107</v>
      </c>
      <c r="I3106">
        <v>2021</v>
      </c>
      <c r="J3106" t="s">
        <v>112</v>
      </c>
      <c r="K3106">
        <v>4806</v>
      </c>
      <c r="L3106" t="s">
        <v>1543</v>
      </c>
      <c r="M3106">
        <v>14276</v>
      </c>
      <c r="N3106" t="s">
        <v>5049</v>
      </c>
      <c r="O3106" t="s">
        <v>1924</v>
      </c>
      <c r="P3106" s="20">
        <v>44474.506365740737</v>
      </c>
      <c r="Q3106">
        <v>70</v>
      </c>
      <c r="R3106">
        <v>26</v>
      </c>
      <c r="S3106">
        <v>24</v>
      </c>
      <c r="T3106">
        <v>23</v>
      </c>
      <c r="U3106">
        <v>18</v>
      </c>
      <c r="V3106">
        <v>16</v>
      </c>
      <c r="W3106" t="s">
        <v>13107</v>
      </c>
      <c r="X3106">
        <v>-69.659437449999999</v>
      </c>
      <c r="Y3106">
        <v>47.64398193359375</v>
      </c>
      <c r="Z3106">
        <v>2</v>
      </c>
      <c r="AA3106" t="s">
        <v>5050</v>
      </c>
    </row>
    <row r="3107" spans="1:27" x14ac:dyDescent="0.35">
      <c r="A3107">
        <v>3106</v>
      </c>
      <c r="B3107">
        <v>232</v>
      </c>
      <c r="C3107" t="s">
        <v>5032</v>
      </c>
      <c r="D3107" t="s">
        <v>13358</v>
      </c>
      <c r="E3107" t="s">
        <v>13107</v>
      </c>
      <c r="F3107" t="s">
        <v>13107</v>
      </c>
      <c r="G3107" t="s">
        <v>13107</v>
      </c>
      <c r="H3107" t="s">
        <v>13107</v>
      </c>
      <c r="I3107">
        <v>2021</v>
      </c>
      <c r="J3107" t="s">
        <v>112</v>
      </c>
      <c r="K3107">
        <v>4806</v>
      </c>
      <c r="L3107" t="s">
        <v>1543</v>
      </c>
      <c r="M3107">
        <v>14276</v>
      </c>
      <c r="N3107" t="s">
        <v>5049</v>
      </c>
      <c r="O3107" t="s">
        <v>1924</v>
      </c>
      <c r="P3107" s="20">
        <v>44474.507037037038</v>
      </c>
      <c r="Q3107">
        <v>92</v>
      </c>
      <c r="R3107">
        <v>21</v>
      </c>
      <c r="S3107">
        <v>23</v>
      </c>
      <c r="T3107">
        <v>19</v>
      </c>
      <c r="U3107">
        <v>24</v>
      </c>
      <c r="V3107">
        <v>16</v>
      </c>
      <c r="W3107" t="s">
        <v>13107</v>
      </c>
      <c r="X3107">
        <v>-69.659427516666668</v>
      </c>
      <c r="Y3107">
        <v>47.64398193359375</v>
      </c>
      <c r="Z3107">
        <v>1</v>
      </c>
      <c r="AA3107" t="s">
        <v>5051</v>
      </c>
    </row>
    <row r="3108" spans="1:27" x14ac:dyDescent="0.35">
      <c r="A3108">
        <v>3107</v>
      </c>
      <c r="B3108">
        <v>232</v>
      </c>
      <c r="C3108" t="s">
        <v>5032</v>
      </c>
      <c r="D3108" t="s">
        <v>13358</v>
      </c>
      <c r="E3108" t="s">
        <v>13107</v>
      </c>
      <c r="F3108" t="s">
        <v>13107</v>
      </c>
      <c r="G3108" t="s">
        <v>13107</v>
      </c>
      <c r="H3108" t="s">
        <v>13107</v>
      </c>
      <c r="I3108">
        <v>2021</v>
      </c>
      <c r="J3108" t="s">
        <v>112</v>
      </c>
      <c r="K3108">
        <v>4806</v>
      </c>
      <c r="L3108" t="s">
        <v>1543</v>
      </c>
      <c r="M3108">
        <v>14276</v>
      </c>
      <c r="N3108" t="s">
        <v>5049</v>
      </c>
      <c r="O3108" t="s">
        <v>1924</v>
      </c>
      <c r="P3108" s="20">
        <v>44474.508067129631</v>
      </c>
      <c r="Q3108">
        <v>89</v>
      </c>
      <c r="R3108">
        <v>20</v>
      </c>
      <c r="S3108">
        <v>22</v>
      </c>
      <c r="T3108">
        <v>22</v>
      </c>
      <c r="U3108">
        <v>22</v>
      </c>
      <c r="V3108">
        <v>19</v>
      </c>
      <c r="W3108" t="s">
        <v>13107</v>
      </c>
      <c r="X3108">
        <v>-69.65939143333334</v>
      </c>
      <c r="Y3108">
        <v>47.644012451171875</v>
      </c>
      <c r="Z3108">
        <v>3</v>
      </c>
      <c r="AA3108" t="s">
        <v>5052</v>
      </c>
    </row>
    <row r="3109" spans="1:27" x14ac:dyDescent="0.35">
      <c r="A3109">
        <v>3108</v>
      </c>
      <c r="B3109">
        <v>232</v>
      </c>
      <c r="C3109" t="s">
        <v>5032</v>
      </c>
      <c r="D3109" t="s">
        <v>13358</v>
      </c>
      <c r="E3109" t="s">
        <v>13107</v>
      </c>
      <c r="F3109" t="s">
        <v>13107</v>
      </c>
      <c r="G3109" t="s">
        <v>13107</v>
      </c>
      <c r="H3109" t="s">
        <v>13107</v>
      </c>
      <c r="I3109">
        <v>2021</v>
      </c>
      <c r="J3109" t="s">
        <v>112</v>
      </c>
      <c r="K3109">
        <v>4806</v>
      </c>
      <c r="L3109" t="s">
        <v>1543</v>
      </c>
      <c r="M3109">
        <v>14277</v>
      </c>
      <c r="N3109" t="s">
        <v>5053</v>
      </c>
      <c r="O3109" t="s">
        <v>1924</v>
      </c>
      <c r="P3109" s="20">
        <v>44320.565324074072</v>
      </c>
      <c r="Q3109">
        <v>71</v>
      </c>
      <c r="R3109">
        <v>8</v>
      </c>
      <c r="S3109">
        <v>8</v>
      </c>
      <c r="T3109">
        <v>9</v>
      </c>
      <c r="U3109">
        <v>9</v>
      </c>
      <c r="V3109">
        <v>7</v>
      </c>
      <c r="W3109" t="s">
        <v>13107</v>
      </c>
      <c r="X3109">
        <v>-69.658698665760397</v>
      </c>
      <c r="Y3109">
        <v>47.6438598632813</v>
      </c>
      <c r="Z3109">
        <v>1</v>
      </c>
      <c r="AA3109" t="s">
        <v>13107</v>
      </c>
    </row>
    <row r="3110" spans="1:27" x14ac:dyDescent="0.35">
      <c r="A3110">
        <v>3109</v>
      </c>
      <c r="B3110">
        <v>232</v>
      </c>
      <c r="C3110" t="s">
        <v>5032</v>
      </c>
      <c r="D3110" t="s">
        <v>13358</v>
      </c>
      <c r="E3110" t="s">
        <v>13107</v>
      </c>
      <c r="F3110" t="s">
        <v>13107</v>
      </c>
      <c r="G3110" t="s">
        <v>13107</v>
      </c>
      <c r="H3110" t="s">
        <v>13107</v>
      </c>
      <c r="I3110">
        <v>2021</v>
      </c>
      <c r="J3110" t="s">
        <v>112</v>
      </c>
      <c r="K3110">
        <v>4806</v>
      </c>
      <c r="L3110" t="s">
        <v>1543</v>
      </c>
      <c r="M3110">
        <v>14277</v>
      </c>
      <c r="N3110" t="s">
        <v>5053</v>
      </c>
      <c r="O3110" t="s">
        <v>1924</v>
      </c>
      <c r="P3110" s="20">
        <v>44320.566412037035</v>
      </c>
      <c r="Q3110">
        <v>55</v>
      </c>
      <c r="R3110">
        <v>7</v>
      </c>
      <c r="S3110">
        <v>7</v>
      </c>
      <c r="T3110">
        <v>8</v>
      </c>
      <c r="U3110">
        <v>8</v>
      </c>
      <c r="V3110">
        <v>6</v>
      </c>
      <c r="W3110" t="s">
        <v>13107</v>
      </c>
      <c r="X3110">
        <v>-69.658723229299198</v>
      </c>
      <c r="Y3110">
        <v>47.6438598632813</v>
      </c>
      <c r="Z3110">
        <v>2</v>
      </c>
      <c r="AA3110" t="s">
        <v>13107</v>
      </c>
    </row>
    <row r="3111" spans="1:27" x14ac:dyDescent="0.35">
      <c r="A3111">
        <v>3110</v>
      </c>
      <c r="B3111">
        <v>232</v>
      </c>
      <c r="C3111" t="s">
        <v>5032</v>
      </c>
      <c r="D3111" t="s">
        <v>13358</v>
      </c>
      <c r="E3111" t="s">
        <v>13107</v>
      </c>
      <c r="F3111" t="s">
        <v>13107</v>
      </c>
      <c r="G3111" t="s">
        <v>13107</v>
      </c>
      <c r="H3111" t="s">
        <v>13107</v>
      </c>
      <c r="I3111">
        <v>2021</v>
      </c>
      <c r="J3111" t="s">
        <v>112</v>
      </c>
      <c r="K3111">
        <v>4806</v>
      </c>
      <c r="L3111" t="s">
        <v>1543</v>
      </c>
      <c r="M3111">
        <v>14277</v>
      </c>
      <c r="N3111" t="s">
        <v>5053</v>
      </c>
      <c r="O3111" t="s">
        <v>1924</v>
      </c>
      <c r="P3111" s="20">
        <v>44320.567349537036</v>
      </c>
      <c r="Q3111">
        <v>53</v>
      </c>
      <c r="R3111">
        <v>6</v>
      </c>
      <c r="S3111">
        <v>7</v>
      </c>
      <c r="T3111">
        <v>9</v>
      </c>
      <c r="U3111">
        <v>8</v>
      </c>
      <c r="V3111">
        <v>6</v>
      </c>
      <c r="W3111" t="s">
        <v>13107</v>
      </c>
      <c r="X3111">
        <v>-69.658721009023495</v>
      </c>
      <c r="Y3111">
        <v>47.6438598632813</v>
      </c>
      <c r="Z3111">
        <v>3</v>
      </c>
      <c r="AA3111" t="s">
        <v>13107</v>
      </c>
    </row>
    <row r="3112" spans="1:27" x14ac:dyDescent="0.35">
      <c r="A3112">
        <v>3111</v>
      </c>
      <c r="B3112">
        <v>232</v>
      </c>
      <c r="C3112" t="s">
        <v>5032</v>
      </c>
      <c r="D3112" t="s">
        <v>13358</v>
      </c>
      <c r="E3112" t="s">
        <v>13107</v>
      </c>
      <c r="F3112" t="s">
        <v>13107</v>
      </c>
      <c r="G3112" t="s">
        <v>13107</v>
      </c>
      <c r="H3112" t="s">
        <v>13107</v>
      </c>
      <c r="I3112">
        <v>2021</v>
      </c>
      <c r="J3112" t="s">
        <v>112</v>
      </c>
      <c r="K3112">
        <v>4806</v>
      </c>
      <c r="L3112" t="s">
        <v>1543</v>
      </c>
      <c r="M3112">
        <v>14277</v>
      </c>
      <c r="N3112" t="s">
        <v>5053</v>
      </c>
      <c r="O3112" t="s">
        <v>1924</v>
      </c>
      <c r="P3112" s="20">
        <v>44474.49355324074</v>
      </c>
      <c r="Q3112">
        <v>91</v>
      </c>
      <c r="R3112">
        <v>12</v>
      </c>
      <c r="S3112">
        <v>19</v>
      </c>
      <c r="T3112">
        <v>18</v>
      </c>
      <c r="U3112">
        <v>13</v>
      </c>
      <c r="V3112">
        <v>17</v>
      </c>
      <c r="W3112" t="s">
        <v>13107</v>
      </c>
      <c r="X3112">
        <v>-69.65872438333335</v>
      </c>
      <c r="Y3112">
        <v>47.643829345703125</v>
      </c>
      <c r="Z3112">
        <v>1</v>
      </c>
      <c r="AA3112" t="s">
        <v>5054</v>
      </c>
    </row>
    <row r="3113" spans="1:27" x14ac:dyDescent="0.35">
      <c r="A3113">
        <v>3112</v>
      </c>
      <c r="B3113">
        <v>232</v>
      </c>
      <c r="C3113" t="s">
        <v>5032</v>
      </c>
      <c r="D3113" t="s">
        <v>13358</v>
      </c>
      <c r="E3113" t="s">
        <v>13107</v>
      </c>
      <c r="F3113" t="s">
        <v>13107</v>
      </c>
      <c r="G3113" t="s">
        <v>13107</v>
      </c>
      <c r="H3113" t="s">
        <v>13107</v>
      </c>
      <c r="I3113">
        <v>2021</v>
      </c>
      <c r="J3113" t="s">
        <v>112</v>
      </c>
      <c r="K3113">
        <v>4806</v>
      </c>
      <c r="L3113" t="s">
        <v>1543</v>
      </c>
      <c r="M3113">
        <v>14277</v>
      </c>
      <c r="N3113" t="s">
        <v>5053</v>
      </c>
      <c r="O3113" t="s">
        <v>1924</v>
      </c>
      <c r="P3113" s="20">
        <v>44474.494340277779</v>
      </c>
      <c r="Q3113">
        <v>64</v>
      </c>
      <c r="R3113">
        <v>20</v>
      </c>
      <c r="S3113">
        <v>20</v>
      </c>
      <c r="T3113">
        <v>14</v>
      </c>
      <c r="U3113">
        <v>13</v>
      </c>
      <c r="V3113">
        <v>16</v>
      </c>
      <c r="W3113" t="s">
        <v>13107</v>
      </c>
      <c r="X3113">
        <v>-69.658724950000007</v>
      </c>
      <c r="Y3113">
        <v>47.64385986328125</v>
      </c>
      <c r="Z3113">
        <v>2</v>
      </c>
      <c r="AA3113" t="s">
        <v>5055</v>
      </c>
    </row>
    <row r="3114" spans="1:27" x14ac:dyDescent="0.35">
      <c r="A3114">
        <v>3113</v>
      </c>
      <c r="B3114">
        <v>232</v>
      </c>
      <c r="C3114" t="s">
        <v>5032</v>
      </c>
      <c r="D3114" t="s">
        <v>13358</v>
      </c>
      <c r="E3114" t="s">
        <v>13107</v>
      </c>
      <c r="F3114" t="s">
        <v>13107</v>
      </c>
      <c r="G3114" t="s">
        <v>13107</v>
      </c>
      <c r="H3114" t="s">
        <v>13107</v>
      </c>
      <c r="I3114">
        <v>2021</v>
      </c>
      <c r="J3114" t="s">
        <v>112</v>
      </c>
      <c r="K3114">
        <v>4806</v>
      </c>
      <c r="L3114" t="s">
        <v>1543</v>
      </c>
      <c r="M3114">
        <v>14277</v>
      </c>
      <c r="N3114" t="s">
        <v>5053</v>
      </c>
      <c r="O3114" t="s">
        <v>1924</v>
      </c>
      <c r="P3114" s="20">
        <v>44474.495243055557</v>
      </c>
      <c r="Q3114">
        <v>68</v>
      </c>
      <c r="R3114">
        <v>12</v>
      </c>
      <c r="S3114">
        <v>17</v>
      </c>
      <c r="T3114">
        <v>17</v>
      </c>
      <c r="U3114">
        <v>18</v>
      </c>
      <c r="V3114">
        <v>22</v>
      </c>
      <c r="W3114" t="s">
        <v>13107</v>
      </c>
      <c r="X3114">
        <v>-69.65873521666667</v>
      </c>
      <c r="Y3114">
        <v>47.64385986328125</v>
      </c>
      <c r="Z3114">
        <v>3</v>
      </c>
      <c r="AA3114" t="s">
        <v>5056</v>
      </c>
    </row>
    <row r="3115" spans="1:27" x14ac:dyDescent="0.35">
      <c r="A3115">
        <v>3114</v>
      </c>
      <c r="B3115">
        <v>232</v>
      </c>
      <c r="C3115" t="s">
        <v>5032</v>
      </c>
      <c r="D3115" t="s">
        <v>13358</v>
      </c>
      <c r="E3115" t="s">
        <v>13107</v>
      </c>
      <c r="F3115" t="s">
        <v>13107</v>
      </c>
      <c r="G3115" t="s">
        <v>13107</v>
      </c>
      <c r="H3115" t="s">
        <v>13107</v>
      </c>
      <c r="I3115">
        <v>2021</v>
      </c>
      <c r="J3115" t="s">
        <v>112</v>
      </c>
      <c r="K3115">
        <v>4806</v>
      </c>
      <c r="L3115" t="s">
        <v>1543</v>
      </c>
      <c r="M3115">
        <v>14278</v>
      </c>
      <c r="N3115" t="s">
        <v>5057</v>
      </c>
      <c r="O3115" t="s">
        <v>1924</v>
      </c>
      <c r="P3115" s="20">
        <v>44320.572187500002</v>
      </c>
      <c r="Q3115">
        <v>66</v>
      </c>
      <c r="R3115">
        <v>10</v>
      </c>
      <c r="S3115">
        <v>10</v>
      </c>
      <c r="T3115">
        <v>7</v>
      </c>
      <c r="U3115">
        <v>7</v>
      </c>
      <c r="V3115">
        <v>7</v>
      </c>
      <c r="W3115" t="s">
        <v>13107</v>
      </c>
      <c r="X3115">
        <v>-69.658852435825196</v>
      </c>
      <c r="Y3115">
        <v>47.6444702148438</v>
      </c>
      <c r="Z3115">
        <v>1</v>
      </c>
      <c r="AA3115" t="s">
        <v>13107</v>
      </c>
    </row>
    <row r="3116" spans="1:27" x14ac:dyDescent="0.35">
      <c r="A3116">
        <v>3115</v>
      </c>
      <c r="B3116">
        <v>232</v>
      </c>
      <c r="C3116" t="s">
        <v>5032</v>
      </c>
      <c r="D3116" t="s">
        <v>13358</v>
      </c>
      <c r="E3116" t="s">
        <v>13107</v>
      </c>
      <c r="F3116" t="s">
        <v>13107</v>
      </c>
      <c r="G3116" t="s">
        <v>13107</v>
      </c>
      <c r="H3116" t="s">
        <v>13107</v>
      </c>
      <c r="I3116">
        <v>2021</v>
      </c>
      <c r="J3116" t="s">
        <v>112</v>
      </c>
      <c r="K3116">
        <v>4806</v>
      </c>
      <c r="L3116" t="s">
        <v>1543</v>
      </c>
      <c r="M3116">
        <v>14278</v>
      </c>
      <c r="N3116" t="s">
        <v>5057</v>
      </c>
      <c r="O3116" t="s">
        <v>1924</v>
      </c>
      <c r="P3116" s="20">
        <v>44320.573611111111</v>
      </c>
      <c r="Q3116">
        <v>56</v>
      </c>
      <c r="R3116">
        <v>6</v>
      </c>
      <c r="S3116">
        <v>8</v>
      </c>
      <c r="T3116">
        <v>10</v>
      </c>
      <c r="U3116">
        <v>6</v>
      </c>
      <c r="V3116">
        <v>9</v>
      </c>
      <c r="W3116" t="s">
        <v>13107</v>
      </c>
      <c r="X3116">
        <v>-69.658837740762706</v>
      </c>
      <c r="Y3116">
        <v>47.6444702148438</v>
      </c>
      <c r="Z3116">
        <v>2</v>
      </c>
      <c r="AA3116" t="s">
        <v>13107</v>
      </c>
    </row>
    <row r="3117" spans="1:27" x14ac:dyDescent="0.35">
      <c r="A3117">
        <v>3116</v>
      </c>
      <c r="B3117">
        <v>232</v>
      </c>
      <c r="C3117" t="s">
        <v>5032</v>
      </c>
      <c r="D3117" t="s">
        <v>13358</v>
      </c>
      <c r="E3117" t="s">
        <v>13107</v>
      </c>
      <c r="F3117" t="s">
        <v>13107</v>
      </c>
      <c r="G3117" t="s">
        <v>13107</v>
      </c>
      <c r="H3117" t="s">
        <v>13107</v>
      </c>
      <c r="I3117">
        <v>2021</v>
      </c>
      <c r="J3117" t="s">
        <v>112</v>
      </c>
      <c r="K3117">
        <v>4806</v>
      </c>
      <c r="L3117" t="s">
        <v>1543</v>
      </c>
      <c r="M3117">
        <v>14278</v>
      </c>
      <c r="N3117" t="s">
        <v>5057</v>
      </c>
      <c r="O3117" t="s">
        <v>1924</v>
      </c>
      <c r="P3117" s="20">
        <v>44320.574999999997</v>
      </c>
      <c r="Q3117">
        <v>65</v>
      </c>
      <c r="R3117">
        <v>11</v>
      </c>
      <c r="S3117">
        <v>9</v>
      </c>
      <c r="T3117">
        <v>7</v>
      </c>
      <c r="U3117">
        <v>8</v>
      </c>
      <c r="V3117">
        <v>7</v>
      </c>
      <c r="W3117" t="s">
        <v>13107</v>
      </c>
      <c r="X3117">
        <v>-69.658869882800303</v>
      </c>
      <c r="Y3117">
        <v>47.6444702148438</v>
      </c>
      <c r="Z3117">
        <v>3</v>
      </c>
      <c r="AA3117" t="s">
        <v>13107</v>
      </c>
    </row>
    <row r="3118" spans="1:27" x14ac:dyDescent="0.35">
      <c r="A3118">
        <v>3117</v>
      </c>
      <c r="B3118">
        <v>232</v>
      </c>
      <c r="C3118" t="s">
        <v>5032</v>
      </c>
      <c r="D3118" t="s">
        <v>13358</v>
      </c>
      <c r="E3118" t="s">
        <v>13107</v>
      </c>
      <c r="F3118" t="s">
        <v>13107</v>
      </c>
      <c r="G3118" t="s">
        <v>13107</v>
      </c>
      <c r="H3118" t="s">
        <v>13107</v>
      </c>
      <c r="I3118">
        <v>2021</v>
      </c>
      <c r="J3118" t="s">
        <v>112</v>
      </c>
      <c r="K3118">
        <v>4806</v>
      </c>
      <c r="L3118" t="s">
        <v>1543</v>
      </c>
      <c r="M3118">
        <v>14278</v>
      </c>
      <c r="N3118" t="s">
        <v>5057</v>
      </c>
      <c r="O3118" t="s">
        <v>1924</v>
      </c>
      <c r="P3118" s="20">
        <v>44474.498692129629</v>
      </c>
      <c r="Q3118">
        <v>49</v>
      </c>
      <c r="R3118">
        <v>16</v>
      </c>
      <c r="S3118">
        <v>16</v>
      </c>
      <c r="T3118">
        <v>18</v>
      </c>
      <c r="U3118">
        <v>12</v>
      </c>
      <c r="V3118">
        <v>15</v>
      </c>
      <c r="W3118" t="s">
        <v>13107</v>
      </c>
      <c r="X3118">
        <v>-69.658867403806155</v>
      </c>
      <c r="Y3118">
        <v>47.64447021484375</v>
      </c>
      <c r="Z3118">
        <v>2</v>
      </c>
      <c r="AA3118" t="s">
        <v>5058</v>
      </c>
    </row>
    <row r="3119" spans="1:27" x14ac:dyDescent="0.35">
      <c r="A3119">
        <v>3118</v>
      </c>
      <c r="B3119">
        <v>232</v>
      </c>
      <c r="C3119" t="s">
        <v>5032</v>
      </c>
      <c r="D3119" t="s">
        <v>13358</v>
      </c>
      <c r="E3119" t="s">
        <v>13107</v>
      </c>
      <c r="F3119" t="s">
        <v>13107</v>
      </c>
      <c r="G3119" t="s">
        <v>13107</v>
      </c>
      <c r="H3119" t="s">
        <v>13107</v>
      </c>
      <c r="I3119">
        <v>2021</v>
      </c>
      <c r="J3119" t="s">
        <v>112</v>
      </c>
      <c r="K3119">
        <v>4806</v>
      </c>
      <c r="L3119" t="s">
        <v>1543</v>
      </c>
      <c r="M3119">
        <v>14278</v>
      </c>
      <c r="N3119" t="s">
        <v>5057</v>
      </c>
      <c r="O3119" t="s">
        <v>1924</v>
      </c>
      <c r="P3119" s="20">
        <v>44474.499456018515</v>
      </c>
      <c r="Q3119">
        <v>56</v>
      </c>
      <c r="R3119">
        <v>23</v>
      </c>
      <c r="S3119">
        <v>18</v>
      </c>
      <c r="T3119">
        <v>22</v>
      </c>
      <c r="U3119">
        <v>17</v>
      </c>
      <c r="V3119">
        <v>14</v>
      </c>
      <c r="W3119" t="s">
        <v>13107</v>
      </c>
      <c r="X3119">
        <v>-69.658854149999996</v>
      </c>
      <c r="Y3119">
        <v>47.64447021484375</v>
      </c>
      <c r="Z3119">
        <v>1</v>
      </c>
      <c r="AA3119" t="s">
        <v>5059</v>
      </c>
    </row>
    <row r="3120" spans="1:27" x14ac:dyDescent="0.35">
      <c r="A3120">
        <v>3119</v>
      </c>
      <c r="B3120">
        <v>232</v>
      </c>
      <c r="C3120" t="s">
        <v>5032</v>
      </c>
      <c r="D3120" t="s">
        <v>13358</v>
      </c>
      <c r="E3120" t="s">
        <v>13107</v>
      </c>
      <c r="F3120" t="s">
        <v>13107</v>
      </c>
      <c r="G3120" t="s">
        <v>13107</v>
      </c>
      <c r="H3120" t="s">
        <v>13107</v>
      </c>
      <c r="I3120">
        <v>2021</v>
      </c>
      <c r="J3120" t="s">
        <v>112</v>
      </c>
      <c r="K3120">
        <v>4806</v>
      </c>
      <c r="L3120" t="s">
        <v>1543</v>
      </c>
      <c r="M3120">
        <v>14278</v>
      </c>
      <c r="N3120" t="s">
        <v>5057</v>
      </c>
      <c r="O3120" t="s">
        <v>1924</v>
      </c>
      <c r="P3120" s="20">
        <v>44474.501747685186</v>
      </c>
      <c r="Q3120">
        <v>75</v>
      </c>
      <c r="R3120">
        <v>18</v>
      </c>
      <c r="S3120">
        <v>18</v>
      </c>
      <c r="T3120">
        <v>18</v>
      </c>
      <c r="U3120">
        <v>21</v>
      </c>
      <c r="V3120">
        <v>14</v>
      </c>
      <c r="W3120" t="s">
        <v>13107</v>
      </c>
      <c r="X3120">
        <v>-69.658842649999997</v>
      </c>
      <c r="Y3120">
        <v>47.644500732421875</v>
      </c>
      <c r="Z3120">
        <v>3</v>
      </c>
      <c r="AA3120" t="s">
        <v>5060</v>
      </c>
    </row>
    <row r="3121" spans="1:27" x14ac:dyDescent="0.35">
      <c r="A3121">
        <v>3120</v>
      </c>
      <c r="B3121">
        <v>232</v>
      </c>
      <c r="C3121" t="s">
        <v>5032</v>
      </c>
      <c r="D3121" t="s">
        <v>13358</v>
      </c>
      <c r="E3121" t="s">
        <v>13107</v>
      </c>
      <c r="F3121" t="s">
        <v>13107</v>
      </c>
      <c r="G3121" t="s">
        <v>13107</v>
      </c>
      <c r="H3121" t="s">
        <v>13107</v>
      </c>
      <c r="I3121">
        <v>2021</v>
      </c>
      <c r="J3121" t="s">
        <v>113</v>
      </c>
      <c r="K3121">
        <v>4807</v>
      </c>
      <c r="L3121" t="s">
        <v>1560</v>
      </c>
      <c r="M3121">
        <v>14279</v>
      </c>
      <c r="N3121" t="s">
        <v>13360</v>
      </c>
      <c r="O3121" t="s">
        <v>13120</v>
      </c>
      <c r="P3121" s="20"/>
      <c r="W3121" t="s">
        <v>13107</v>
      </c>
      <c r="AA3121" t="s">
        <v>13107</v>
      </c>
    </row>
    <row r="3122" spans="1:27" x14ac:dyDescent="0.35">
      <c r="A3122">
        <v>3121</v>
      </c>
      <c r="B3122">
        <v>232</v>
      </c>
      <c r="C3122" t="s">
        <v>5032</v>
      </c>
      <c r="D3122" t="s">
        <v>13358</v>
      </c>
      <c r="E3122" t="s">
        <v>13107</v>
      </c>
      <c r="F3122" t="s">
        <v>13107</v>
      </c>
      <c r="G3122" t="s">
        <v>13107</v>
      </c>
      <c r="H3122" t="s">
        <v>13107</v>
      </c>
      <c r="I3122">
        <v>2021</v>
      </c>
      <c r="J3122" t="s">
        <v>113</v>
      </c>
      <c r="K3122">
        <v>4807</v>
      </c>
      <c r="L3122" t="s">
        <v>1560</v>
      </c>
      <c r="M3122">
        <v>14280</v>
      </c>
      <c r="N3122" t="s">
        <v>13361</v>
      </c>
      <c r="O3122" t="s">
        <v>13120</v>
      </c>
      <c r="P3122" s="20"/>
      <c r="W3122" t="s">
        <v>13107</v>
      </c>
      <c r="AA3122" t="s">
        <v>13107</v>
      </c>
    </row>
    <row r="3123" spans="1:27" x14ac:dyDescent="0.35">
      <c r="A3123">
        <v>3122</v>
      </c>
      <c r="B3123">
        <v>233</v>
      </c>
      <c r="C3123" t="s">
        <v>123</v>
      </c>
      <c r="D3123" t="s">
        <v>13107</v>
      </c>
      <c r="E3123" t="s">
        <v>13107</v>
      </c>
      <c r="F3123" t="s">
        <v>13107</v>
      </c>
      <c r="G3123" t="s">
        <v>13107</v>
      </c>
      <c r="H3123" t="s">
        <v>13107</v>
      </c>
      <c r="I3123">
        <v>2021</v>
      </c>
      <c r="J3123" t="s">
        <v>124</v>
      </c>
      <c r="K3123">
        <v>4812</v>
      </c>
      <c r="L3123" t="s">
        <v>1562</v>
      </c>
      <c r="M3123">
        <v>14281</v>
      </c>
      <c r="N3123" t="s">
        <v>5061</v>
      </c>
      <c r="O3123" t="s">
        <v>1924</v>
      </c>
      <c r="P3123" s="20">
        <v>44336.483599537038</v>
      </c>
      <c r="Q3123">
        <v>56</v>
      </c>
      <c r="R3123">
        <v>18</v>
      </c>
      <c r="S3123">
        <v>16</v>
      </c>
      <c r="T3123">
        <v>19</v>
      </c>
      <c r="U3123">
        <v>18</v>
      </c>
      <c r="V3123">
        <v>19</v>
      </c>
      <c r="W3123" t="s">
        <v>13107</v>
      </c>
      <c r="X3123">
        <v>-70.264399262174095</v>
      </c>
      <c r="Y3123">
        <v>47.174041748046903</v>
      </c>
      <c r="Z3123">
        <v>1</v>
      </c>
      <c r="AA3123" t="s">
        <v>13107</v>
      </c>
    </row>
    <row r="3124" spans="1:27" x14ac:dyDescent="0.35">
      <c r="A3124">
        <v>3123</v>
      </c>
      <c r="B3124">
        <v>233</v>
      </c>
      <c r="C3124" t="s">
        <v>123</v>
      </c>
      <c r="D3124" t="s">
        <v>13107</v>
      </c>
      <c r="E3124" t="s">
        <v>13107</v>
      </c>
      <c r="F3124" t="s">
        <v>13107</v>
      </c>
      <c r="G3124" t="s">
        <v>13107</v>
      </c>
      <c r="H3124" t="s">
        <v>13107</v>
      </c>
      <c r="I3124">
        <v>2021</v>
      </c>
      <c r="J3124" t="s">
        <v>124</v>
      </c>
      <c r="K3124">
        <v>4812</v>
      </c>
      <c r="L3124" t="s">
        <v>1562</v>
      </c>
      <c r="M3124">
        <v>14281</v>
      </c>
      <c r="N3124" t="s">
        <v>5061</v>
      </c>
      <c r="O3124" t="s">
        <v>1924</v>
      </c>
      <c r="P3124" s="20">
        <v>44336.484479166669</v>
      </c>
      <c r="Q3124">
        <v>54</v>
      </c>
      <c r="R3124">
        <v>15</v>
      </c>
      <c r="S3124">
        <v>16</v>
      </c>
      <c r="T3124">
        <v>13</v>
      </c>
      <c r="U3124">
        <v>16</v>
      </c>
      <c r="V3124">
        <v>20</v>
      </c>
      <c r="W3124" t="s">
        <v>13107</v>
      </c>
      <c r="X3124">
        <v>-70.264397000106698</v>
      </c>
      <c r="Y3124">
        <v>47.174041748046903</v>
      </c>
      <c r="Z3124">
        <v>2</v>
      </c>
      <c r="AA3124" t="s">
        <v>13107</v>
      </c>
    </row>
    <row r="3125" spans="1:27" x14ac:dyDescent="0.35">
      <c r="A3125">
        <v>3124</v>
      </c>
      <c r="B3125">
        <v>233</v>
      </c>
      <c r="C3125" t="s">
        <v>123</v>
      </c>
      <c r="D3125" t="s">
        <v>13107</v>
      </c>
      <c r="E3125" t="s">
        <v>13107</v>
      </c>
      <c r="F3125" t="s">
        <v>13107</v>
      </c>
      <c r="G3125" t="s">
        <v>13107</v>
      </c>
      <c r="H3125" t="s">
        <v>13107</v>
      </c>
      <c r="I3125">
        <v>2021</v>
      </c>
      <c r="J3125" t="s">
        <v>124</v>
      </c>
      <c r="K3125">
        <v>4812</v>
      </c>
      <c r="L3125" t="s">
        <v>1562</v>
      </c>
      <c r="M3125">
        <v>14281</v>
      </c>
      <c r="N3125" t="s">
        <v>5061</v>
      </c>
      <c r="O3125" t="s">
        <v>1924</v>
      </c>
      <c r="P3125" s="20">
        <v>44336.486018518517</v>
      </c>
      <c r="Q3125">
        <v>48</v>
      </c>
      <c r="R3125">
        <v>20</v>
      </c>
      <c r="S3125">
        <v>22</v>
      </c>
      <c r="T3125">
        <v>22</v>
      </c>
      <c r="U3125">
        <v>20</v>
      </c>
      <c r="V3125">
        <v>17</v>
      </c>
      <c r="W3125" t="s">
        <v>13107</v>
      </c>
      <c r="X3125">
        <v>-70.264443686260407</v>
      </c>
      <c r="Y3125">
        <v>47.174041748046903</v>
      </c>
      <c r="Z3125">
        <v>3</v>
      </c>
      <c r="AA3125" t="s">
        <v>13107</v>
      </c>
    </row>
    <row r="3126" spans="1:27" x14ac:dyDescent="0.35">
      <c r="A3126">
        <v>3125</v>
      </c>
      <c r="B3126">
        <v>233</v>
      </c>
      <c r="C3126" t="s">
        <v>123</v>
      </c>
      <c r="D3126" t="s">
        <v>13107</v>
      </c>
      <c r="E3126" t="s">
        <v>13107</v>
      </c>
      <c r="F3126" t="s">
        <v>13107</v>
      </c>
      <c r="G3126" t="s">
        <v>13107</v>
      </c>
      <c r="H3126" t="s">
        <v>13107</v>
      </c>
      <c r="I3126">
        <v>2021</v>
      </c>
      <c r="J3126" t="s">
        <v>124</v>
      </c>
      <c r="K3126">
        <v>4812</v>
      </c>
      <c r="L3126" t="s">
        <v>1562</v>
      </c>
      <c r="M3126">
        <v>14281</v>
      </c>
      <c r="N3126" t="s">
        <v>5061</v>
      </c>
      <c r="O3126" t="s">
        <v>1924</v>
      </c>
      <c r="P3126" s="20">
        <v>44336.492060185185</v>
      </c>
      <c r="Q3126">
        <v>58</v>
      </c>
      <c r="R3126">
        <v>20</v>
      </c>
      <c r="S3126">
        <v>19</v>
      </c>
      <c r="T3126">
        <v>20</v>
      </c>
      <c r="U3126">
        <v>19</v>
      </c>
      <c r="V3126">
        <v>21</v>
      </c>
      <c r="W3126" t="s">
        <v>13107</v>
      </c>
      <c r="X3126">
        <v>-70.264063705582402</v>
      </c>
      <c r="Y3126">
        <v>47.1744384765625</v>
      </c>
      <c r="Z3126">
        <v>1</v>
      </c>
      <c r="AA3126" t="s">
        <v>13107</v>
      </c>
    </row>
    <row r="3127" spans="1:27" x14ac:dyDescent="0.35">
      <c r="A3127">
        <v>3126</v>
      </c>
      <c r="B3127">
        <v>233</v>
      </c>
      <c r="C3127" t="s">
        <v>123</v>
      </c>
      <c r="D3127" t="s">
        <v>13107</v>
      </c>
      <c r="E3127" t="s">
        <v>13107</v>
      </c>
      <c r="F3127" t="s">
        <v>13107</v>
      </c>
      <c r="G3127" t="s">
        <v>13107</v>
      </c>
      <c r="H3127" t="s">
        <v>13107</v>
      </c>
      <c r="I3127">
        <v>2021</v>
      </c>
      <c r="J3127" t="s">
        <v>124</v>
      </c>
      <c r="K3127">
        <v>4812</v>
      </c>
      <c r="L3127" t="s">
        <v>1562</v>
      </c>
      <c r="M3127">
        <v>14281</v>
      </c>
      <c r="N3127" t="s">
        <v>5061</v>
      </c>
      <c r="O3127" t="s">
        <v>1924</v>
      </c>
      <c r="P3127" s="20">
        <v>44336.493287037039</v>
      </c>
      <c r="Q3127">
        <v>61</v>
      </c>
      <c r="R3127">
        <v>15</v>
      </c>
      <c r="S3127">
        <v>23</v>
      </c>
      <c r="T3127">
        <v>20</v>
      </c>
      <c r="U3127">
        <v>20</v>
      </c>
      <c r="V3127">
        <v>18</v>
      </c>
      <c r="W3127" t="s">
        <v>13107</v>
      </c>
      <c r="X3127">
        <v>-70.264159750801497</v>
      </c>
      <c r="Y3127">
        <v>47.1744384765625</v>
      </c>
      <c r="Z3127">
        <v>2</v>
      </c>
      <c r="AA3127" t="s">
        <v>13107</v>
      </c>
    </row>
    <row r="3128" spans="1:27" x14ac:dyDescent="0.35">
      <c r="A3128">
        <v>3127</v>
      </c>
      <c r="B3128">
        <v>233</v>
      </c>
      <c r="C3128" t="s">
        <v>123</v>
      </c>
      <c r="D3128" t="s">
        <v>13107</v>
      </c>
      <c r="E3128" t="s">
        <v>13107</v>
      </c>
      <c r="F3128" t="s">
        <v>13107</v>
      </c>
      <c r="G3128" t="s">
        <v>13107</v>
      </c>
      <c r="H3128" t="s">
        <v>13107</v>
      </c>
      <c r="I3128">
        <v>2021</v>
      </c>
      <c r="J3128" t="s">
        <v>124</v>
      </c>
      <c r="K3128">
        <v>4812</v>
      </c>
      <c r="L3128" t="s">
        <v>1562</v>
      </c>
      <c r="M3128">
        <v>14281</v>
      </c>
      <c r="N3128" t="s">
        <v>5061</v>
      </c>
      <c r="O3128" t="s">
        <v>1924</v>
      </c>
      <c r="P3128" s="20">
        <v>44336.494270833333</v>
      </c>
      <c r="Q3128">
        <v>53</v>
      </c>
      <c r="R3128">
        <v>19</v>
      </c>
      <c r="S3128">
        <v>24</v>
      </c>
      <c r="T3128">
        <v>23</v>
      </c>
      <c r="U3128">
        <v>26</v>
      </c>
      <c r="V3128">
        <v>22</v>
      </c>
      <c r="W3128" t="s">
        <v>13107</v>
      </c>
      <c r="X3128">
        <v>-70.264135868559407</v>
      </c>
      <c r="Y3128">
        <v>47.174468994140597</v>
      </c>
      <c r="Z3128">
        <v>3</v>
      </c>
      <c r="AA3128" t="s">
        <v>13107</v>
      </c>
    </row>
    <row r="3129" spans="1:27" x14ac:dyDescent="0.35">
      <c r="A3129">
        <v>3128</v>
      </c>
      <c r="B3129">
        <v>233</v>
      </c>
      <c r="C3129" t="s">
        <v>123</v>
      </c>
      <c r="D3129" t="s">
        <v>13107</v>
      </c>
      <c r="E3129" t="s">
        <v>13107</v>
      </c>
      <c r="F3129" t="s">
        <v>13107</v>
      </c>
      <c r="G3129" t="s">
        <v>13107</v>
      </c>
      <c r="H3129" t="s">
        <v>13107</v>
      </c>
      <c r="I3129">
        <v>2021</v>
      </c>
      <c r="J3129" t="s">
        <v>124</v>
      </c>
      <c r="K3129">
        <v>4812</v>
      </c>
      <c r="L3129" t="s">
        <v>1562</v>
      </c>
      <c r="M3129">
        <v>14281</v>
      </c>
      <c r="N3129" t="s">
        <v>5061</v>
      </c>
      <c r="O3129" t="s">
        <v>1924</v>
      </c>
      <c r="P3129" s="20">
        <v>44336.505694444444</v>
      </c>
      <c r="Q3129">
        <v>60</v>
      </c>
      <c r="R3129">
        <v>25</v>
      </c>
      <c r="S3129">
        <v>24</v>
      </c>
      <c r="T3129">
        <v>30</v>
      </c>
      <c r="U3129">
        <v>27</v>
      </c>
      <c r="V3129">
        <v>27</v>
      </c>
      <c r="W3129" t="s">
        <v>13107</v>
      </c>
      <c r="X3129">
        <v>-70.264412094314594</v>
      </c>
      <c r="Y3129">
        <v>47.1748657226563</v>
      </c>
      <c r="Z3129">
        <v>3</v>
      </c>
      <c r="AA3129" t="s">
        <v>13107</v>
      </c>
    </row>
    <row r="3130" spans="1:27" x14ac:dyDescent="0.35">
      <c r="A3130">
        <v>3129</v>
      </c>
      <c r="B3130">
        <v>233</v>
      </c>
      <c r="C3130" t="s">
        <v>123</v>
      </c>
      <c r="D3130" t="s">
        <v>13107</v>
      </c>
      <c r="E3130" t="s">
        <v>13107</v>
      </c>
      <c r="F3130" t="s">
        <v>13107</v>
      </c>
      <c r="G3130" t="s">
        <v>13107</v>
      </c>
      <c r="H3130" t="s">
        <v>13107</v>
      </c>
      <c r="I3130">
        <v>2021</v>
      </c>
      <c r="J3130" t="s">
        <v>124</v>
      </c>
      <c r="K3130">
        <v>4812</v>
      </c>
      <c r="L3130" t="s">
        <v>1562</v>
      </c>
      <c r="M3130">
        <v>14282</v>
      </c>
      <c r="N3130" t="s">
        <v>5062</v>
      </c>
      <c r="O3130" t="s">
        <v>1924</v>
      </c>
      <c r="P3130" s="20">
        <v>44336.511180555557</v>
      </c>
      <c r="Q3130">
        <v>65</v>
      </c>
      <c r="R3130">
        <v>0</v>
      </c>
      <c r="S3130">
        <v>0</v>
      </c>
      <c r="T3130">
        <v>0</v>
      </c>
      <c r="U3130">
        <v>0</v>
      </c>
      <c r="V3130">
        <v>0</v>
      </c>
      <c r="W3130" t="s">
        <v>13107</v>
      </c>
      <c r="X3130">
        <v>-70.265268782429203</v>
      </c>
      <c r="Y3130">
        <v>47.1743774414063</v>
      </c>
      <c r="Z3130">
        <v>1</v>
      </c>
      <c r="AA3130" t="s">
        <v>13107</v>
      </c>
    </row>
    <row r="3131" spans="1:27" x14ac:dyDescent="0.35">
      <c r="A3131">
        <v>3130</v>
      </c>
      <c r="B3131">
        <v>233</v>
      </c>
      <c r="C3131" t="s">
        <v>123</v>
      </c>
      <c r="D3131" t="s">
        <v>13107</v>
      </c>
      <c r="E3131" t="s">
        <v>13107</v>
      </c>
      <c r="F3131" t="s">
        <v>13107</v>
      </c>
      <c r="G3131" t="s">
        <v>13107</v>
      </c>
      <c r="H3131" t="s">
        <v>13107</v>
      </c>
      <c r="I3131">
        <v>2021</v>
      </c>
      <c r="J3131" t="s">
        <v>124</v>
      </c>
      <c r="K3131">
        <v>4812</v>
      </c>
      <c r="L3131" t="s">
        <v>1562</v>
      </c>
      <c r="M3131">
        <v>14282</v>
      </c>
      <c r="N3131" t="s">
        <v>5062</v>
      </c>
      <c r="O3131" t="s">
        <v>1924</v>
      </c>
      <c r="P3131" s="20">
        <v>44336.512199074074</v>
      </c>
      <c r="Q3131">
        <v>62</v>
      </c>
      <c r="R3131">
        <v>0</v>
      </c>
      <c r="S3131">
        <v>0</v>
      </c>
      <c r="T3131">
        <v>0</v>
      </c>
      <c r="U3131">
        <v>0</v>
      </c>
      <c r="V3131">
        <v>0</v>
      </c>
      <c r="W3131" t="s">
        <v>13107</v>
      </c>
      <c r="X3131">
        <v>-70.265276940905295</v>
      </c>
      <c r="Y3131">
        <v>47.1743774414063</v>
      </c>
      <c r="Z3131">
        <v>2</v>
      </c>
      <c r="AA3131" t="s">
        <v>13107</v>
      </c>
    </row>
    <row r="3132" spans="1:27" x14ac:dyDescent="0.35">
      <c r="A3132">
        <v>3131</v>
      </c>
      <c r="B3132">
        <v>233</v>
      </c>
      <c r="C3132" t="s">
        <v>123</v>
      </c>
      <c r="D3132" t="s">
        <v>13107</v>
      </c>
      <c r="E3132" t="s">
        <v>13107</v>
      </c>
      <c r="F3132" t="s">
        <v>13107</v>
      </c>
      <c r="G3132" t="s">
        <v>13107</v>
      </c>
      <c r="H3132" t="s">
        <v>13107</v>
      </c>
      <c r="I3132">
        <v>2021</v>
      </c>
      <c r="J3132" t="s">
        <v>124</v>
      </c>
      <c r="K3132">
        <v>4812</v>
      </c>
      <c r="L3132" t="s">
        <v>1562</v>
      </c>
      <c r="M3132">
        <v>14282</v>
      </c>
      <c r="N3132" t="s">
        <v>5062</v>
      </c>
      <c r="O3132" t="s">
        <v>1924</v>
      </c>
      <c r="P3132" s="20">
        <v>44336.512766203705</v>
      </c>
      <c r="Q3132">
        <v>82</v>
      </c>
      <c r="R3132">
        <v>0</v>
      </c>
      <c r="S3132">
        <v>0</v>
      </c>
      <c r="T3132">
        <v>0</v>
      </c>
      <c r="U3132">
        <v>0</v>
      </c>
      <c r="V3132">
        <v>0</v>
      </c>
      <c r="W3132" t="s">
        <v>13107</v>
      </c>
      <c r="X3132">
        <v>-70.265248622551496</v>
      </c>
      <c r="Y3132">
        <v>47.174407958984403</v>
      </c>
      <c r="Z3132">
        <v>3</v>
      </c>
      <c r="AA3132" t="s">
        <v>13107</v>
      </c>
    </row>
    <row r="3133" spans="1:27" x14ac:dyDescent="0.35">
      <c r="A3133">
        <v>3132</v>
      </c>
      <c r="B3133">
        <v>233</v>
      </c>
      <c r="C3133" t="s">
        <v>123</v>
      </c>
      <c r="D3133" t="s">
        <v>13107</v>
      </c>
      <c r="E3133" t="s">
        <v>13107</v>
      </c>
      <c r="F3133" t="s">
        <v>13107</v>
      </c>
      <c r="G3133" t="s">
        <v>13107</v>
      </c>
      <c r="H3133" t="s">
        <v>13107</v>
      </c>
      <c r="I3133">
        <v>2021</v>
      </c>
      <c r="J3133" t="s">
        <v>124</v>
      </c>
      <c r="K3133">
        <v>4812</v>
      </c>
      <c r="L3133" t="s">
        <v>1562</v>
      </c>
      <c r="N3133" t="s">
        <v>13107</v>
      </c>
      <c r="O3133" t="s">
        <v>2028</v>
      </c>
      <c r="P3133" s="20">
        <v>44336.50340277778</v>
      </c>
      <c r="Q3133">
        <v>49</v>
      </c>
      <c r="R3133">
        <v>26</v>
      </c>
      <c r="S3133">
        <v>24</v>
      </c>
      <c r="T3133">
        <v>27</v>
      </c>
      <c r="U3133">
        <v>23</v>
      </c>
      <c r="V3133">
        <v>24</v>
      </c>
      <c r="W3133" t="s">
        <v>13107</v>
      </c>
      <c r="X3133">
        <v>-70.263930286752</v>
      </c>
      <c r="Y3133">
        <v>47.173919677734403</v>
      </c>
      <c r="Z3133">
        <v>1</v>
      </c>
      <c r="AA3133" t="s">
        <v>13107</v>
      </c>
    </row>
    <row r="3134" spans="1:27" x14ac:dyDescent="0.35">
      <c r="A3134">
        <v>3133</v>
      </c>
      <c r="B3134">
        <v>233</v>
      </c>
      <c r="C3134" t="s">
        <v>123</v>
      </c>
      <c r="D3134" t="s">
        <v>13107</v>
      </c>
      <c r="E3134" t="s">
        <v>13107</v>
      </c>
      <c r="F3134" t="s">
        <v>13107</v>
      </c>
      <c r="G3134" t="s">
        <v>13107</v>
      </c>
      <c r="H3134" t="s">
        <v>13107</v>
      </c>
      <c r="I3134">
        <v>2021</v>
      </c>
      <c r="J3134" t="s">
        <v>124</v>
      </c>
      <c r="K3134">
        <v>4812</v>
      </c>
      <c r="L3134" t="s">
        <v>1562</v>
      </c>
      <c r="N3134" t="s">
        <v>13107</v>
      </c>
      <c r="O3134" t="s">
        <v>2028</v>
      </c>
      <c r="P3134" s="20">
        <v>44336.504780092589</v>
      </c>
      <c r="Q3134">
        <v>50</v>
      </c>
      <c r="R3134">
        <v>26</v>
      </c>
      <c r="S3134">
        <v>27</v>
      </c>
      <c r="T3134">
        <v>22</v>
      </c>
      <c r="U3134">
        <v>24</v>
      </c>
      <c r="V3134">
        <v>24</v>
      </c>
      <c r="W3134" t="s">
        <v>13107</v>
      </c>
      <c r="X3134">
        <v>-70.264442454408695</v>
      </c>
      <c r="Y3134">
        <v>47.174896240234403</v>
      </c>
      <c r="Z3134">
        <v>2</v>
      </c>
      <c r="AA3134" t="s">
        <v>13107</v>
      </c>
    </row>
    <row r="3135" spans="1:27" x14ac:dyDescent="0.35">
      <c r="A3135">
        <v>3134</v>
      </c>
      <c r="B3135">
        <v>233</v>
      </c>
      <c r="C3135" t="s">
        <v>123</v>
      </c>
      <c r="D3135" t="s">
        <v>13107</v>
      </c>
      <c r="E3135" t="s">
        <v>13107</v>
      </c>
      <c r="F3135" t="s">
        <v>13107</v>
      </c>
      <c r="G3135" t="s">
        <v>13107</v>
      </c>
      <c r="H3135" t="s">
        <v>13107</v>
      </c>
      <c r="I3135">
        <v>2021</v>
      </c>
      <c r="J3135" t="s">
        <v>1169</v>
      </c>
      <c r="K3135">
        <v>4810</v>
      </c>
      <c r="L3135" t="s">
        <v>1543</v>
      </c>
      <c r="N3135" t="s">
        <v>13107</v>
      </c>
      <c r="O3135" t="s">
        <v>2851</v>
      </c>
      <c r="P3135" s="20"/>
      <c r="W3135" t="s">
        <v>13107</v>
      </c>
      <c r="AA3135" t="s">
        <v>13107</v>
      </c>
    </row>
    <row r="3136" spans="1:27" x14ac:dyDescent="0.35">
      <c r="A3136">
        <v>3135</v>
      </c>
      <c r="B3136">
        <v>233</v>
      </c>
      <c r="C3136" t="s">
        <v>123</v>
      </c>
      <c r="D3136" t="s">
        <v>13107</v>
      </c>
      <c r="E3136" t="s">
        <v>13107</v>
      </c>
      <c r="F3136" t="s">
        <v>13107</v>
      </c>
      <c r="G3136" t="s">
        <v>13107</v>
      </c>
      <c r="H3136" t="s">
        <v>13107</v>
      </c>
      <c r="I3136">
        <v>2021</v>
      </c>
      <c r="J3136" t="s">
        <v>1170</v>
      </c>
      <c r="K3136">
        <v>4811</v>
      </c>
      <c r="L3136" t="s">
        <v>1569</v>
      </c>
      <c r="N3136" t="s">
        <v>13107</v>
      </c>
      <c r="O3136" t="s">
        <v>2851</v>
      </c>
      <c r="P3136" s="20"/>
      <c r="W3136" t="s">
        <v>13107</v>
      </c>
      <c r="AA3136" t="s">
        <v>13107</v>
      </c>
    </row>
    <row r="3137" spans="1:27" x14ac:dyDescent="0.35">
      <c r="A3137">
        <v>3136</v>
      </c>
      <c r="B3137">
        <v>233</v>
      </c>
      <c r="C3137" t="s">
        <v>123</v>
      </c>
      <c r="D3137" t="s">
        <v>13107</v>
      </c>
      <c r="E3137" t="s">
        <v>13107</v>
      </c>
      <c r="F3137" t="s">
        <v>13107</v>
      </c>
      <c r="G3137" t="s">
        <v>13107</v>
      </c>
      <c r="H3137" t="s">
        <v>13107</v>
      </c>
      <c r="I3137">
        <v>2021</v>
      </c>
      <c r="J3137" t="s">
        <v>1171</v>
      </c>
      <c r="K3137">
        <v>4814</v>
      </c>
      <c r="L3137" t="s">
        <v>1554</v>
      </c>
      <c r="M3137">
        <v>14283</v>
      </c>
      <c r="N3137" t="s">
        <v>5063</v>
      </c>
      <c r="O3137" t="s">
        <v>1924</v>
      </c>
      <c r="P3137" s="20">
        <v>44336.457187499997</v>
      </c>
      <c r="Q3137">
        <v>62</v>
      </c>
      <c r="R3137">
        <v>29</v>
      </c>
      <c r="S3137">
        <v>32</v>
      </c>
      <c r="T3137">
        <v>30</v>
      </c>
      <c r="U3137">
        <v>34</v>
      </c>
      <c r="V3137">
        <v>28</v>
      </c>
      <c r="W3137" t="s">
        <v>13107</v>
      </c>
      <c r="X3137">
        <v>-70.247994856712737</v>
      </c>
      <c r="Y3137">
        <v>47.167633056640625</v>
      </c>
      <c r="Z3137">
        <v>1</v>
      </c>
      <c r="AA3137" t="s">
        <v>13107</v>
      </c>
    </row>
    <row r="3138" spans="1:27" x14ac:dyDescent="0.35">
      <c r="A3138">
        <v>3137</v>
      </c>
      <c r="B3138">
        <v>233</v>
      </c>
      <c r="C3138" t="s">
        <v>123</v>
      </c>
      <c r="D3138" t="s">
        <v>13107</v>
      </c>
      <c r="E3138" t="s">
        <v>13107</v>
      </c>
      <c r="F3138" t="s">
        <v>13107</v>
      </c>
      <c r="G3138" t="s">
        <v>13107</v>
      </c>
      <c r="H3138" t="s">
        <v>13107</v>
      </c>
      <c r="I3138">
        <v>2021</v>
      </c>
      <c r="J3138" t="s">
        <v>1171</v>
      </c>
      <c r="K3138">
        <v>4814</v>
      </c>
      <c r="L3138" t="s">
        <v>1554</v>
      </c>
      <c r="M3138">
        <v>14283</v>
      </c>
      <c r="N3138" t="s">
        <v>5063</v>
      </c>
      <c r="O3138" t="s">
        <v>1924</v>
      </c>
      <c r="P3138" s="20">
        <v>44336.463900462964</v>
      </c>
      <c r="Q3138">
        <v>53</v>
      </c>
      <c r="R3138">
        <v>24</v>
      </c>
      <c r="S3138">
        <v>27</v>
      </c>
      <c r="T3138">
        <v>27</v>
      </c>
      <c r="U3138">
        <v>26</v>
      </c>
      <c r="V3138">
        <v>27</v>
      </c>
      <c r="W3138" t="s">
        <v>13107</v>
      </c>
      <c r="X3138">
        <v>-70.248000078435865</v>
      </c>
      <c r="Y3138">
        <v>47.1676025390625</v>
      </c>
      <c r="Z3138">
        <v>2</v>
      </c>
      <c r="AA3138" t="s">
        <v>13107</v>
      </c>
    </row>
    <row r="3139" spans="1:27" x14ac:dyDescent="0.35">
      <c r="A3139">
        <v>3138</v>
      </c>
      <c r="B3139">
        <v>233</v>
      </c>
      <c r="C3139" t="s">
        <v>123</v>
      </c>
      <c r="D3139" t="s">
        <v>13107</v>
      </c>
      <c r="E3139" t="s">
        <v>13107</v>
      </c>
      <c r="F3139" t="s">
        <v>13107</v>
      </c>
      <c r="G3139" t="s">
        <v>13107</v>
      </c>
      <c r="H3139" t="s">
        <v>13107</v>
      </c>
      <c r="I3139">
        <v>2021</v>
      </c>
      <c r="J3139" t="s">
        <v>1171</v>
      </c>
      <c r="K3139">
        <v>4814</v>
      </c>
      <c r="L3139" t="s">
        <v>1554</v>
      </c>
      <c r="M3139">
        <v>14283</v>
      </c>
      <c r="N3139" t="s">
        <v>5063</v>
      </c>
      <c r="O3139" t="s">
        <v>1924</v>
      </c>
      <c r="P3139" s="20">
        <v>44336.469201388885</v>
      </c>
      <c r="Q3139">
        <v>53</v>
      </c>
      <c r="R3139">
        <v>24</v>
      </c>
      <c r="S3139">
        <v>20</v>
      </c>
      <c r="T3139">
        <v>35</v>
      </c>
      <c r="U3139">
        <v>25</v>
      </c>
      <c r="V3139">
        <v>34</v>
      </c>
      <c r="W3139" t="s">
        <v>13107</v>
      </c>
      <c r="X3139">
        <v>-70.247989650245827</v>
      </c>
      <c r="Y3139">
        <v>47.16766357421875</v>
      </c>
      <c r="Z3139">
        <v>1</v>
      </c>
      <c r="AA3139" t="s">
        <v>13107</v>
      </c>
    </row>
    <row r="3140" spans="1:27" x14ac:dyDescent="0.35">
      <c r="A3140">
        <v>3139</v>
      </c>
      <c r="B3140">
        <v>233</v>
      </c>
      <c r="C3140" t="s">
        <v>123</v>
      </c>
      <c r="D3140" t="s">
        <v>13107</v>
      </c>
      <c r="E3140" t="s">
        <v>13107</v>
      </c>
      <c r="F3140" t="s">
        <v>13107</v>
      </c>
      <c r="G3140" t="s">
        <v>13107</v>
      </c>
      <c r="H3140" t="s">
        <v>13107</v>
      </c>
      <c r="I3140">
        <v>2021</v>
      </c>
      <c r="J3140" t="s">
        <v>1171</v>
      </c>
      <c r="K3140">
        <v>4814</v>
      </c>
      <c r="L3140" t="s">
        <v>1554</v>
      </c>
      <c r="M3140">
        <v>14284</v>
      </c>
      <c r="N3140" t="s">
        <v>5064</v>
      </c>
      <c r="O3140" t="s">
        <v>1924</v>
      </c>
      <c r="P3140" s="20">
        <v>44336.447534722225</v>
      </c>
      <c r="Q3140">
        <v>55</v>
      </c>
      <c r="R3140">
        <v>32</v>
      </c>
      <c r="S3140">
        <v>29</v>
      </c>
      <c r="T3140">
        <v>27</v>
      </c>
      <c r="U3140">
        <v>27</v>
      </c>
      <c r="V3140">
        <v>26</v>
      </c>
      <c r="W3140" t="s">
        <v>13107</v>
      </c>
      <c r="X3140">
        <v>-70.247289986020689</v>
      </c>
      <c r="Y3140">
        <v>47.167205810546875</v>
      </c>
      <c r="Z3140">
        <v>1</v>
      </c>
      <c r="AA3140" t="s">
        <v>13107</v>
      </c>
    </row>
    <row r="3141" spans="1:27" x14ac:dyDescent="0.35">
      <c r="A3141">
        <v>3140</v>
      </c>
      <c r="B3141">
        <v>233</v>
      </c>
      <c r="C3141" t="s">
        <v>123</v>
      </c>
      <c r="D3141" t="s">
        <v>13107</v>
      </c>
      <c r="E3141" t="s">
        <v>13107</v>
      </c>
      <c r="F3141" t="s">
        <v>13107</v>
      </c>
      <c r="G3141" t="s">
        <v>13107</v>
      </c>
      <c r="H3141" t="s">
        <v>13107</v>
      </c>
      <c r="I3141">
        <v>2021</v>
      </c>
      <c r="J3141" t="s">
        <v>1171</v>
      </c>
      <c r="K3141">
        <v>4814</v>
      </c>
      <c r="L3141" t="s">
        <v>1554</v>
      </c>
      <c r="M3141">
        <v>14284</v>
      </c>
      <c r="N3141" t="s">
        <v>5064</v>
      </c>
      <c r="O3141" t="s">
        <v>1924</v>
      </c>
      <c r="P3141" s="20">
        <v>44336.451053240744</v>
      </c>
      <c r="Q3141">
        <v>73</v>
      </c>
      <c r="R3141">
        <v>29</v>
      </c>
      <c r="S3141">
        <v>29</v>
      </c>
      <c r="T3141">
        <v>20</v>
      </c>
      <c r="U3141">
        <v>27</v>
      </c>
      <c r="V3141">
        <v>25</v>
      </c>
      <c r="W3141" t="s">
        <v>13107</v>
      </c>
      <c r="X3141">
        <v>-70.247244742176775</v>
      </c>
      <c r="Y3141">
        <v>47.1671142578125</v>
      </c>
      <c r="Z3141">
        <v>2</v>
      </c>
      <c r="AA3141" t="s">
        <v>13107</v>
      </c>
    </row>
    <row r="3142" spans="1:27" x14ac:dyDescent="0.35">
      <c r="A3142">
        <v>3141</v>
      </c>
      <c r="B3142">
        <v>233</v>
      </c>
      <c r="C3142" t="s">
        <v>123</v>
      </c>
      <c r="D3142" t="s">
        <v>13107</v>
      </c>
      <c r="E3142" t="s">
        <v>13107</v>
      </c>
      <c r="F3142" t="s">
        <v>13107</v>
      </c>
      <c r="G3142" t="s">
        <v>13107</v>
      </c>
      <c r="H3142" t="s">
        <v>13107</v>
      </c>
      <c r="I3142">
        <v>2021</v>
      </c>
      <c r="J3142" t="s">
        <v>1171</v>
      </c>
      <c r="K3142">
        <v>4814</v>
      </c>
      <c r="L3142" t="s">
        <v>1554</v>
      </c>
      <c r="M3142">
        <v>14284</v>
      </c>
      <c r="N3142" t="s">
        <v>5064</v>
      </c>
      <c r="O3142" t="s">
        <v>1924</v>
      </c>
      <c r="P3142" s="20">
        <v>44336.452847222223</v>
      </c>
      <c r="Q3142">
        <v>60</v>
      </c>
      <c r="R3142">
        <v>29</v>
      </c>
      <c r="S3142">
        <v>28</v>
      </c>
      <c r="T3142">
        <v>24</v>
      </c>
      <c r="U3142">
        <v>32</v>
      </c>
      <c r="V3142">
        <v>23</v>
      </c>
      <c r="W3142" t="s">
        <v>13107</v>
      </c>
      <c r="X3142">
        <v>-70.247218813933102</v>
      </c>
      <c r="Y3142">
        <v>47.167144775390625</v>
      </c>
      <c r="Z3142">
        <v>3</v>
      </c>
      <c r="AA3142" t="s">
        <v>13107</v>
      </c>
    </row>
    <row r="3143" spans="1:27" x14ac:dyDescent="0.35">
      <c r="A3143">
        <v>3142</v>
      </c>
      <c r="B3143">
        <v>233</v>
      </c>
      <c r="C3143" t="s">
        <v>123</v>
      </c>
      <c r="D3143" t="s">
        <v>13107</v>
      </c>
      <c r="E3143" t="s">
        <v>13107</v>
      </c>
      <c r="F3143" t="s">
        <v>13107</v>
      </c>
      <c r="G3143" t="s">
        <v>13107</v>
      </c>
      <c r="H3143" t="s">
        <v>13107</v>
      </c>
      <c r="I3143">
        <v>2021</v>
      </c>
      <c r="J3143" t="s">
        <v>126</v>
      </c>
      <c r="K3143">
        <v>4808</v>
      </c>
      <c r="L3143" t="s">
        <v>1578</v>
      </c>
      <c r="N3143" t="s">
        <v>13107</v>
      </c>
      <c r="O3143" t="s">
        <v>2851</v>
      </c>
      <c r="P3143" s="20"/>
      <c r="W3143" t="s">
        <v>13107</v>
      </c>
      <c r="AA3143" t="s">
        <v>13107</v>
      </c>
    </row>
    <row r="3144" spans="1:27" x14ac:dyDescent="0.35">
      <c r="A3144">
        <v>3143</v>
      </c>
      <c r="B3144">
        <v>233</v>
      </c>
      <c r="C3144" t="s">
        <v>123</v>
      </c>
      <c r="D3144" t="s">
        <v>13107</v>
      </c>
      <c r="E3144" t="s">
        <v>13107</v>
      </c>
      <c r="F3144" t="s">
        <v>13107</v>
      </c>
      <c r="G3144" t="s">
        <v>13107</v>
      </c>
      <c r="H3144" t="s">
        <v>13107</v>
      </c>
      <c r="I3144">
        <v>2021</v>
      </c>
      <c r="J3144" t="s">
        <v>1172</v>
      </c>
      <c r="K3144">
        <v>4809</v>
      </c>
      <c r="L3144" t="s">
        <v>1579</v>
      </c>
      <c r="M3144">
        <v>14285</v>
      </c>
      <c r="N3144" t="s">
        <v>13362</v>
      </c>
      <c r="O3144" t="s">
        <v>13120</v>
      </c>
      <c r="P3144" s="20"/>
      <c r="W3144" t="s">
        <v>13107</v>
      </c>
      <c r="AA3144" t="s">
        <v>13107</v>
      </c>
    </row>
    <row r="3145" spans="1:27" x14ac:dyDescent="0.35">
      <c r="A3145">
        <v>3144</v>
      </c>
      <c r="B3145">
        <v>233</v>
      </c>
      <c r="C3145" t="s">
        <v>123</v>
      </c>
      <c r="D3145" t="s">
        <v>13107</v>
      </c>
      <c r="E3145" t="s">
        <v>13107</v>
      </c>
      <c r="F3145" t="s">
        <v>13107</v>
      </c>
      <c r="G3145" t="s">
        <v>13107</v>
      </c>
      <c r="H3145" t="s">
        <v>13107</v>
      </c>
      <c r="I3145">
        <v>2021</v>
      </c>
      <c r="J3145" t="s">
        <v>1172</v>
      </c>
      <c r="K3145">
        <v>4809</v>
      </c>
      <c r="L3145" t="s">
        <v>1579</v>
      </c>
      <c r="M3145">
        <v>14286</v>
      </c>
      <c r="N3145" t="s">
        <v>13363</v>
      </c>
      <c r="O3145" t="s">
        <v>13120</v>
      </c>
      <c r="P3145" s="20"/>
      <c r="W3145" t="s">
        <v>13107</v>
      </c>
      <c r="AA3145" t="s">
        <v>13107</v>
      </c>
    </row>
    <row r="3146" spans="1:27" x14ac:dyDescent="0.35">
      <c r="A3146">
        <v>3145</v>
      </c>
      <c r="B3146">
        <v>233</v>
      </c>
      <c r="C3146" t="s">
        <v>123</v>
      </c>
      <c r="D3146" t="s">
        <v>13107</v>
      </c>
      <c r="E3146" t="s">
        <v>13107</v>
      </c>
      <c r="F3146" t="s">
        <v>13107</v>
      </c>
      <c r="G3146" t="s">
        <v>13107</v>
      </c>
      <c r="H3146" t="s">
        <v>13107</v>
      </c>
      <c r="I3146">
        <v>2021</v>
      </c>
      <c r="J3146" t="s">
        <v>1173</v>
      </c>
      <c r="K3146">
        <v>4813</v>
      </c>
      <c r="L3146" t="s">
        <v>5065</v>
      </c>
      <c r="N3146" t="s">
        <v>13107</v>
      </c>
      <c r="O3146" t="s">
        <v>2851</v>
      </c>
      <c r="P3146" s="20">
        <v>44336.411261574074</v>
      </c>
      <c r="Q3146">
        <v>49</v>
      </c>
      <c r="R3146">
        <v>31</v>
      </c>
      <c r="S3146">
        <v>28</v>
      </c>
      <c r="T3146">
        <v>28</v>
      </c>
      <c r="U3146">
        <v>26</v>
      </c>
      <c r="V3146">
        <v>24</v>
      </c>
      <c r="W3146" t="s">
        <v>13107</v>
      </c>
      <c r="X3146">
        <v>-70.249325098608139</v>
      </c>
      <c r="Y3146">
        <v>47.1668701171875</v>
      </c>
      <c r="Z3146">
        <v>1</v>
      </c>
      <c r="AA3146" t="s">
        <v>13107</v>
      </c>
    </row>
    <row r="3147" spans="1:27" x14ac:dyDescent="0.35">
      <c r="A3147">
        <v>3146</v>
      </c>
      <c r="B3147">
        <v>233</v>
      </c>
      <c r="C3147" t="s">
        <v>123</v>
      </c>
      <c r="D3147" t="s">
        <v>13107</v>
      </c>
      <c r="E3147" t="s">
        <v>13107</v>
      </c>
      <c r="F3147" t="s">
        <v>13107</v>
      </c>
      <c r="G3147" t="s">
        <v>13107</v>
      </c>
      <c r="H3147" t="s">
        <v>13107</v>
      </c>
      <c r="I3147">
        <v>2021</v>
      </c>
      <c r="J3147" t="s">
        <v>1173</v>
      </c>
      <c r="K3147">
        <v>4813</v>
      </c>
      <c r="L3147" t="s">
        <v>5065</v>
      </c>
      <c r="N3147" t="s">
        <v>13107</v>
      </c>
      <c r="O3147" t="s">
        <v>2851</v>
      </c>
      <c r="P3147" s="20">
        <v>44336.417800925927</v>
      </c>
      <c r="Q3147">
        <v>52</v>
      </c>
      <c r="R3147">
        <v>31</v>
      </c>
      <c r="S3147">
        <v>32</v>
      </c>
      <c r="T3147">
        <v>35</v>
      </c>
      <c r="U3147">
        <v>31</v>
      </c>
      <c r="V3147">
        <v>29</v>
      </c>
      <c r="W3147" t="s">
        <v>13107</v>
      </c>
      <c r="X3147">
        <v>-70.24921154647221</v>
      </c>
      <c r="Y3147">
        <v>47.166839599609375</v>
      </c>
      <c r="Z3147">
        <v>2</v>
      </c>
      <c r="AA3147" t="s">
        <v>13107</v>
      </c>
    </row>
    <row r="3148" spans="1:27" x14ac:dyDescent="0.35">
      <c r="A3148">
        <v>3147</v>
      </c>
      <c r="B3148">
        <v>233</v>
      </c>
      <c r="C3148" t="s">
        <v>123</v>
      </c>
      <c r="D3148" t="s">
        <v>13107</v>
      </c>
      <c r="E3148" t="s">
        <v>13107</v>
      </c>
      <c r="F3148" t="s">
        <v>13107</v>
      </c>
      <c r="G3148" t="s">
        <v>13107</v>
      </c>
      <c r="H3148" t="s">
        <v>13107</v>
      </c>
      <c r="I3148">
        <v>2021</v>
      </c>
      <c r="J3148" t="s">
        <v>1173</v>
      </c>
      <c r="K3148">
        <v>4813</v>
      </c>
      <c r="L3148" t="s">
        <v>5065</v>
      </c>
      <c r="N3148" t="s">
        <v>13107</v>
      </c>
      <c r="O3148" t="s">
        <v>2851</v>
      </c>
      <c r="P3148" s="20">
        <v>44336.419432870367</v>
      </c>
      <c r="Q3148">
        <v>51</v>
      </c>
      <c r="R3148">
        <v>17</v>
      </c>
      <c r="S3148">
        <v>18</v>
      </c>
      <c r="T3148">
        <v>18</v>
      </c>
      <c r="U3148">
        <v>23</v>
      </c>
      <c r="V3148">
        <v>26</v>
      </c>
      <c r="W3148" t="s">
        <v>13107</v>
      </c>
      <c r="X3148">
        <v>-70.249276872725474</v>
      </c>
      <c r="Y3148">
        <v>47.16680908203125</v>
      </c>
      <c r="Z3148">
        <v>3</v>
      </c>
      <c r="AA3148" t="s">
        <v>13107</v>
      </c>
    </row>
    <row r="3149" spans="1:27" x14ac:dyDescent="0.35">
      <c r="A3149">
        <v>3148</v>
      </c>
      <c r="B3149">
        <v>233</v>
      </c>
      <c r="C3149" t="s">
        <v>123</v>
      </c>
      <c r="D3149" t="s">
        <v>13107</v>
      </c>
      <c r="E3149" t="s">
        <v>13107</v>
      </c>
      <c r="F3149" t="s">
        <v>13107</v>
      </c>
      <c r="G3149" t="s">
        <v>13107</v>
      </c>
      <c r="H3149" t="s">
        <v>13107</v>
      </c>
      <c r="I3149">
        <v>2021</v>
      </c>
      <c r="J3149" t="s">
        <v>1173</v>
      </c>
      <c r="K3149">
        <v>4813</v>
      </c>
      <c r="L3149" t="s">
        <v>5065</v>
      </c>
      <c r="N3149" t="s">
        <v>13107</v>
      </c>
      <c r="O3149" t="s">
        <v>2851</v>
      </c>
      <c r="P3149" s="20">
        <v>44336.434930555559</v>
      </c>
      <c r="Q3149">
        <v>90</v>
      </c>
      <c r="R3149">
        <v>27</v>
      </c>
      <c r="S3149">
        <v>25</v>
      </c>
      <c r="T3149">
        <v>46</v>
      </c>
      <c r="U3149">
        <v>39</v>
      </c>
      <c r="V3149">
        <v>35</v>
      </c>
      <c r="W3149" t="s">
        <v>13107</v>
      </c>
      <c r="X3149">
        <v>-70.248572041212341</v>
      </c>
      <c r="Y3149">
        <v>47.166961669921875</v>
      </c>
      <c r="Z3149">
        <v>3</v>
      </c>
      <c r="AA3149" t="s">
        <v>13107</v>
      </c>
    </row>
    <row r="3150" spans="1:27" x14ac:dyDescent="0.35">
      <c r="A3150">
        <v>3149</v>
      </c>
      <c r="B3150">
        <v>233</v>
      </c>
      <c r="C3150" t="s">
        <v>123</v>
      </c>
      <c r="D3150" t="s">
        <v>13107</v>
      </c>
      <c r="E3150" t="s">
        <v>13107</v>
      </c>
      <c r="F3150" t="s">
        <v>13107</v>
      </c>
      <c r="G3150" t="s">
        <v>13107</v>
      </c>
      <c r="H3150" t="s">
        <v>13107</v>
      </c>
      <c r="I3150">
        <v>2021</v>
      </c>
      <c r="J3150" t="s">
        <v>1173</v>
      </c>
      <c r="K3150">
        <v>4813</v>
      </c>
      <c r="L3150" t="s">
        <v>5065</v>
      </c>
      <c r="N3150" t="s">
        <v>13107</v>
      </c>
      <c r="O3150" t="s">
        <v>2851</v>
      </c>
      <c r="P3150" s="20">
        <v>44336.439351851855</v>
      </c>
      <c r="Q3150">
        <v>53</v>
      </c>
      <c r="R3150">
        <v>31</v>
      </c>
      <c r="S3150">
        <v>25</v>
      </c>
      <c r="T3150">
        <v>36</v>
      </c>
      <c r="U3150">
        <v>33</v>
      </c>
      <c r="V3150">
        <v>25</v>
      </c>
      <c r="W3150" t="s">
        <v>13107</v>
      </c>
      <c r="X3150">
        <v>-70.248605736746683</v>
      </c>
      <c r="Y3150">
        <v>47.166961669921875</v>
      </c>
      <c r="Z3150">
        <v>2</v>
      </c>
      <c r="AA3150" t="s">
        <v>13107</v>
      </c>
    </row>
    <row r="3151" spans="1:27" x14ac:dyDescent="0.35">
      <c r="A3151">
        <v>3150</v>
      </c>
      <c r="B3151">
        <v>233</v>
      </c>
      <c r="C3151" t="s">
        <v>123</v>
      </c>
      <c r="D3151" t="s">
        <v>13107</v>
      </c>
      <c r="E3151" t="s">
        <v>13107</v>
      </c>
      <c r="F3151" t="s">
        <v>13107</v>
      </c>
      <c r="G3151" t="s">
        <v>13107</v>
      </c>
      <c r="H3151" t="s">
        <v>13107</v>
      </c>
      <c r="I3151">
        <v>2021</v>
      </c>
      <c r="J3151" t="s">
        <v>1173</v>
      </c>
      <c r="K3151">
        <v>4813</v>
      </c>
      <c r="L3151" t="s">
        <v>5065</v>
      </c>
      <c r="N3151" t="s">
        <v>13107</v>
      </c>
      <c r="O3151" t="s">
        <v>2851</v>
      </c>
      <c r="P3151" s="20">
        <v>44336.440393518518</v>
      </c>
      <c r="Q3151">
        <v>54</v>
      </c>
      <c r="R3151">
        <v>31</v>
      </c>
      <c r="S3151">
        <v>36</v>
      </c>
      <c r="T3151">
        <v>33</v>
      </c>
      <c r="U3151">
        <v>34</v>
      </c>
      <c r="V3151">
        <v>39</v>
      </c>
      <c r="W3151" t="s">
        <v>13107</v>
      </c>
      <c r="X3151">
        <v>-70.248607076366511</v>
      </c>
      <c r="Y3151">
        <v>47.166961669921875</v>
      </c>
      <c r="Z3151">
        <v>1</v>
      </c>
      <c r="AA3151" t="s">
        <v>13107</v>
      </c>
    </row>
    <row r="3152" spans="1:27" x14ac:dyDescent="0.35">
      <c r="A3152">
        <v>3151</v>
      </c>
      <c r="B3152">
        <v>234</v>
      </c>
      <c r="C3152" t="s">
        <v>5066</v>
      </c>
      <c r="D3152" t="s">
        <v>13364</v>
      </c>
      <c r="E3152" t="s">
        <v>13107</v>
      </c>
      <c r="F3152" t="s">
        <v>13107</v>
      </c>
      <c r="G3152" t="s">
        <v>13107</v>
      </c>
      <c r="H3152" t="s">
        <v>13107</v>
      </c>
      <c r="I3152">
        <v>2021</v>
      </c>
      <c r="J3152" t="s">
        <v>1174</v>
      </c>
      <c r="K3152">
        <v>4816</v>
      </c>
      <c r="L3152" t="s">
        <v>1543</v>
      </c>
      <c r="M3152">
        <v>14289</v>
      </c>
      <c r="N3152" t="s">
        <v>13365</v>
      </c>
      <c r="O3152" t="s">
        <v>13120</v>
      </c>
      <c r="P3152" s="20"/>
      <c r="W3152" t="s">
        <v>13107</v>
      </c>
      <c r="AA3152" t="s">
        <v>13107</v>
      </c>
    </row>
    <row r="3153" spans="1:27" x14ac:dyDescent="0.35">
      <c r="A3153">
        <v>3152</v>
      </c>
      <c r="B3153">
        <v>234</v>
      </c>
      <c r="C3153" t="s">
        <v>5066</v>
      </c>
      <c r="D3153" t="s">
        <v>13364</v>
      </c>
      <c r="E3153" t="s">
        <v>13107</v>
      </c>
      <c r="F3153" t="s">
        <v>13107</v>
      </c>
      <c r="G3153" t="s">
        <v>13107</v>
      </c>
      <c r="H3153" t="s">
        <v>13107</v>
      </c>
      <c r="I3153">
        <v>2021</v>
      </c>
      <c r="J3153" t="s">
        <v>1174</v>
      </c>
      <c r="K3153">
        <v>4816</v>
      </c>
      <c r="L3153" t="s">
        <v>1543</v>
      </c>
      <c r="M3153">
        <v>14290</v>
      </c>
      <c r="N3153" t="s">
        <v>13366</v>
      </c>
      <c r="O3153" t="s">
        <v>13120</v>
      </c>
      <c r="P3153" s="20"/>
      <c r="W3153" t="s">
        <v>13107</v>
      </c>
      <c r="AA3153" t="s">
        <v>13107</v>
      </c>
    </row>
    <row r="3154" spans="1:27" x14ac:dyDescent="0.35">
      <c r="A3154">
        <v>3153</v>
      </c>
      <c r="B3154">
        <v>234</v>
      </c>
      <c r="C3154" t="s">
        <v>5066</v>
      </c>
      <c r="D3154" t="s">
        <v>13364</v>
      </c>
      <c r="E3154" t="s">
        <v>13107</v>
      </c>
      <c r="F3154" t="s">
        <v>13107</v>
      </c>
      <c r="G3154" t="s">
        <v>13107</v>
      </c>
      <c r="H3154" t="s">
        <v>13107</v>
      </c>
      <c r="I3154">
        <v>2021</v>
      </c>
      <c r="J3154" t="s">
        <v>1174</v>
      </c>
      <c r="K3154">
        <v>4816</v>
      </c>
      <c r="L3154" t="s">
        <v>1543</v>
      </c>
      <c r="M3154">
        <v>14287</v>
      </c>
      <c r="N3154" t="s">
        <v>13367</v>
      </c>
      <c r="O3154" t="s">
        <v>13120</v>
      </c>
      <c r="P3154" s="20"/>
      <c r="W3154" t="s">
        <v>13107</v>
      </c>
      <c r="AA3154" t="s">
        <v>13107</v>
      </c>
    </row>
    <row r="3155" spans="1:27" x14ac:dyDescent="0.35">
      <c r="A3155">
        <v>3154</v>
      </c>
      <c r="B3155">
        <v>234</v>
      </c>
      <c r="C3155" t="s">
        <v>5066</v>
      </c>
      <c r="D3155" t="s">
        <v>13364</v>
      </c>
      <c r="E3155" t="s">
        <v>13107</v>
      </c>
      <c r="F3155" t="s">
        <v>13107</v>
      </c>
      <c r="G3155" t="s">
        <v>13107</v>
      </c>
      <c r="H3155" t="s">
        <v>13107</v>
      </c>
      <c r="I3155">
        <v>2021</v>
      </c>
      <c r="J3155" t="s">
        <v>1174</v>
      </c>
      <c r="K3155">
        <v>4816</v>
      </c>
      <c r="L3155" t="s">
        <v>1543</v>
      </c>
      <c r="M3155">
        <v>14288</v>
      </c>
      <c r="N3155" t="s">
        <v>13368</v>
      </c>
      <c r="O3155" t="s">
        <v>13120</v>
      </c>
      <c r="P3155" s="20"/>
      <c r="W3155" t="s">
        <v>13107</v>
      </c>
      <c r="AA3155" t="s">
        <v>13107</v>
      </c>
    </row>
    <row r="3156" spans="1:27" x14ac:dyDescent="0.35">
      <c r="A3156">
        <v>3155</v>
      </c>
      <c r="B3156">
        <v>234</v>
      </c>
      <c r="C3156" t="s">
        <v>5066</v>
      </c>
      <c r="D3156" t="s">
        <v>13364</v>
      </c>
      <c r="E3156" t="s">
        <v>13107</v>
      </c>
      <c r="F3156" t="s">
        <v>13107</v>
      </c>
      <c r="G3156" t="s">
        <v>13107</v>
      </c>
      <c r="H3156" t="s">
        <v>13107</v>
      </c>
      <c r="I3156">
        <v>2021</v>
      </c>
      <c r="J3156" t="s">
        <v>151</v>
      </c>
      <c r="K3156">
        <v>4815</v>
      </c>
      <c r="L3156" t="s">
        <v>1579</v>
      </c>
      <c r="M3156">
        <v>14291</v>
      </c>
      <c r="N3156" t="s">
        <v>5067</v>
      </c>
      <c r="O3156" t="s">
        <v>1924</v>
      </c>
      <c r="P3156" s="20">
        <v>44326.619814814818</v>
      </c>
      <c r="Q3156">
        <v>108</v>
      </c>
      <c r="R3156">
        <v>14</v>
      </c>
      <c r="S3156">
        <v>14</v>
      </c>
      <c r="T3156">
        <v>12</v>
      </c>
      <c r="U3156">
        <v>9</v>
      </c>
      <c r="V3156">
        <v>14</v>
      </c>
      <c r="W3156" t="s">
        <v>13107</v>
      </c>
      <c r="X3156">
        <v>-69.834783009592996</v>
      </c>
      <c r="Y3156">
        <v>47.525634765625</v>
      </c>
      <c r="Z3156">
        <v>1</v>
      </c>
      <c r="AA3156" t="s">
        <v>13107</v>
      </c>
    </row>
    <row r="3157" spans="1:27" x14ac:dyDescent="0.35">
      <c r="A3157">
        <v>3156</v>
      </c>
      <c r="B3157">
        <v>234</v>
      </c>
      <c r="C3157" t="s">
        <v>5066</v>
      </c>
      <c r="D3157" t="s">
        <v>13364</v>
      </c>
      <c r="E3157" t="s">
        <v>13107</v>
      </c>
      <c r="F3157" t="s">
        <v>13107</v>
      </c>
      <c r="G3157" t="s">
        <v>13107</v>
      </c>
      <c r="H3157" t="s">
        <v>13107</v>
      </c>
      <c r="I3157">
        <v>2021</v>
      </c>
      <c r="J3157" t="s">
        <v>151</v>
      </c>
      <c r="K3157">
        <v>4815</v>
      </c>
      <c r="L3157" t="s">
        <v>1579</v>
      </c>
      <c r="M3157">
        <v>14291</v>
      </c>
      <c r="N3157" t="s">
        <v>5067</v>
      </c>
      <c r="O3157" t="s">
        <v>1924</v>
      </c>
      <c r="P3157" s="20">
        <v>44326.621307870373</v>
      </c>
      <c r="Q3157">
        <v>129</v>
      </c>
      <c r="R3157">
        <v>14</v>
      </c>
      <c r="S3157">
        <v>13</v>
      </c>
      <c r="T3157">
        <v>17</v>
      </c>
      <c r="U3157">
        <v>19</v>
      </c>
      <c r="V3157">
        <v>12</v>
      </c>
      <c r="W3157" t="s">
        <v>13107</v>
      </c>
      <c r="X3157">
        <v>-69.834853971945705</v>
      </c>
      <c r="Y3157">
        <v>47.5256958007813</v>
      </c>
      <c r="Z3157">
        <v>2</v>
      </c>
      <c r="AA3157" t="s">
        <v>13107</v>
      </c>
    </row>
    <row r="3158" spans="1:27" x14ac:dyDescent="0.35">
      <c r="A3158">
        <v>3157</v>
      </c>
      <c r="B3158">
        <v>234</v>
      </c>
      <c r="C3158" t="s">
        <v>5066</v>
      </c>
      <c r="D3158" t="s">
        <v>13364</v>
      </c>
      <c r="E3158" t="s">
        <v>13107</v>
      </c>
      <c r="F3158" t="s">
        <v>13107</v>
      </c>
      <c r="G3158" t="s">
        <v>13107</v>
      </c>
      <c r="H3158" t="s">
        <v>13107</v>
      </c>
      <c r="I3158">
        <v>2021</v>
      </c>
      <c r="J3158" t="s">
        <v>151</v>
      </c>
      <c r="K3158">
        <v>4815</v>
      </c>
      <c r="L3158" t="s">
        <v>1579</v>
      </c>
      <c r="M3158">
        <v>14291</v>
      </c>
      <c r="N3158" t="s">
        <v>5067</v>
      </c>
      <c r="O3158" t="s">
        <v>1924</v>
      </c>
      <c r="P3158" s="20">
        <v>44326.62228009259</v>
      </c>
      <c r="Q3158">
        <v>105</v>
      </c>
      <c r="R3158">
        <v>13</v>
      </c>
      <c r="S3158">
        <v>11</v>
      </c>
      <c r="T3158">
        <v>12</v>
      </c>
      <c r="U3158">
        <v>14</v>
      </c>
      <c r="V3158">
        <v>12</v>
      </c>
      <c r="W3158" t="s">
        <v>13107</v>
      </c>
      <c r="X3158">
        <v>-69.834883209959997</v>
      </c>
      <c r="Y3158">
        <v>47.5256958007813</v>
      </c>
      <c r="Z3158">
        <v>3</v>
      </c>
      <c r="AA3158" t="s">
        <v>13107</v>
      </c>
    </row>
    <row r="3159" spans="1:27" x14ac:dyDescent="0.35">
      <c r="A3159">
        <v>3158</v>
      </c>
      <c r="B3159">
        <v>234</v>
      </c>
      <c r="C3159" t="s">
        <v>5066</v>
      </c>
      <c r="D3159" t="s">
        <v>13364</v>
      </c>
      <c r="E3159" t="s">
        <v>13107</v>
      </c>
      <c r="F3159" t="s">
        <v>13107</v>
      </c>
      <c r="G3159" t="s">
        <v>13107</v>
      </c>
      <c r="H3159" t="s">
        <v>13107</v>
      </c>
      <c r="I3159">
        <v>2021</v>
      </c>
      <c r="J3159" t="s">
        <v>151</v>
      </c>
      <c r="K3159">
        <v>4815</v>
      </c>
      <c r="L3159" t="s">
        <v>1579</v>
      </c>
      <c r="M3159">
        <v>14291</v>
      </c>
      <c r="N3159" t="s">
        <v>5067</v>
      </c>
      <c r="O3159" t="s">
        <v>1924</v>
      </c>
      <c r="P3159" s="20">
        <v>44468.434629629628</v>
      </c>
      <c r="Q3159">
        <v>80</v>
      </c>
      <c r="R3159">
        <v>27</v>
      </c>
      <c r="S3159">
        <v>28</v>
      </c>
      <c r="T3159">
        <v>29</v>
      </c>
      <c r="U3159">
        <v>27</v>
      </c>
      <c r="V3159">
        <v>21</v>
      </c>
      <c r="W3159" t="s">
        <v>13107</v>
      </c>
      <c r="X3159">
        <v>-69.834843699999993</v>
      </c>
      <c r="Y3159">
        <v>47.525634765625</v>
      </c>
      <c r="Z3159">
        <v>2</v>
      </c>
      <c r="AA3159" t="s">
        <v>5068</v>
      </c>
    </row>
    <row r="3160" spans="1:27" x14ac:dyDescent="0.35">
      <c r="A3160">
        <v>3159</v>
      </c>
      <c r="B3160">
        <v>234</v>
      </c>
      <c r="C3160" t="s">
        <v>5066</v>
      </c>
      <c r="D3160" t="s">
        <v>13364</v>
      </c>
      <c r="E3160" t="s">
        <v>13107</v>
      </c>
      <c r="F3160" t="s">
        <v>13107</v>
      </c>
      <c r="G3160" t="s">
        <v>13107</v>
      </c>
      <c r="H3160" t="s">
        <v>13107</v>
      </c>
      <c r="I3160">
        <v>2021</v>
      </c>
      <c r="J3160" t="s">
        <v>151</v>
      </c>
      <c r="K3160">
        <v>4815</v>
      </c>
      <c r="L3160" t="s">
        <v>1579</v>
      </c>
      <c r="M3160">
        <v>14291</v>
      </c>
      <c r="N3160" t="s">
        <v>5067</v>
      </c>
      <c r="O3160" t="s">
        <v>1924</v>
      </c>
      <c r="P3160" s="20">
        <v>44468.43540509259</v>
      </c>
      <c r="Q3160">
        <v>77</v>
      </c>
      <c r="R3160">
        <v>26</v>
      </c>
      <c r="S3160">
        <v>20</v>
      </c>
      <c r="T3160">
        <v>20</v>
      </c>
      <c r="U3160">
        <v>25</v>
      </c>
      <c r="V3160">
        <v>17</v>
      </c>
      <c r="W3160" t="s">
        <v>13107</v>
      </c>
      <c r="X3160">
        <v>-69.834853216666673</v>
      </c>
      <c r="Y3160">
        <v>47.525634765625</v>
      </c>
      <c r="Z3160">
        <v>1</v>
      </c>
      <c r="AA3160" t="s">
        <v>5069</v>
      </c>
    </row>
    <row r="3161" spans="1:27" x14ac:dyDescent="0.35">
      <c r="A3161">
        <v>3160</v>
      </c>
      <c r="B3161">
        <v>234</v>
      </c>
      <c r="C3161" t="s">
        <v>5066</v>
      </c>
      <c r="D3161" t="s">
        <v>13364</v>
      </c>
      <c r="E3161" t="s">
        <v>13107</v>
      </c>
      <c r="F3161" t="s">
        <v>13107</v>
      </c>
      <c r="G3161" t="s">
        <v>13107</v>
      </c>
      <c r="H3161" t="s">
        <v>13107</v>
      </c>
      <c r="I3161">
        <v>2021</v>
      </c>
      <c r="J3161" t="s">
        <v>151</v>
      </c>
      <c r="K3161">
        <v>4815</v>
      </c>
      <c r="L3161" t="s">
        <v>1579</v>
      </c>
      <c r="M3161">
        <v>14291</v>
      </c>
      <c r="N3161" t="s">
        <v>5067</v>
      </c>
      <c r="O3161" t="s">
        <v>1924</v>
      </c>
      <c r="P3161" s="20">
        <v>44468.437048611115</v>
      </c>
      <c r="Q3161">
        <v>78</v>
      </c>
      <c r="R3161">
        <v>18</v>
      </c>
      <c r="S3161">
        <v>24</v>
      </c>
      <c r="T3161">
        <v>28</v>
      </c>
      <c r="U3161">
        <v>21</v>
      </c>
      <c r="V3161">
        <v>21</v>
      </c>
      <c r="W3161" t="s">
        <v>13107</v>
      </c>
      <c r="X3161">
        <v>-69.834878750000001</v>
      </c>
      <c r="Y3161">
        <v>47.525665283203125</v>
      </c>
      <c r="Z3161">
        <v>3</v>
      </c>
      <c r="AA3161" t="s">
        <v>5070</v>
      </c>
    </row>
    <row r="3162" spans="1:27" x14ac:dyDescent="0.35">
      <c r="A3162">
        <v>3161</v>
      </c>
      <c r="B3162">
        <v>234</v>
      </c>
      <c r="C3162" t="s">
        <v>5066</v>
      </c>
      <c r="D3162" t="s">
        <v>13364</v>
      </c>
      <c r="E3162" t="s">
        <v>13107</v>
      </c>
      <c r="F3162" t="s">
        <v>13107</v>
      </c>
      <c r="G3162" t="s">
        <v>13107</v>
      </c>
      <c r="H3162" t="s">
        <v>13107</v>
      </c>
      <c r="I3162">
        <v>2021</v>
      </c>
      <c r="J3162" t="s">
        <v>151</v>
      </c>
      <c r="K3162">
        <v>4815</v>
      </c>
      <c r="L3162" t="s">
        <v>1579</v>
      </c>
      <c r="M3162">
        <v>14292</v>
      </c>
      <c r="N3162" t="s">
        <v>5071</v>
      </c>
      <c r="O3162" t="s">
        <v>1924</v>
      </c>
      <c r="P3162" s="20">
        <v>44468.398981481485</v>
      </c>
      <c r="Q3162">
        <v>60</v>
      </c>
      <c r="R3162">
        <v>21</v>
      </c>
      <c r="S3162">
        <v>27</v>
      </c>
      <c r="T3162">
        <v>29</v>
      </c>
      <c r="U3162">
        <v>23</v>
      </c>
      <c r="V3162">
        <v>23</v>
      </c>
      <c r="W3162" t="s">
        <v>13107</v>
      </c>
      <c r="X3162">
        <v>-69.837516300000004</v>
      </c>
      <c r="Y3162">
        <v>47.5269775390625</v>
      </c>
      <c r="Z3162">
        <v>1</v>
      </c>
      <c r="AA3162" t="s">
        <v>5072</v>
      </c>
    </row>
    <row r="3163" spans="1:27" x14ac:dyDescent="0.35">
      <c r="A3163">
        <v>3162</v>
      </c>
      <c r="B3163">
        <v>234</v>
      </c>
      <c r="C3163" t="s">
        <v>5066</v>
      </c>
      <c r="D3163" t="s">
        <v>13364</v>
      </c>
      <c r="E3163" t="s">
        <v>13107</v>
      </c>
      <c r="F3163" t="s">
        <v>13107</v>
      </c>
      <c r="G3163" t="s">
        <v>13107</v>
      </c>
      <c r="H3163" t="s">
        <v>13107</v>
      </c>
      <c r="I3163">
        <v>2021</v>
      </c>
      <c r="J3163" t="s">
        <v>151</v>
      </c>
      <c r="K3163">
        <v>4815</v>
      </c>
      <c r="L3163" t="s">
        <v>1579</v>
      </c>
      <c r="M3163">
        <v>14292</v>
      </c>
      <c r="N3163" t="s">
        <v>5071</v>
      </c>
      <c r="O3163" t="s">
        <v>1924</v>
      </c>
      <c r="P3163" s="20">
        <v>44468.401458333334</v>
      </c>
      <c r="Q3163">
        <v>73</v>
      </c>
      <c r="R3163">
        <v>28</v>
      </c>
      <c r="S3163">
        <v>30</v>
      </c>
      <c r="T3163">
        <v>29</v>
      </c>
      <c r="U3163">
        <v>27</v>
      </c>
      <c r="V3163">
        <v>22</v>
      </c>
      <c r="W3163" t="s">
        <v>13107</v>
      </c>
      <c r="X3163">
        <v>-69.837491150000005</v>
      </c>
      <c r="Y3163">
        <v>47.5269775390625</v>
      </c>
      <c r="Z3163">
        <v>2</v>
      </c>
      <c r="AA3163" t="s">
        <v>5073</v>
      </c>
    </row>
    <row r="3164" spans="1:27" x14ac:dyDescent="0.35">
      <c r="A3164">
        <v>3163</v>
      </c>
      <c r="B3164">
        <v>234</v>
      </c>
      <c r="C3164" t="s">
        <v>5066</v>
      </c>
      <c r="D3164" t="s">
        <v>13364</v>
      </c>
      <c r="E3164" t="s">
        <v>13107</v>
      </c>
      <c r="F3164" t="s">
        <v>13107</v>
      </c>
      <c r="G3164" t="s">
        <v>13107</v>
      </c>
      <c r="H3164" t="s">
        <v>13107</v>
      </c>
      <c r="I3164">
        <v>2021</v>
      </c>
      <c r="J3164" t="s">
        <v>151</v>
      </c>
      <c r="K3164">
        <v>4815</v>
      </c>
      <c r="L3164" t="s">
        <v>1579</v>
      </c>
      <c r="M3164">
        <v>14292</v>
      </c>
      <c r="N3164" t="s">
        <v>5071</v>
      </c>
      <c r="O3164" t="s">
        <v>1924</v>
      </c>
      <c r="P3164" s="20">
        <v>44468.404699074075</v>
      </c>
      <c r="Q3164">
        <v>60</v>
      </c>
      <c r="R3164">
        <v>30</v>
      </c>
      <c r="S3164">
        <v>27</v>
      </c>
      <c r="T3164">
        <v>22</v>
      </c>
      <c r="U3164">
        <v>21</v>
      </c>
      <c r="V3164">
        <v>18</v>
      </c>
      <c r="W3164" t="s">
        <v>13107</v>
      </c>
      <c r="X3164">
        <v>-69.837492416666663</v>
      </c>
      <c r="Y3164">
        <v>47.526947021484375</v>
      </c>
      <c r="Z3164">
        <v>3</v>
      </c>
      <c r="AA3164" t="s">
        <v>5074</v>
      </c>
    </row>
    <row r="3165" spans="1:27" x14ac:dyDescent="0.35">
      <c r="A3165">
        <v>3164</v>
      </c>
      <c r="B3165">
        <v>234</v>
      </c>
      <c r="C3165" t="s">
        <v>5066</v>
      </c>
      <c r="D3165" t="s">
        <v>13364</v>
      </c>
      <c r="E3165" t="s">
        <v>13107</v>
      </c>
      <c r="F3165" t="s">
        <v>13107</v>
      </c>
      <c r="G3165" t="s">
        <v>13107</v>
      </c>
      <c r="H3165" t="s">
        <v>13107</v>
      </c>
      <c r="I3165">
        <v>2021</v>
      </c>
      <c r="J3165" t="s">
        <v>151</v>
      </c>
      <c r="K3165">
        <v>4815</v>
      </c>
      <c r="L3165" t="s">
        <v>1579</v>
      </c>
      <c r="N3165" t="s">
        <v>13107</v>
      </c>
      <c r="O3165" t="s">
        <v>2028</v>
      </c>
      <c r="P3165" s="20">
        <v>44326.596215277779</v>
      </c>
      <c r="Q3165">
        <v>114</v>
      </c>
      <c r="R3165">
        <v>19</v>
      </c>
      <c r="S3165">
        <v>19</v>
      </c>
      <c r="T3165">
        <v>16</v>
      </c>
      <c r="U3165">
        <v>21</v>
      </c>
      <c r="V3165">
        <v>19</v>
      </c>
      <c r="W3165" t="s">
        <v>13107</v>
      </c>
      <c r="X3165">
        <v>-69.836323589811798</v>
      </c>
      <c r="Y3165">
        <v>47.5261840820313</v>
      </c>
      <c r="Z3165">
        <v>1</v>
      </c>
      <c r="AA3165" t="s">
        <v>5075</v>
      </c>
    </row>
    <row r="3166" spans="1:27" x14ac:dyDescent="0.35">
      <c r="A3166">
        <v>3165</v>
      </c>
      <c r="B3166">
        <v>234</v>
      </c>
      <c r="C3166" t="s">
        <v>5066</v>
      </c>
      <c r="D3166" t="s">
        <v>13364</v>
      </c>
      <c r="E3166" t="s">
        <v>13107</v>
      </c>
      <c r="F3166" t="s">
        <v>13107</v>
      </c>
      <c r="G3166" t="s">
        <v>13107</v>
      </c>
      <c r="H3166" t="s">
        <v>13107</v>
      </c>
      <c r="I3166">
        <v>2021</v>
      </c>
      <c r="J3166" t="s">
        <v>151</v>
      </c>
      <c r="K3166">
        <v>4815</v>
      </c>
      <c r="L3166" t="s">
        <v>1579</v>
      </c>
      <c r="N3166" t="s">
        <v>13107</v>
      </c>
      <c r="O3166" t="s">
        <v>2028</v>
      </c>
      <c r="P3166" s="20">
        <v>44326.597511574073</v>
      </c>
      <c r="Q3166">
        <v>55</v>
      </c>
      <c r="R3166">
        <v>15</v>
      </c>
      <c r="S3166">
        <v>15</v>
      </c>
      <c r="T3166">
        <v>16</v>
      </c>
      <c r="U3166">
        <v>12</v>
      </c>
      <c r="V3166">
        <v>12</v>
      </c>
      <c r="W3166" t="s">
        <v>13107</v>
      </c>
      <c r="X3166">
        <v>-69.836397623891202</v>
      </c>
      <c r="Y3166">
        <v>47.526214599609403</v>
      </c>
      <c r="Z3166">
        <v>2</v>
      </c>
      <c r="AA3166" t="s">
        <v>5076</v>
      </c>
    </row>
    <row r="3167" spans="1:27" x14ac:dyDescent="0.35">
      <c r="A3167">
        <v>3166</v>
      </c>
      <c r="B3167">
        <v>234</v>
      </c>
      <c r="C3167" t="s">
        <v>5066</v>
      </c>
      <c r="D3167" t="s">
        <v>13364</v>
      </c>
      <c r="E3167" t="s">
        <v>13107</v>
      </c>
      <c r="F3167" t="s">
        <v>13107</v>
      </c>
      <c r="G3167" t="s">
        <v>13107</v>
      </c>
      <c r="H3167" t="s">
        <v>13107</v>
      </c>
      <c r="I3167">
        <v>2021</v>
      </c>
      <c r="J3167" t="s">
        <v>151</v>
      </c>
      <c r="K3167">
        <v>4815</v>
      </c>
      <c r="L3167" t="s">
        <v>1579</v>
      </c>
      <c r="N3167" t="s">
        <v>13107</v>
      </c>
      <c r="O3167" t="s">
        <v>2028</v>
      </c>
      <c r="P3167" s="20">
        <v>44326.598993055559</v>
      </c>
      <c r="Q3167">
        <v>52</v>
      </c>
      <c r="R3167">
        <v>18</v>
      </c>
      <c r="S3167">
        <v>16</v>
      </c>
      <c r="T3167">
        <v>9</v>
      </c>
      <c r="U3167">
        <v>10</v>
      </c>
      <c r="V3167">
        <v>16</v>
      </c>
      <c r="W3167" t="s">
        <v>13107</v>
      </c>
      <c r="X3167">
        <v>-69.836384789644001</v>
      </c>
      <c r="Y3167">
        <v>47.526214599609403</v>
      </c>
      <c r="Z3167">
        <v>3</v>
      </c>
      <c r="AA3167" t="s">
        <v>5077</v>
      </c>
    </row>
    <row r="3168" spans="1:27" x14ac:dyDescent="0.35">
      <c r="A3168">
        <v>3167</v>
      </c>
      <c r="B3168">
        <v>234</v>
      </c>
      <c r="C3168" t="s">
        <v>5066</v>
      </c>
      <c r="D3168" t="s">
        <v>13364</v>
      </c>
      <c r="E3168" t="s">
        <v>13107</v>
      </c>
      <c r="F3168" t="s">
        <v>13107</v>
      </c>
      <c r="G3168" t="s">
        <v>13107</v>
      </c>
      <c r="H3168" t="s">
        <v>13107</v>
      </c>
      <c r="I3168">
        <v>2021</v>
      </c>
      <c r="J3168" t="s">
        <v>151</v>
      </c>
      <c r="K3168">
        <v>4815</v>
      </c>
      <c r="L3168" t="s">
        <v>1579</v>
      </c>
      <c r="N3168" t="s">
        <v>13107</v>
      </c>
      <c r="O3168" t="s">
        <v>2028</v>
      </c>
      <c r="P3168" s="20">
        <v>44326.604166666664</v>
      </c>
      <c r="Q3168">
        <v>84</v>
      </c>
      <c r="R3168">
        <v>10</v>
      </c>
      <c r="S3168">
        <v>13</v>
      </c>
      <c r="T3168">
        <v>12</v>
      </c>
      <c r="U3168">
        <v>10</v>
      </c>
      <c r="V3168">
        <v>11</v>
      </c>
      <c r="W3168" t="s">
        <v>13107</v>
      </c>
      <c r="X3168">
        <v>-69.837557265208901</v>
      </c>
      <c r="Y3168">
        <v>47.5269775390625</v>
      </c>
      <c r="Z3168">
        <v>1</v>
      </c>
      <c r="AA3168" t="s">
        <v>5078</v>
      </c>
    </row>
    <row r="3169" spans="1:27" x14ac:dyDescent="0.35">
      <c r="A3169">
        <v>3168</v>
      </c>
      <c r="B3169">
        <v>234</v>
      </c>
      <c r="C3169" t="s">
        <v>5066</v>
      </c>
      <c r="D3169" t="s">
        <v>13364</v>
      </c>
      <c r="E3169" t="s">
        <v>13107</v>
      </c>
      <c r="F3169" t="s">
        <v>13107</v>
      </c>
      <c r="G3169" t="s">
        <v>13107</v>
      </c>
      <c r="H3169" t="s">
        <v>13107</v>
      </c>
      <c r="I3169">
        <v>2021</v>
      </c>
      <c r="J3169" t="s">
        <v>151</v>
      </c>
      <c r="K3169">
        <v>4815</v>
      </c>
      <c r="L3169" t="s">
        <v>1579</v>
      </c>
      <c r="N3169" t="s">
        <v>13107</v>
      </c>
      <c r="O3169" t="s">
        <v>2028</v>
      </c>
      <c r="P3169" s="20">
        <v>44326.605000000003</v>
      </c>
      <c r="Q3169">
        <v>86</v>
      </c>
      <c r="R3169">
        <v>11</v>
      </c>
      <c r="S3169">
        <v>10</v>
      </c>
      <c r="T3169">
        <v>10</v>
      </c>
      <c r="U3169">
        <v>10</v>
      </c>
      <c r="V3169">
        <v>9</v>
      </c>
      <c r="W3169" t="s">
        <v>13107</v>
      </c>
      <c r="X3169">
        <v>-69.837562783793103</v>
      </c>
      <c r="Y3169">
        <v>47.5269775390625</v>
      </c>
      <c r="Z3169">
        <v>2</v>
      </c>
      <c r="AA3169" t="s">
        <v>5079</v>
      </c>
    </row>
    <row r="3170" spans="1:27" x14ac:dyDescent="0.35">
      <c r="A3170">
        <v>3169</v>
      </c>
      <c r="B3170">
        <v>234</v>
      </c>
      <c r="C3170" t="s">
        <v>5066</v>
      </c>
      <c r="D3170" t="s">
        <v>13364</v>
      </c>
      <c r="E3170" t="s">
        <v>13107</v>
      </c>
      <c r="F3170" t="s">
        <v>13107</v>
      </c>
      <c r="G3170" t="s">
        <v>13107</v>
      </c>
      <c r="H3170" t="s">
        <v>13107</v>
      </c>
      <c r="I3170">
        <v>2021</v>
      </c>
      <c r="J3170" t="s">
        <v>151</v>
      </c>
      <c r="K3170">
        <v>4815</v>
      </c>
      <c r="L3170" t="s">
        <v>1579</v>
      </c>
      <c r="N3170" t="s">
        <v>13107</v>
      </c>
      <c r="O3170" t="s">
        <v>2028</v>
      </c>
      <c r="P3170" s="20">
        <v>44326.606319444443</v>
      </c>
      <c r="Q3170">
        <v>86</v>
      </c>
      <c r="R3170">
        <v>10</v>
      </c>
      <c r="S3170">
        <v>9</v>
      </c>
      <c r="T3170">
        <v>11</v>
      </c>
      <c r="U3170">
        <v>11</v>
      </c>
      <c r="V3170">
        <v>9</v>
      </c>
      <c r="W3170" t="s">
        <v>13107</v>
      </c>
      <c r="X3170">
        <v>-69.837586046912605</v>
      </c>
      <c r="Y3170">
        <v>47.5269775390625</v>
      </c>
      <c r="Z3170">
        <v>3</v>
      </c>
      <c r="AA3170" t="s">
        <v>5080</v>
      </c>
    </row>
    <row r="3171" spans="1:27" x14ac:dyDescent="0.35">
      <c r="A3171">
        <v>3170</v>
      </c>
      <c r="B3171">
        <v>234</v>
      </c>
      <c r="C3171" t="s">
        <v>5066</v>
      </c>
      <c r="D3171" t="s">
        <v>13364</v>
      </c>
      <c r="E3171" t="s">
        <v>13107</v>
      </c>
      <c r="F3171" t="s">
        <v>13107</v>
      </c>
      <c r="G3171" t="s">
        <v>13107</v>
      </c>
      <c r="H3171" t="s">
        <v>13107</v>
      </c>
      <c r="I3171">
        <v>2021</v>
      </c>
      <c r="J3171" t="s">
        <v>151</v>
      </c>
      <c r="K3171">
        <v>4815</v>
      </c>
      <c r="L3171" t="s">
        <v>1579</v>
      </c>
      <c r="N3171" t="s">
        <v>13107</v>
      </c>
      <c r="O3171" t="s">
        <v>2028</v>
      </c>
      <c r="P3171" s="20">
        <v>44326.611226851855</v>
      </c>
      <c r="Q3171">
        <v>84</v>
      </c>
      <c r="R3171">
        <v>8</v>
      </c>
      <c r="S3171">
        <v>12</v>
      </c>
      <c r="T3171">
        <v>10</v>
      </c>
      <c r="U3171">
        <v>11</v>
      </c>
      <c r="V3171">
        <v>13</v>
      </c>
      <c r="W3171" t="s">
        <v>13107</v>
      </c>
      <c r="X3171">
        <v>-69.836230237556407</v>
      </c>
      <c r="Y3171">
        <v>47.527069091796903</v>
      </c>
      <c r="Z3171">
        <v>1</v>
      </c>
      <c r="AA3171" t="s">
        <v>5081</v>
      </c>
    </row>
    <row r="3172" spans="1:27" x14ac:dyDescent="0.35">
      <c r="A3172">
        <v>3171</v>
      </c>
      <c r="B3172">
        <v>234</v>
      </c>
      <c r="C3172" t="s">
        <v>5066</v>
      </c>
      <c r="D3172" t="s">
        <v>13364</v>
      </c>
      <c r="E3172" t="s">
        <v>13107</v>
      </c>
      <c r="F3172" t="s">
        <v>13107</v>
      </c>
      <c r="G3172" t="s">
        <v>13107</v>
      </c>
      <c r="H3172" t="s">
        <v>13107</v>
      </c>
      <c r="I3172">
        <v>2021</v>
      </c>
      <c r="J3172" t="s">
        <v>151</v>
      </c>
      <c r="K3172">
        <v>4815</v>
      </c>
      <c r="L3172" t="s">
        <v>1579</v>
      </c>
      <c r="N3172" t="s">
        <v>13107</v>
      </c>
      <c r="O3172" t="s">
        <v>2028</v>
      </c>
      <c r="P3172" s="20">
        <v>44326.61210648148</v>
      </c>
      <c r="Q3172">
        <v>91</v>
      </c>
      <c r="R3172">
        <v>10</v>
      </c>
      <c r="S3172">
        <v>9</v>
      </c>
      <c r="T3172">
        <v>12</v>
      </c>
      <c r="U3172">
        <v>13</v>
      </c>
      <c r="V3172">
        <v>8</v>
      </c>
      <c r="W3172" t="s">
        <v>13107</v>
      </c>
      <c r="X3172">
        <v>-69.836272481639796</v>
      </c>
      <c r="Y3172">
        <v>47.527069091796903</v>
      </c>
      <c r="Z3172">
        <v>2</v>
      </c>
      <c r="AA3172" t="s">
        <v>5082</v>
      </c>
    </row>
    <row r="3173" spans="1:27" x14ac:dyDescent="0.35">
      <c r="A3173">
        <v>3172</v>
      </c>
      <c r="B3173">
        <v>234</v>
      </c>
      <c r="C3173" t="s">
        <v>5066</v>
      </c>
      <c r="D3173" t="s">
        <v>13364</v>
      </c>
      <c r="E3173" t="s">
        <v>13107</v>
      </c>
      <c r="F3173" t="s">
        <v>13107</v>
      </c>
      <c r="G3173" t="s">
        <v>13107</v>
      </c>
      <c r="H3173" t="s">
        <v>13107</v>
      </c>
      <c r="I3173">
        <v>2021</v>
      </c>
      <c r="J3173" t="s">
        <v>151</v>
      </c>
      <c r="K3173">
        <v>4815</v>
      </c>
      <c r="L3173" t="s">
        <v>1579</v>
      </c>
      <c r="N3173" t="s">
        <v>13107</v>
      </c>
      <c r="O3173" t="s">
        <v>2028</v>
      </c>
      <c r="P3173" s="20">
        <v>44326.613252314812</v>
      </c>
      <c r="Q3173">
        <v>88</v>
      </c>
      <c r="R3173">
        <v>11</v>
      </c>
      <c r="S3173">
        <v>9</v>
      </c>
      <c r="T3173">
        <v>10</v>
      </c>
      <c r="U3173">
        <v>8</v>
      </c>
      <c r="V3173">
        <v>10</v>
      </c>
      <c r="W3173" t="s">
        <v>13107</v>
      </c>
      <c r="X3173">
        <v>-69.836289881802003</v>
      </c>
      <c r="Y3173">
        <v>47.527069091796903</v>
      </c>
      <c r="Z3173">
        <v>3</v>
      </c>
      <c r="AA3173" t="s">
        <v>5083</v>
      </c>
    </row>
    <row r="3174" spans="1:27" x14ac:dyDescent="0.35">
      <c r="A3174">
        <v>3173</v>
      </c>
      <c r="B3174">
        <v>234</v>
      </c>
      <c r="C3174" t="s">
        <v>5066</v>
      </c>
      <c r="D3174" t="s">
        <v>13364</v>
      </c>
      <c r="E3174" t="s">
        <v>13107</v>
      </c>
      <c r="F3174" t="s">
        <v>13107</v>
      </c>
      <c r="G3174" t="s">
        <v>13107</v>
      </c>
      <c r="H3174" t="s">
        <v>13107</v>
      </c>
      <c r="I3174">
        <v>2021</v>
      </c>
      <c r="J3174" t="s">
        <v>151</v>
      </c>
      <c r="K3174">
        <v>4815</v>
      </c>
      <c r="L3174" t="s">
        <v>1579</v>
      </c>
      <c r="N3174" t="s">
        <v>13107</v>
      </c>
      <c r="O3174" t="s">
        <v>2028</v>
      </c>
      <c r="P3174" s="20">
        <v>44468.384386574071</v>
      </c>
      <c r="Q3174">
        <v>72</v>
      </c>
      <c r="R3174">
        <v>23</v>
      </c>
      <c r="S3174">
        <v>32</v>
      </c>
      <c r="T3174">
        <v>32</v>
      </c>
      <c r="U3174">
        <v>25</v>
      </c>
      <c r="V3174">
        <v>22</v>
      </c>
      <c r="W3174" t="s">
        <v>13107</v>
      </c>
      <c r="X3174">
        <v>-69.836356899999998</v>
      </c>
      <c r="Y3174">
        <v>47.526214599609375</v>
      </c>
      <c r="Z3174">
        <v>1</v>
      </c>
      <c r="AA3174" t="s">
        <v>5084</v>
      </c>
    </row>
    <row r="3175" spans="1:27" x14ac:dyDescent="0.35">
      <c r="A3175">
        <v>3174</v>
      </c>
      <c r="B3175">
        <v>234</v>
      </c>
      <c r="C3175" t="s">
        <v>5066</v>
      </c>
      <c r="D3175" t="s">
        <v>13364</v>
      </c>
      <c r="E3175" t="s">
        <v>13107</v>
      </c>
      <c r="F3175" t="s">
        <v>13107</v>
      </c>
      <c r="G3175" t="s">
        <v>13107</v>
      </c>
      <c r="H3175" t="s">
        <v>13107</v>
      </c>
      <c r="I3175">
        <v>2021</v>
      </c>
      <c r="J3175" t="s">
        <v>151</v>
      </c>
      <c r="K3175">
        <v>4815</v>
      </c>
      <c r="L3175" t="s">
        <v>1579</v>
      </c>
      <c r="N3175" t="s">
        <v>13107</v>
      </c>
      <c r="O3175" t="s">
        <v>2028</v>
      </c>
      <c r="P3175" s="20">
        <v>44468.386574074073</v>
      </c>
      <c r="Q3175">
        <v>75</v>
      </c>
      <c r="R3175">
        <v>28</v>
      </c>
      <c r="S3175">
        <v>34</v>
      </c>
      <c r="T3175">
        <v>36</v>
      </c>
      <c r="U3175">
        <v>27</v>
      </c>
      <c r="V3175">
        <v>31</v>
      </c>
      <c r="W3175" t="s">
        <v>13107</v>
      </c>
      <c r="X3175">
        <v>-69.836345916666673</v>
      </c>
      <c r="Y3175">
        <v>47.526214599609375</v>
      </c>
      <c r="Z3175">
        <v>2</v>
      </c>
      <c r="AA3175" t="s">
        <v>5085</v>
      </c>
    </row>
    <row r="3176" spans="1:27" x14ac:dyDescent="0.35">
      <c r="A3176">
        <v>3175</v>
      </c>
      <c r="B3176">
        <v>234</v>
      </c>
      <c r="C3176" t="s">
        <v>5066</v>
      </c>
      <c r="D3176" t="s">
        <v>13364</v>
      </c>
      <c r="E3176" t="s">
        <v>13107</v>
      </c>
      <c r="F3176" t="s">
        <v>13107</v>
      </c>
      <c r="G3176" t="s">
        <v>13107</v>
      </c>
      <c r="H3176" t="s">
        <v>13107</v>
      </c>
      <c r="I3176">
        <v>2021</v>
      </c>
      <c r="J3176" t="s">
        <v>151</v>
      </c>
      <c r="K3176">
        <v>4815</v>
      </c>
      <c r="L3176" t="s">
        <v>1579</v>
      </c>
      <c r="N3176" t="s">
        <v>13107</v>
      </c>
      <c r="O3176" t="s">
        <v>2028</v>
      </c>
      <c r="P3176" s="20">
        <v>44468.387858796297</v>
      </c>
      <c r="Q3176">
        <v>66</v>
      </c>
      <c r="R3176">
        <v>17</v>
      </c>
      <c r="S3176">
        <v>22</v>
      </c>
      <c r="T3176">
        <v>25</v>
      </c>
      <c r="U3176">
        <v>30</v>
      </c>
      <c r="V3176">
        <v>23</v>
      </c>
      <c r="W3176" t="s">
        <v>13107</v>
      </c>
      <c r="X3176">
        <v>-69.836341599999997</v>
      </c>
      <c r="Y3176">
        <v>47.526214599609375</v>
      </c>
      <c r="Z3176">
        <v>3</v>
      </c>
      <c r="AA3176" t="s">
        <v>5086</v>
      </c>
    </row>
    <row r="3177" spans="1:27" x14ac:dyDescent="0.35">
      <c r="A3177">
        <v>3176</v>
      </c>
      <c r="B3177">
        <v>234</v>
      </c>
      <c r="C3177" t="s">
        <v>5066</v>
      </c>
      <c r="D3177" t="s">
        <v>13364</v>
      </c>
      <c r="E3177" t="s">
        <v>13107</v>
      </c>
      <c r="F3177" t="s">
        <v>13107</v>
      </c>
      <c r="G3177" t="s">
        <v>13107</v>
      </c>
      <c r="H3177" t="s">
        <v>13107</v>
      </c>
      <c r="I3177">
        <v>2021</v>
      </c>
      <c r="J3177" t="s">
        <v>151</v>
      </c>
      <c r="K3177">
        <v>4815</v>
      </c>
      <c r="L3177" t="s">
        <v>1579</v>
      </c>
      <c r="N3177" t="s">
        <v>13107</v>
      </c>
      <c r="O3177" t="s">
        <v>2028</v>
      </c>
      <c r="P3177" s="20">
        <v>44468.416203703702</v>
      </c>
      <c r="Q3177">
        <v>91</v>
      </c>
      <c r="R3177">
        <v>27</v>
      </c>
      <c r="S3177">
        <v>29</v>
      </c>
      <c r="T3177">
        <v>30</v>
      </c>
      <c r="U3177">
        <v>32</v>
      </c>
      <c r="V3177">
        <v>24</v>
      </c>
      <c r="W3177" t="s">
        <v>13107</v>
      </c>
      <c r="X3177">
        <v>-69.836246816666659</v>
      </c>
      <c r="Y3177">
        <v>47.52703857421875</v>
      </c>
      <c r="Z3177">
        <v>1</v>
      </c>
      <c r="AA3177" t="s">
        <v>5087</v>
      </c>
    </row>
    <row r="3178" spans="1:27" x14ac:dyDescent="0.35">
      <c r="A3178">
        <v>3177</v>
      </c>
      <c r="B3178">
        <v>234</v>
      </c>
      <c r="C3178" t="s">
        <v>5066</v>
      </c>
      <c r="D3178" t="s">
        <v>13364</v>
      </c>
      <c r="E3178" t="s">
        <v>13107</v>
      </c>
      <c r="F3178" t="s">
        <v>13107</v>
      </c>
      <c r="G3178" t="s">
        <v>13107</v>
      </c>
      <c r="H3178" t="s">
        <v>13107</v>
      </c>
      <c r="I3178">
        <v>2021</v>
      </c>
      <c r="J3178" t="s">
        <v>151</v>
      </c>
      <c r="K3178">
        <v>4815</v>
      </c>
      <c r="L3178" t="s">
        <v>1579</v>
      </c>
      <c r="N3178" t="s">
        <v>13107</v>
      </c>
      <c r="O3178" t="s">
        <v>2028</v>
      </c>
      <c r="P3178" s="20">
        <v>44468.417581018519</v>
      </c>
      <c r="Q3178">
        <v>72</v>
      </c>
      <c r="R3178">
        <v>30</v>
      </c>
      <c r="S3178">
        <v>27</v>
      </c>
      <c r="T3178">
        <v>37</v>
      </c>
      <c r="U3178">
        <v>28</v>
      </c>
      <c r="V3178">
        <v>36</v>
      </c>
      <c r="W3178" t="s">
        <v>13107</v>
      </c>
      <c r="X3178">
        <v>-69.836244500000006</v>
      </c>
      <c r="Y3178">
        <v>47.527069091796875</v>
      </c>
      <c r="Z3178">
        <v>2</v>
      </c>
      <c r="AA3178" t="s">
        <v>5088</v>
      </c>
    </row>
    <row r="3179" spans="1:27" x14ac:dyDescent="0.35">
      <c r="A3179">
        <v>3178</v>
      </c>
      <c r="B3179">
        <v>234</v>
      </c>
      <c r="C3179" t="s">
        <v>5066</v>
      </c>
      <c r="D3179" t="s">
        <v>13364</v>
      </c>
      <c r="E3179" t="s">
        <v>13107</v>
      </c>
      <c r="F3179" t="s">
        <v>13107</v>
      </c>
      <c r="G3179" t="s">
        <v>13107</v>
      </c>
      <c r="H3179" t="s">
        <v>13107</v>
      </c>
      <c r="I3179">
        <v>2021</v>
      </c>
      <c r="J3179" t="s">
        <v>151</v>
      </c>
      <c r="K3179">
        <v>4815</v>
      </c>
      <c r="L3179" t="s">
        <v>1579</v>
      </c>
      <c r="N3179" t="s">
        <v>13107</v>
      </c>
      <c r="O3179" t="s">
        <v>2028</v>
      </c>
      <c r="P3179" s="20">
        <v>44468.419803240744</v>
      </c>
      <c r="Q3179">
        <v>78</v>
      </c>
      <c r="R3179">
        <v>28</v>
      </c>
      <c r="S3179">
        <v>25</v>
      </c>
      <c r="T3179">
        <v>26</v>
      </c>
      <c r="U3179">
        <v>29</v>
      </c>
      <c r="V3179">
        <v>28</v>
      </c>
      <c r="W3179" t="s">
        <v>13107</v>
      </c>
      <c r="X3179">
        <v>-69.836258950000001</v>
      </c>
      <c r="Y3179">
        <v>47.52703857421875</v>
      </c>
      <c r="Z3179">
        <v>3</v>
      </c>
      <c r="AA3179" t="s">
        <v>5089</v>
      </c>
    </row>
    <row r="3180" spans="1:27" x14ac:dyDescent="0.35">
      <c r="A3180">
        <v>3179</v>
      </c>
      <c r="B3180">
        <v>235</v>
      </c>
      <c r="C3180" t="s">
        <v>190</v>
      </c>
      <c r="D3180" t="s">
        <v>13107</v>
      </c>
      <c r="E3180" t="s">
        <v>13107</v>
      </c>
      <c r="F3180" t="s">
        <v>13107</v>
      </c>
      <c r="G3180" t="s">
        <v>13107</v>
      </c>
      <c r="H3180" t="s">
        <v>13107</v>
      </c>
      <c r="I3180">
        <v>2021</v>
      </c>
      <c r="J3180" t="s">
        <v>191</v>
      </c>
      <c r="K3180">
        <v>4818</v>
      </c>
      <c r="L3180" t="s">
        <v>1557</v>
      </c>
      <c r="N3180" t="s">
        <v>13107</v>
      </c>
      <c r="O3180" t="s">
        <v>2851</v>
      </c>
      <c r="P3180" s="20">
        <v>44323.501817129632</v>
      </c>
      <c r="Q3180">
        <v>79</v>
      </c>
      <c r="R3180">
        <v>13</v>
      </c>
      <c r="S3180">
        <v>12</v>
      </c>
      <c r="T3180">
        <v>16</v>
      </c>
      <c r="U3180">
        <v>13</v>
      </c>
      <c r="V3180">
        <v>14</v>
      </c>
      <c r="W3180" t="s">
        <v>13107</v>
      </c>
      <c r="X3180">
        <v>-69.836085438803195</v>
      </c>
      <c r="Y3180">
        <v>47.543548583984403</v>
      </c>
      <c r="Z3180">
        <v>1</v>
      </c>
      <c r="AA3180" t="s">
        <v>13107</v>
      </c>
    </row>
    <row r="3181" spans="1:27" x14ac:dyDescent="0.35">
      <c r="A3181">
        <v>3180</v>
      </c>
      <c r="B3181">
        <v>235</v>
      </c>
      <c r="C3181" t="s">
        <v>190</v>
      </c>
      <c r="D3181" t="s">
        <v>13107</v>
      </c>
      <c r="E3181" t="s">
        <v>13107</v>
      </c>
      <c r="F3181" t="s">
        <v>13107</v>
      </c>
      <c r="G3181" t="s">
        <v>13107</v>
      </c>
      <c r="H3181" t="s">
        <v>13107</v>
      </c>
      <c r="I3181">
        <v>2021</v>
      </c>
      <c r="J3181" t="s">
        <v>191</v>
      </c>
      <c r="K3181">
        <v>4818</v>
      </c>
      <c r="L3181" t="s">
        <v>1557</v>
      </c>
      <c r="N3181" t="s">
        <v>13107</v>
      </c>
      <c r="O3181" t="s">
        <v>2851</v>
      </c>
      <c r="P3181" s="20">
        <v>44323.503067129626</v>
      </c>
      <c r="Q3181">
        <v>101</v>
      </c>
      <c r="R3181">
        <v>12</v>
      </c>
      <c r="S3181">
        <v>12</v>
      </c>
      <c r="T3181">
        <v>15</v>
      </c>
      <c r="U3181">
        <v>13</v>
      </c>
      <c r="V3181">
        <v>10</v>
      </c>
      <c r="W3181" t="s">
        <v>13107</v>
      </c>
      <c r="X3181">
        <v>-69.836079130826604</v>
      </c>
      <c r="Y3181">
        <v>47.543548583984403</v>
      </c>
      <c r="Z3181">
        <v>2</v>
      </c>
      <c r="AA3181" t="s">
        <v>13107</v>
      </c>
    </row>
    <row r="3182" spans="1:27" x14ac:dyDescent="0.35">
      <c r="A3182">
        <v>3181</v>
      </c>
      <c r="B3182">
        <v>235</v>
      </c>
      <c r="C3182" t="s">
        <v>190</v>
      </c>
      <c r="D3182" t="s">
        <v>13107</v>
      </c>
      <c r="E3182" t="s">
        <v>13107</v>
      </c>
      <c r="F3182" t="s">
        <v>13107</v>
      </c>
      <c r="G3182" t="s">
        <v>13107</v>
      </c>
      <c r="H3182" t="s">
        <v>13107</v>
      </c>
      <c r="I3182">
        <v>2021</v>
      </c>
      <c r="J3182" t="s">
        <v>191</v>
      </c>
      <c r="K3182">
        <v>4818</v>
      </c>
      <c r="L3182" t="s">
        <v>1557</v>
      </c>
      <c r="N3182" t="s">
        <v>13107</v>
      </c>
      <c r="O3182" t="s">
        <v>2851</v>
      </c>
      <c r="P3182" s="20">
        <v>44323.504201388889</v>
      </c>
      <c r="Q3182">
        <v>72</v>
      </c>
      <c r="R3182">
        <v>11</v>
      </c>
      <c r="S3182">
        <v>15</v>
      </c>
      <c r="T3182">
        <v>11</v>
      </c>
      <c r="U3182">
        <v>13</v>
      </c>
      <c r="V3182">
        <v>13</v>
      </c>
      <c r="W3182" t="s">
        <v>13107</v>
      </c>
      <c r="X3182">
        <v>-69.836093688442702</v>
      </c>
      <c r="Y3182">
        <v>47.5435791015625</v>
      </c>
      <c r="Z3182">
        <v>3</v>
      </c>
      <c r="AA3182" t="s">
        <v>13107</v>
      </c>
    </row>
    <row r="3183" spans="1:27" x14ac:dyDescent="0.35">
      <c r="A3183">
        <v>3182</v>
      </c>
      <c r="B3183">
        <v>235</v>
      </c>
      <c r="C3183" t="s">
        <v>190</v>
      </c>
      <c r="D3183" t="s">
        <v>13107</v>
      </c>
      <c r="E3183" t="s">
        <v>13107</v>
      </c>
      <c r="F3183" t="s">
        <v>13107</v>
      </c>
      <c r="G3183" t="s">
        <v>13107</v>
      </c>
      <c r="H3183" t="s">
        <v>13107</v>
      </c>
      <c r="I3183">
        <v>2021</v>
      </c>
      <c r="J3183" t="s">
        <v>191</v>
      </c>
      <c r="K3183">
        <v>4818</v>
      </c>
      <c r="L3183" t="s">
        <v>1557</v>
      </c>
      <c r="N3183" t="s">
        <v>13107</v>
      </c>
      <c r="O3183" t="s">
        <v>2851</v>
      </c>
      <c r="P3183" s="20">
        <v>44323.506898148145</v>
      </c>
      <c r="Q3183">
        <v>34</v>
      </c>
      <c r="R3183">
        <v>13</v>
      </c>
      <c r="S3183">
        <v>14</v>
      </c>
      <c r="T3183">
        <v>11</v>
      </c>
      <c r="U3183">
        <v>13</v>
      </c>
      <c r="V3183">
        <v>13</v>
      </c>
      <c r="W3183" t="s">
        <v>13107</v>
      </c>
      <c r="X3183">
        <v>-69.837100509010298</v>
      </c>
      <c r="Y3183">
        <v>47.543060302734403</v>
      </c>
      <c r="Z3183">
        <v>1</v>
      </c>
      <c r="AA3183" t="s">
        <v>13107</v>
      </c>
    </row>
    <row r="3184" spans="1:27" x14ac:dyDescent="0.35">
      <c r="A3184">
        <v>3183</v>
      </c>
      <c r="B3184">
        <v>235</v>
      </c>
      <c r="C3184" t="s">
        <v>190</v>
      </c>
      <c r="D3184" t="s">
        <v>13107</v>
      </c>
      <c r="E3184" t="s">
        <v>13107</v>
      </c>
      <c r="F3184" t="s">
        <v>13107</v>
      </c>
      <c r="G3184" t="s">
        <v>13107</v>
      </c>
      <c r="H3184" t="s">
        <v>13107</v>
      </c>
      <c r="I3184">
        <v>2021</v>
      </c>
      <c r="J3184" t="s">
        <v>191</v>
      </c>
      <c r="K3184">
        <v>4818</v>
      </c>
      <c r="L3184" t="s">
        <v>1557</v>
      </c>
      <c r="N3184" t="s">
        <v>13107</v>
      </c>
      <c r="O3184" t="s">
        <v>2851</v>
      </c>
      <c r="P3184" s="20">
        <v>44323.509305555555</v>
      </c>
      <c r="Q3184">
        <v>89</v>
      </c>
      <c r="R3184">
        <v>15</v>
      </c>
      <c r="S3184">
        <v>14</v>
      </c>
      <c r="T3184">
        <v>14</v>
      </c>
      <c r="U3184">
        <v>11</v>
      </c>
      <c r="V3184">
        <v>11</v>
      </c>
      <c r="W3184" t="s">
        <v>13107</v>
      </c>
      <c r="X3184">
        <v>-69.837133466088403</v>
      </c>
      <c r="Y3184">
        <v>47.542999267578097</v>
      </c>
      <c r="Z3184">
        <v>2</v>
      </c>
      <c r="AA3184" t="s">
        <v>13107</v>
      </c>
    </row>
    <row r="3185" spans="1:27" x14ac:dyDescent="0.35">
      <c r="A3185">
        <v>3184</v>
      </c>
      <c r="B3185">
        <v>235</v>
      </c>
      <c r="C3185" t="s">
        <v>190</v>
      </c>
      <c r="D3185" t="s">
        <v>13107</v>
      </c>
      <c r="E3185" t="s">
        <v>13107</v>
      </c>
      <c r="F3185" t="s">
        <v>13107</v>
      </c>
      <c r="G3185" t="s">
        <v>13107</v>
      </c>
      <c r="H3185" t="s">
        <v>13107</v>
      </c>
      <c r="I3185">
        <v>2021</v>
      </c>
      <c r="J3185" t="s">
        <v>191</v>
      </c>
      <c r="K3185">
        <v>4818</v>
      </c>
      <c r="L3185" t="s">
        <v>1557</v>
      </c>
      <c r="N3185" t="s">
        <v>13107</v>
      </c>
      <c r="O3185" t="s">
        <v>2851</v>
      </c>
      <c r="P3185" s="20">
        <v>44323.510891203703</v>
      </c>
      <c r="Q3185">
        <v>47</v>
      </c>
      <c r="R3185">
        <v>10</v>
      </c>
      <c r="S3185">
        <v>12</v>
      </c>
      <c r="T3185">
        <v>12</v>
      </c>
      <c r="U3185">
        <v>10</v>
      </c>
      <c r="V3185">
        <v>7</v>
      </c>
      <c r="W3185" t="s">
        <v>13107</v>
      </c>
      <c r="X3185">
        <v>-69.837148404602999</v>
      </c>
      <c r="Y3185">
        <v>47.5430297851563</v>
      </c>
      <c r="Z3185">
        <v>3</v>
      </c>
      <c r="AA3185" t="s">
        <v>13107</v>
      </c>
    </row>
    <row r="3186" spans="1:27" x14ac:dyDescent="0.35">
      <c r="A3186">
        <v>3185</v>
      </c>
      <c r="B3186">
        <v>235</v>
      </c>
      <c r="C3186" t="s">
        <v>190</v>
      </c>
      <c r="D3186" t="s">
        <v>13107</v>
      </c>
      <c r="E3186" t="s">
        <v>13107</v>
      </c>
      <c r="F3186" t="s">
        <v>13107</v>
      </c>
      <c r="G3186" t="s">
        <v>13107</v>
      </c>
      <c r="H3186" t="s">
        <v>13107</v>
      </c>
      <c r="I3186">
        <v>2021</v>
      </c>
      <c r="J3186" t="s">
        <v>191</v>
      </c>
      <c r="K3186">
        <v>4818</v>
      </c>
      <c r="L3186" t="s">
        <v>1557</v>
      </c>
      <c r="N3186" t="s">
        <v>13107</v>
      </c>
      <c r="O3186" t="s">
        <v>2851</v>
      </c>
      <c r="P3186" s="20">
        <v>44461.451701388891</v>
      </c>
      <c r="Q3186">
        <v>85</v>
      </c>
      <c r="R3186">
        <v>25</v>
      </c>
      <c r="S3186">
        <v>30</v>
      </c>
      <c r="T3186">
        <v>24</v>
      </c>
      <c r="U3186">
        <v>20</v>
      </c>
      <c r="V3186">
        <v>25</v>
      </c>
      <c r="W3186" t="s">
        <v>13107</v>
      </c>
      <c r="X3186">
        <v>-69.836057133333327</v>
      </c>
      <c r="Y3186">
        <v>47.54351806640625</v>
      </c>
      <c r="Z3186">
        <v>1</v>
      </c>
      <c r="AA3186" t="s">
        <v>5090</v>
      </c>
    </row>
    <row r="3187" spans="1:27" x14ac:dyDescent="0.35">
      <c r="A3187">
        <v>3186</v>
      </c>
      <c r="B3187">
        <v>235</v>
      </c>
      <c r="C3187" t="s">
        <v>190</v>
      </c>
      <c r="D3187" t="s">
        <v>13107</v>
      </c>
      <c r="E3187" t="s">
        <v>13107</v>
      </c>
      <c r="F3187" t="s">
        <v>13107</v>
      </c>
      <c r="G3187" t="s">
        <v>13107</v>
      </c>
      <c r="H3187" t="s">
        <v>13107</v>
      </c>
      <c r="I3187">
        <v>2021</v>
      </c>
      <c r="J3187" t="s">
        <v>191</v>
      </c>
      <c r="K3187">
        <v>4818</v>
      </c>
      <c r="L3187" t="s">
        <v>1557</v>
      </c>
      <c r="N3187" t="s">
        <v>13107</v>
      </c>
      <c r="O3187" t="s">
        <v>2851</v>
      </c>
      <c r="P3187" s="20">
        <v>44461.452974537038</v>
      </c>
      <c r="Q3187">
        <v>84</v>
      </c>
      <c r="R3187">
        <v>23</v>
      </c>
      <c r="S3187">
        <v>31</v>
      </c>
      <c r="T3187">
        <v>36</v>
      </c>
      <c r="U3187">
        <v>31</v>
      </c>
      <c r="V3187">
        <v>31</v>
      </c>
      <c r="W3187" t="s">
        <v>13107</v>
      </c>
      <c r="X3187">
        <v>-69.836055833333333</v>
      </c>
      <c r="Y3187">
        <v>47.54351806640625</v>
      </c>
      <c r="Z3187">
        <v>2</v>
      </c>
      <c r="AA3187" t="s">
        <v>5091</v>
      </c>
    </row>
    <row r="3188" spans="1:27" x14ac:dyDescent="0.35">
      <c r="A3188">
        <v>3187</v>
      </c>
      <c r="B3188">
        <v>235</v>
      </c>
      <c r="C3188" t="s">
        <v>190</v>
      </c>
      <c r="D3188" t="s">
        <v>13107</v>
      </c>
      <c r="E3188" t="s">
        <v>13107</v>
      </c>
      <c r="F3188" t="s">
        <v>13107</v>
      </c>
      <c r="G3188" t="s">
        <v>13107</v>
      </c>
      <c r="H3188" t="s">
        <v>13107</v>
      </c>
      <c r="I3188">
        <v>2021</v>
      </c>
      <c r="J3188" t="s">
        <v>191</v>
      </c>
      <c r="K3188">
        <v>4818</v>
      </c>
      <c r="L3188" t="s">
        <v>1557</v>
      </c>
      <c r="N3188" t="s">
        <v>13107</v>
      </c>
      <c r="O3188" t="s">
        <v>2851</v>
      </c>
      <c r="P3188" s="20">
        <v>44461.455300925925</v>
      </c>
      <c r="Q3188">
        <v>55</v>
      </c>
      <c r="R3188">
        <v>20</v>
      </c>
      <c r="S3188">
        <v>22</v>
      </c>
      <c r="T3188">
        <v>30</v>
      </c>
      <c r="U3188">
        <v>15</v>
      </c>
      <c r="V3188">
        <v>26</v>
      </c>
      <c r="W3188" t="s">
        <v>13107</v>
      </c>
      <c r="X3188">
        <v>-69.836058100000002</v>
      </c>
      <c r="Y3188">
        <v>47.54351806640625</v>
      </c>
      <c r="Z3188">
        <v>3</v>
      </c>
      <c r="AA3188" t="s">
        <v>5092</v>
      </c>
    </row>
    <row r="3189" spans="1:27" x14ac:dyDescent="0.35">
      <c r="A3189">
        <v>3188</v>
      </c>
      <c r="B3189">
        <v>235</v>
      </c>
      <c r="C3189" t="s">
        <v>190</v>
      </c>
      <c r="D3189" t="s">
        <v>13107</v>
      </c>
      <c r="E3189" t="s">
        <v>13107</v>
      </c>
      <c r="F3189" t="s">
        <v>13107</v>
      </c>
      <c r="G3189" t="s">
        <v>13107</v>
      </c>
      <c r="H3189" t="s">
        <v>13107</v>
      </c>
      <c r="I3189">
        <v>2021</v>
      </c>
      <c r="J3189" t="s">
        <v>191</v>
      </c>
      <c r="K3189">
        <v>4818</v>
      </c>
      <c r="L3189" t="s">
        <v>1557</v>
      </c>
      <c r="N3189" t="s">
        <v>13107</v>
      </c>
      <c r="O3189" t="s">
        <v>2851</v>
      </c>
      <c r="P3189" s="20">
        <v>44466.659155092595</v>
      </c>
      <c r="Q3189">
        <v>49</v>
      </c>
      <c r="R3189">
        <v>39</v>
      </c>
      <c r="S3189">
        <v>44</v>
      </c>
      <c r="T3189">
        <v>45</v>
      </c>
      <c r="U3189">
        <v>41</v>
      </c>
      <c r="V3189">
        <v>39</v>
      </c>
      <c r="W3189" t="s">
        <v>13107</v>
      </c>
      <c r="X3189">
        <v>-69.837140050000002</v>
      </c>
      <c r="Y3189">
        <v>47.54296875</v>
      </c>
      <c r="Z3189">
        <v>1</v>
      </c>
      <c r="AA3189" t="s">
        <v>5093</v>
      </c>
    </row>
    <row r="3190" spans="1:27" x14ac:dyDescent="0.35">
      <c r="A3190">
        <v>3189</v>
      </c>
      <c r="B3190">
        <v>235</v>
      </c>
      <c r="C3190" t="s">
        <v>190</v>
      </c>
      <c r="D3190" t="s">
        <v>13107</v>
      </c>
      <c r="E3190" t="s">
        <v>13107</v>
      </c>
      <c r="F3190" t="s">
        <v>13107</v>
      </c>
      <c r="G3190" t="s">
        <v>13107</v>
      </c>
      <c r="H3190" t="s">
        <v>13107</v>
      </c>
      <c r="I3190">
        <v>2021</v>
      </c>
      <c r="J3190" t="s">
        <v>191</v>
      </c>
      <c r="K3190">
        <v>4818</v>
      </c>
      <c r="L3190" t="s">
        <v>1557</v>
      </c>
      <c r="N3190" t="s">
        <v>13107</v>
      </c>
      <c r="O3190" t="s">
        <v>2851</v>
      </c>
      <c r="P3190" s="20">
        <v>44466.663622685184</v>
      </c>
      <c r="Q3190">
        <v>96</v>
      </c>
      <c r="R3190">
        <v>34</v>
      </c>
      <c r="S3190">
        <v>42</v>
      </c>
      <c r="T3190">
        <v>44</v>
      </c>
      <c r="U3190">
        <v>43</v>
      </c>
      <c r="V3190">
        <v>40</v>
      </c>
      <c r="W3190" t="s">
        <v>13107</v>
      </c>
      <c r="X3190">
        <v>-69.837180483333341</v>
      </c>
      <c r="Y3190">
        <v>47.542999267578125</v>
      </c>
      <c r="Z3190">
        <v>2</v>
      </c>
      <c r="AA3190" t="s">
        <v>5094</v>
      </c>
    </row>
    <row r="3191" spans="1:27" x14ac:dyDescent="0.35">
      <c r="A3191">
        <v>3190</v>
      </c>
      <c r="B3191">
        <v>235</v>
      </c>
      <c r="C3191" t="s">
        <v>190</v>
      </c>
      <c r="D3191" t="s">
        <v>13107</v>
      </c>
      <c r="E3191" t="s">
        <v>13107</v>
      </c>
      <c r="F3191" t="s">
        <v>13107</v>
      </c>
      <c r="G3191" t="s">
        <v>13107</v>
      </c>
      <c r="H3191" t="s">
        <v>13107</v>
      </c>
      <c r="I3191">
        <v>2021</v>
      </c>
      <c r="J3191" t="s">
        <v>191</v>
      </c>
      <c r="K3191">
        <v>4818</v>
      </c>
      <c r="L3191" t="s">
        <v>1557</v>
      </c>
      <c r="N3191" t="s">
        <v>13107</v>
      </c>
      <c r="O3191" t="s">
        <v>2851</v>
      </c>
      <c r="P3191" s="20">
        <v>44466.666493055556</v>
      </c>
      <c r="Q3191">
        <v>23</v>
      </c>
      <c r="R3191">
        <v>34</v>
      </c>
      <c r="S3191">
        <v>27</v>
      </c>
      <c r="T3191">
        <v>31</v>
      </c>
      <c r="U3191">
        <v>25</v>
      </c>
      <c r="V3191">
        <v>34</v>
      </c>
      <c r="W3191" t="s">
        <v>13107</v>
      </c>
      <c r="X3191">
        <v>-69.837178183333336</v>
      </c>
      <c r="Y3191">
        <v>47.542999267578125</v>
      </c>
      <c r="Z3191">
        <v>3</v>
      </c>
      <c r="AA3191" t="s">
        <v>5095</v>
      </c>
    </row>
    <row r="3192" spans="1:27" x14ac:dyDescent="0.35">
      <c r="A3192">
        <v>3191</v>
      </c>
      <c r="B3192">
        <v>235</v>
      </c>
      <c r="C3192" t="s">
        <v>190</v>
      </c>
      <c r="D3192" t="s">
        <v>13107</v>
      </c>
      <c r="E3192" t="s">
        <v>13107</v>
      </c>
      <c r="F3192" t="s">
        <v>13107</v>
      </c>
      <c r="G3192" t="s">
        <v>13107</v>
      </c>
      <c r="H3192" t="s">
        <v>13107</v>
      </c>
      <c r="I3192">
        <v>2021</v>
      </c>
      <c r="J3192" t="s">
        <v>1175</v>
      </c>
      <c r="K3192">
        <v>4817</v>
      </c>
      <c r="L3192" t="s">
        <v>12348</v>
      </c>
      <c r="M3192">
        <v>14293</v>
      </c>
      <c r="N3192" t="s">
        <v>13369</v>
      </c>
      <c r="O3192" t="s">
        <v>13120</v>
      </c>
      <c r="P3192" s="20"/>
      <c r="W3192" t="s">
        <v>13107</v>
      </c>
      <c r="AA3192" t="s">
        <v>13107</v>
      </c>
    </row>
    <row r="3193" spans="1:27" x14ac:dyDescent="0.35">
      <c r="A3193">
        <v>3192</v>
      </c>
      <c r="B3193">
        <v>235</v>
      </c>
      <c r="C3193" t="s">
        <v>190</v>
      </c>
      <c r="D3193" t="s">
        <v>13107</v>
      </c>
      <c r="E3193" t="s">
        <v>13107</v>
      </c>
      <c r="F3193" t="s">
        <v>13107</v>
      </c>
      <c r="G3193" t="s">
        <v>13107</v>
      </c>
      <c r="H3193" t="s">
        <v>13107</v>
      </c>
      <c r="I3193">
        <v>2021</v>
      </c>
      <c r="J3193" t="s">
        <v>1175</v>
      </c>
      <c r="K3193">
        <v>4817</v>
      </c>
      <c r="L3193" t="s">
        <v>12348</v>
      </c>
      <c r="M3193">
        <v>14294</v>
      </c>
      <c r="N3193" t="s">
        <v>13370</v>
      </c>
      <c r="O3193" t="s">
        <v>13120</v>
      </c>
      <c r="P3193" s="20"/>
      <c r="W3193" t="s">
        <v>13107</v>
      </c>
      <c r="AA3193" t="s">
        <v>13107</v>
      </c>
    </row>
    <row r="3194" spans="1:27" x14ac:dyDescent="0.35">
      <c r="A3194">
        <v>3193</v>
      </c>
      <c r="B3194">
        <v>235</v>
      </c>
      <c r="C3194" t="s">
        <v>190</v>
      </c>
      <c r="D3194" t="s">
        <v>13107</v>
      </c>
      <c r="E3194" t="s">
        <v>13107</v>
      </c>
      <c r="F3194" t="s">
        <v>13107</v>
      </c>
      <c r="G3194" t="s">
        <v>13107</v>
      </c>
      <c r="H3194" t="s">
        <v>13107</v>
      </c>
      <c r="I3194">
        <v>2021</v>
      </c>
      <c r="J3194" t="s">
        <v>192</v>
      </c>
      <c r="K3194">
        <v>4819</v>
      </c>
      <c r="L3194" t="s">
        <v>1538</v>
      </c>
      <c r="M3194">
        <v>14295</v>
      </c>
      <c r="N3194" t="s">
        <v>5096</v>
      </c>
      <c r="O3194" t="s">
        <v>1924</v>
      </c>
      <c r="P3194" s="20">
        <v>44461.388368055559</v>
      </c>
      <c r="Q3194">
        <v>76</v>
      </c>
      <c r="R3194">
        <v>15</v>
      </c>
      <c r="S3194">
        <v>16</v>
      </c>
      <c r="T3194">
        <v>20</v>
      </c>
      <c r="U3194">
        <v>15</v>
      </c>
      <c r="V3194">
        <v>18</v>
      </c>
      <c r="W3194" t="s">
        <v>13107</v>
      </c>
      <c r="X3194">
        <v>-69.828682357903588</v>
      </c>
      <c r="Y3194">
        <v>47.537445068359375</v>
      </c>
      <c r="Z3194">
        <v>1</v>
      </c>
      <c r="AA3194" t="s">
        <v>5097</v>
      </c>
    </row>
    <row r="3195" spans="1:27" x14ac:dyDescent="0.35">
      <c r="A3195">
        <v>3194</v>
      </c>
      <c r="B3195">
        <v>235</v>
      </c>
      <c r="C3195" t="s">
        <v>190</v>
      </c>
      <c r="D3195" t="s">
        <v>13107</v>
      </c>
      <c r="E3195" t="s">
        <v>13107</v>
      </c>
      <c r="F3195" t="s">
        <v>13107</v>
      </c>
      <c r="G3195" t="s">
        <v>13107</v>
      </c>
      <c r="H3195" t="s">
        <v>13107</v>
      </c>
      <c r="I3195">
        <v>2021</v>
      </c>
      <c r="J3195" t="s">
        <v>192</v>
      </c>
      <c r="K3195">
        <v>4819</v>
      </c>
      <c r="L3195" t="s">
        <v>1538</v>
      </c>
      <c r="M3195">
        <v>14295</v>
      </c>
      <c r="N3195" t="s">
        <v>5096</v>
      </c>
      <c r="O3195" t="s">
        <v>1924</v>
      </c>
      <c r="P3195" s="20">
        <v>44461.394189814811</v>
      </c>
      <c r="Q3195">
        <v>91</v>
      </c>
      <c r="R3195">
        <v>21</v>
      </c>
      <c r="S3195">
        <v>22</v>
      </c>
      <c r="T3195">
        <v>16</v>
      </c>
      <c r="U3195">
        <v>21</v>
      </c>
      <c r="V3195">
        <v>25</v>
      </c>
      <c r="W3195" t="s">
        <v>13107</v>
      </c>
      <c r="X3195">
        <v>-69.828712471817227</v>
      </c>
      <c r="Y3195">
        <v>47.537445068359375</v>
      </c>
      <c r="Z3195">
        <v>2</v>
      </c>
      <c r="AA3195" t="s">
        <v>5098</v>
      </c>
    </row>
    <row r="3196" spans="1:27" x14ac:dyDescent="0.35">
      <c r="A3196">
        <v>3195</v>
      </c>
      <c r="B3196">
        <v>235</v>
      </c>
      <c r="C3196" t="s">
        <v>190</v>
      </c>
      <c r="D3196" t="s">
        <v>13107</v>
      </c>
      <c r="E3196" t="s">
        <v>13107</v>
      </c>
      <c r="F3196" t="s">
        <v>13107</v>
      </c>
      <c r="G3196" t="s">
        <v>13107</v>
      </c>
      <c r="H3196" t="s">
        <v>13107</v>
      </c>
      <c r="I3196">
        <v>2021</v>
      </c>
      <c r="J3196" t="s">
        <v>192</v>
      </c>
      <c r="K3196">
        <v>4819</v>
      </c>
      <c r="L3196" t="s">
        <v>1538</v>
      </c>
      <c r="M3196">
        <v>14295</v>
      </c>
      <c r="N3196" t="s">
        <v>5096</v>
      </c>
      <c r="O3196" t="s">
        <v>1924</v>
      </c>
      <c r="P3196" s="20">
        <v>44461.395196759258</v>
      </c>
      <c r="Q3196">
        <v>67</v>
      </c>
      <c r="R3196">
        <v>18</v>
      </c>
      <c r="S3196">
        <v>24</v>
      </c>
      <c r="T3196">
        <v>15</v>
      </c>
      <c r="U3196">
        <v>22</v>
      </c>
      <c r="V3196">
        <v>17</v>
      </c>
      <c r="W3196" t="s">
        <v>13107</v>
      </c>
      <c r="X3196">
        <v>-69.828712897113419</v>
      </c>
      <c r="Y3196">
        <v>47.537445068359375</v>
      </c>
      <c r="Z3196">
        <v>3</v>
      </c>
      <c r="AA3196" t="s">
        <v>5099</v>
      </c>
    </row>
    <row r="3197" spans="1:27" x14ac:dyDescent="0.35">
      <c r="A3197">
        <v>3196</v>
      </c>
      <c r="B3197">
        <v>235</v>
      </c>
      <c r="C3197" t="s">
        <v>190</v>
      </c>
      <c r="D3197" t="s">
        <v>13107</v>
      </c>
      <c r="E3197" t="s">
        <v>13107</v>
      </c>
      <c r="F3197" t="s">
        <v>13107</v>
      </c>
      <c r="G3197" t="s">
        <v>13107</v>
      </c>
      <c r="H3197" t="s">
        <v>13107</v>
      </c>
      <c r="I3197">
        <v>2021</v>
      </c>
      <c r="J3197" t="s">
        <v>192</v>
      </c>
      <c r="K3197">
        <v>4819</v>
      </c>
      <c r="L3197" t="s">
        <v>1538</v>
      </c>
      <c r="M3197">
        <v>14296</v>
      </c>
      <c r="N3197" t="s">
        <v>5100</v>
      </c>
      <c r="O3197" t="s">
        <v>1924</v>
      </c>
      <c r="P3197" s="20">
        <v>44461.352129629631</v>
      </c>
      <c r="Q3197">
        <v>61</v>
      </c>
      <c r="R3197">
        <v>25</v>
      </c>
      <c r="S3197">
        <v>30</v>
      </c>
      <c r="T3197">
        <v>22</v>
      </c>
      <c r="U3197">
        <v>23</v>
      </c>
      <c r="V3197">
        <v>24</v>
      </c>
      <c r="W3197" t="s">
        <v>13107</v>
      </c>
      <c r="X3197">
        <v>-69.832143877945555</v>
      </c>
      <c r="Y3197">
        <v>47.54083251953125</v>
      </c>
      <c r="Z3197">
        <v>1</v>
      </c>
      <c r="AA3197" t="s">
        <v>5101</v>
      </c>
    </row>
    <row r="3198" spans="1:27" x14ac:dyDescent="0.35">
      <c r="A3198">
        <v>3197</v>
      </c>
      <c r="B3198">
        <v>235</v>
      </c>
      <c r="C3198" t="s">
        <v>190</v>
      </c>
      <c r="D3198" t="s">
        <v>13107</v>
      </c>
      <c r="E3198" t="s">
        <v>13107</v>
      </c>
      <c r="F3198" t="s">
        <v>13107</v>
      </c>
      <c r="G3198" t="s">
        <v>13107</v>
      </c>
      <c r="H3198" t="s">
        <v>13107</v>
      </c>
      <c r="I3198">
        <v>2021</v>
      </c>
      <c r="J3198" t="s">
        <v>192</v>
      </c>
      <c r="K3198">
        <v>4819</v>
      </c>
      <c r="L3198" t="s">
        <v>1538</v>
      </c>
      <c r="M3198">
        <v>14296</v>
      </c>
      <c r="N3198" t="s">
        <v>5100</v>
      </c>
      <c r="O3198" t="s">
        <v>1924</v>
      </c>
      <c r="P3198" s="20">
        <v>44461.35527777778</v>
      </c>
      <c r="Q3198">
        <v>45</v>
      </c>
      <c r="R3198">
        <v>26</v>
      </c>
      <c r="S3198">
        <v>33</v>
      </c>
      <c r="T3198">
        <v>25</v>
      </c>
      <c r="U3198">
        <v>20</v>
      </c>
      <c r="V3198">
        <v>26</v>
      </c>
      <c r="W3198" t="s">
        <v>13107</v>
      </c>
      <c r="X3198">
        <v>-69.83220433352416</v>
      </c>
      <c r="Y3198">
        <v>47.54083251953125</v>
      </c>
      <c r="Z3198">
        <v>2</v>
      </c>
      <c r="AA3198" t="s">
        <v>13107</v>
      </c>
    </row>
    <row r="3199" spans="1:27" x14ac:dyDescent="0.35">
      <c r="A3199">
        <v>3198</v>
      </c>
      <c r="B3199">
        <v>235</v>
      </c>
      <c r="C3199" t="s">
        <v>190</v>
      </c>
      <c r="D3199" t="s">
        <v>13107</v>
      </c>
      <c r="E3199" t="s">
        <v>13107</v>
      </c>
      <c r="F3199" t="s">
        <v>13107</v>
      </c>
      <c r="G3199" t="s">
        <v>13107</v>
      </c>
      <c r="H3199" t="s">
        <v>13107</v>
      </c>
      <c r="I3199">
        <v>2021</v>
      </c>
      <c r="J3199" t="s">
        <v>192</v>
      </c>
      <c r="K3199">
        <v>4819</v>
      </c>
      <c r="L3199" t="s">
        <v>1538</v>
      </c>
      <c r="M3199">
        <v>14296</v>
      </c>
      <c r="N3199" t="s">
        <v>5100</v>
      </c>
      <c r="O3199" t="s">
        <v>1924</v>
      </c>
      <c r="P3199" s="20">
        <v>44461.356909722221</v>
      </c>
      <c r="Q3199">
        <v>59</v>
      </c>
      <c r="R3199">
        <v>25</v>
      </c>
      <c r="S3199">
        <v>29</v>
      </c>
      <c r="T3199">
        <v>25</v>
      </c>
      <c r="U3199">
        <v>23</v>
      </c>
      <c r="V3199">
        <v>26</v>
      </c>
      <c r="W3199" t="s">
        <v>13107</v>
      </c>
      <c r="X3199">
        <v>-69.832205209546331</v>
      </c>
      <c r="Y3199">
        <v>47.540863037109375</v>
      </c>
      <c r="Z3199">
        <v>3</v>
      </c>
      <c r="AA3199" t="s">
        <v>13107</v>
      </c>
    </row>
    <row r="3200" spans="1:27" x14ac:dyDescent="0.35">
      <c r="A3200">
        <v>3199</v>
      </c>
      <c r="B3200">
        <v>235</v>
      </c>
      <c r="C3200" t="s">
        <v>190</v>
      </c>
      <c r="D3200" t="s">
        <v>13107</v>
      </c>
      <c r="E3200" t="s">
        <v>13107</v>
      </c>
      <c r="F3200" t="s">
        <v>13107</v>
      </c>
      <c r="G3200" t="s">
        <v>13107</v>
      </c>
      <c r="H3200" t="s">
        <v>13107</v>
      </c>
      <c r="I3200">
        <v>2021</v>
      </c>
      <c r="J3200" t="s">
        <v>192</v>
      </c>
      <c r="K3200">
        <v>4819</v>
      </c>
      <c r="L3200" t="s">
        <v>1538</v>
      </c>
      <c r="N3200" t="s">
        <v>13107</v>
      </c>
      <c r="O3200" t="s">
        <v>2028</v>
      </c>
      <c r="P3200" s="20">
        <v>44323.461087962962</v>
      </c>
      <c r="Q3200">
        <v>79</v>
      </c>
      <c r="R3200">
        <v>13</v>
      </c>
      <c r="S3200">
        <v>19</v>
      </c>
      <c r="T3200">
        <v>14</v>
      </c>
      <c r="U3200">
        <v>15</v>
      </c>
      <c r="V3200">
        <v>15</v>
      </c>
      <c r="W3200" t="s">
        <v>13107</v>
      </c>
      <c r="X3200">
        <v>-69.832145030610604</v>
      </c>
      <c r="Y3200">
        <v>47.5408325195313</v>
      </c>
      <c r="Z3200">
        <v>1</v>
      </c>
      <c r="AA3200" t="s">
        <v>13107</v>
      </c>
    </row>
    <row r="3201" spans="1:27" x14ac:dyDescent="0.35">
      <c r="A3201">
        <v>3200</v>
      </c>
      <c r="B3201">
        <v>235</v>
      </c>
      <c r="C3201" t="s">
        <v>190</v>
      </c>
      <c r="D3201" t="s">
        <v>13107</v>
      </c>
      <c r="E3201" t="s">
        <v>13107</v>
      </c>
      <c r="F3201" t="s">
        <v>13107</v>
      </c>
      <c r="G3201" t="s">
        <v>13107</v>
      </c>
      <c r="H3201" t="s">
        <v>13107</v>
      </c>
      <c r="I3201">
        <v>2021</v>
      </c>
      <c r="J3201" t="s">
        <v>192</v>
      </c>
      <c r="K3201">
        <v>4819</v>
      </c>
      <c r="L3201" t="s">
        <v>1538</v>
      </c>
      <c r="N3201" t="s">
        <v>13107</v>
      </c>
      <c r="O3201" t="s">
        <v>2028</v>
      </c>
      <c r="P3201" s="20">
        <v>44323.463194444441</v>
      </c>
      <c r="Q3201">
        <v>62</v>
      </c>
      <c r="R3201">
        <v>15</v>
      </c>
      <c r="S3201">
        <v>12</v>
      </c>
      <c r="T3201">
        <v>14</v>
      </c>
      <c r="U3201">
        <v>9</v>
      </c>
      <c r="V3201">
        <v>12</v>
      </c>
      <c r="W3201" t="s">
        <v>13107</v>
      </c>
      <c r="X3201">
        <v>-69.832220484770318</v>
      </c>
      <c r="Y3201">
        <v>47.54083251953125</v>
      </c>
      <c r="Z3201">
        <v>2</v>
      </c>
      <c r="AA3201" t="s">
        <v>13107</v>
      </c>
    </row>
    <row r="3202" spans="1:27" x14ac:dyDescent="0.35">
      <c r="A3202">
        <v>3201</v>
      </c>
      <c r="B3202">
        <v>235</v>
      </c>
      <c r="C3202" t="s">
        <v>190</v>
      </c>
      <c r="D3202" t="s">
        <v>13107</v>
      </c>
      <c r="E3202" t="s">
        <v>13107</v>
      </c>
      <c r="F3202" t="s">
        <v>13107</v>
      </c>
      <c r="G3202" t="s">
        <v>13107</v>
      </c>
      <c r="H3202" t="s">
        <v>13107</v>
      </c>
      <c r="I3202">
        <v>2021</v>
      </c>
      <c r="J3202" t="s">
        <v>192</v>
      </c>
      <c r="K3202">
        <v>4819</v>
      </c>
      <c r="L3202" t="s">
        <v>1538</v>
      </c>
      <c r="N3202" t="s">
        <v>13107</v>
      </c>
      <c r="O3202" t="s">
        <v>2028</v>
      </c>
      <c r="P3202" s="20">
        <v>44323.464432870373</v>
      </c>
      <c r="Q3202">
        <v>67</v>
      </c>
      <c r="R3202">
        <v>12</v>
      </c>
      <c r="S3202">
        <v>12</v>
      </c>
      <c r="T3202">
        <v>12</v>
      </c>
      <c r="U3202">
        <v>16</v>
      </c>
      <c r="V3202">
        <v>13</v>
      </c>
      <c r="W3202" t="s">
        <v>13107</v>
      </c>
      <c r="X3202">
        <v>-69.83220912492564</v>
      </c>
      <c r="Y3202">
        <v>47.540863037109375</v>
      </c>
      <c r="Z3202">
        <v>3</v>
      </c>
      <c r="AA3202" t="s">
        <v>13107</v>
      </c>
    </row>
    <row r="3203" spans="1:27" x14ac:dyDescent="0.35">
      <c r="A3203">
        <v>3202</v>
      </c>
      <c r="B3203">
        <v>235</v>
      </c>
      <c r="C3203" t="s">
        <v>190</v>
      </c>
      <c r="D3203" t="s">
        <v>13107</v>
      </c>
      <c r="E3203" t="s">
        <v>13107</v>
      </c>
      <c r="F3203" t="s">
        <v>13107</v>
      </c>
      <c r="G3203" t="s">
        <v>13107</v>
      </c>
      <c r="H3203" t="s">
        <v>13107</v>
      </c>
      <c r="I3203">
        <v>2021</v>
      </c>
      <c r="J3203" t="s">
        <v>192</v>
      </c>
      <c r="K3203">
        <v>4819</v>
      </c>
      <c r="L3203" t="s">
        <v>1538</v>
      </c>
      <c r="N3203" t="s">
        <v>13107</v>
      </c>
      <c r="O3203" t="s">
        <v>2028</v>
      </c>
      <c r="P3203" s="20">
        <v>44323.468946759262</v>
      </c>
      <c r="Q3203">
        <v>73</v>
      </c>
      <c r="R3203">
        <v>17</v>
      </c>
      <c r="S3203">
        <v>9</v>
      </c>
      <c r="T3203">
        <v>10</v>
      </c>
      <c r="U3203">
        <v>13</v>
      </c>
      <c r="V3203">
        <v>12</v>
      </c>
      <c r="W3203" t="s">
        <v>13107</v>
      </c>
      <c r="X3203">
        <v>-69.832409773888401</v>
      </c>
      <c r="Y3203">
        <v>47.5394897460938</v>
      </c>
      <c r="Z3203">
        <v>1</v>
      </c>
      <c r="AA3203" t="s">
        <v>13107</v>
      </c>
    </row>
    <row r="3204" spans="1:27" x14ac:dyDescent="0.35">
      <c r="A3204">
        <v>3203</v>
      </c>
      <c r="B3204">
        <v>235</v>
      </c>
      <c r="C3204" t="s">
        <v>190</v>
      </c>
      <c r="D3204" t="s">
        <v>13107</v>
      </c>
      <c r="E3204" t="s">
        <v>13107</v>
      </c>
      <c r="F3204" t="s">
        <v>13107</v>
      </c>
      <c r="G3204" t="s">
        <v>13107</v>
      </c>
      <c r="H3204" t="s">
        <v>13107</v>
      </c>
      <c r="I3204">
        <v>2021</v>
      </c>
      <c r="J3204" t="s">
        <v>192</v>
      </c>
      <c r="K3204">
        <v>4819</v>
      </c>
      <c r="L3204" t="s">
        <v>1538</v>
      </c>
      <c r="N3204" t="s">
        <v>13107</v>
      </c>
      <c r="O3204" t="s">
        <v>2028</v>
      </c>
      <c r="P3204" s="20">
        <v>44323.469988425924</v>
      </c>
      <c r="Q3204">
        <v>83</v>
      </c>
      <c r="R3204">
        <v>17</v>
      </c>
      <c r="S3204">
        <v>14</v>
      </c>
      <c r="T3204">
        <v>13</v>
      </c>
      <c r="U3204">
        <v>15</v>
      </c>
      <c r="V3204">
        <v>11</v>
      </c>
      <c r="W3204" t="s">
        <v>13107</v>
      </c>
      <c r="X3204">
        <v>-69.832484386866241</v>
      </c>
      <c r="Y3204">
        <v>47.53948974609375</v>
      </c>
      <c r="Z3204">
        <v>2</v>
      </c>
      <c r="AA3204" t="s">
        <v>13107</v>
      </c>
    </row>
    <row r="3205" spans="1:27" x14ac:dyDescent="0.35">
      <c r="A3205">
        <v>3204</v>
      </c>
      <c r="B3205">
        <v>235</v>
      </c>
      <c r="C3205" t="s">
        <v>190</v>
      </c>
      <c r="D3205" t="s">
        <v>13107</v>
      </c>
      <c r="E3205" t="s">
        <v>13107</v>
      </c>
      <c r="F3205" t="s">
        <v>13107</v>
      </c>
      <c r="G3205" t="s">
        <v>13107</v>
      </c>
      <c r="H3205" t="s">
        <v>13107</v>
      </c>
      <c r="I3205">
        <v>2021</v>
      </c>
      <c r="J3205" t="s">
        <v>192</v>
      </c>
      <c r="K3205">
        <v>4819</v>
      </c>
      <c r="L3205" t="s">
        <v>1538</v>
      </c>
      <c r="N3205" t="s">
        <v>13107</v>
      </c>
      <c r="O3205" t="s">
        <v>2028</v>
      </c>
      <c r="P3205" s="20">
        <v>44323.470960648148</v>
      </c>
      <c r="Q3205">
        <v>64</v>
      </c>
      <c r="R3205">
        <v>13</v>
      </c>
      <c r="S3205">
        <v>9</v>
      </c>
      <c r="T3205">
        <v>16</v>
      </c>
      <c r="U3205">
        <v>10</v>
      </c>
      <c r="V3205">
        <v>14</v>
      </c>
      <c r="W3205" t="s">
        <v>13107</v>
      </c>
      <c r="X3205">
        <v>-69.832440518156147</v>
      </c>
      <c r="Y3205">
        <v>47.539520263671875</v>
      </c>
      <c r="Z3205">
        <v>3</v>
      </c>
      <c r="AA3205" t="s">
        <v>13107</v>
      </c>
    </row>
    <row r="3206" spans="1:27" x14ac:dyDescent="0.35">
      <c r="A3206">
        <v>3205</v>
      </c>
      <c r="B3206">
        <v>235</v>
      </c>
      <c r="C3206" t="s">
        <v>190</v>
      </c>
      <c r="D3206" t="s">
        <v>13107</v>
      </c>
      <c r="E3206" t="s">
        <v>13107</v>
      </c>
      <c r="F3206" t="s">
        <v>13107</v>
      </c>
      <c r="G3206" t="s">
        <v>13107</v>
      </c>
      <c r="H3206" t="s">
        <v>13107</v>
      </c>
      <c r="I3206">
        <v>2021</v>
      </c>
      <c r="J3206" t="s">
        <v>192</v>
      </c>
      <c r="K3206">
        <v>4819</v>
      </c>
      <c r="L3206" t="s">
        <v>1538</v>
      </c>
      <c r="N3206" t="s">
        <v>13107</v>
      </c>
      <c r="O3206" t="s">
        <v>2028</v>
      </c>
      <c r="P3206" s="20">
        <v>44323.478055555555</v>
      </c>
      <c r="Q3206">
        <v>78</v>
      </c>
      <c r="R3206">
        <v>11</v>
      </c>
      <c r="S3206">
        <v>9</v>
      </c>
      <c r="T3206">
        <v>9</v>
      </c>
      <c r="U3206">
        <v>10</v>
      </c>
      <c r="V3206">
        <v>6</v>
      </c>
      <c r="W3206" t="s">
        <v>13107</v>
      </c>
      <c r="X3206">
        <v>-69.828752536440803</v>
      </c>
      <c r="Y3206">
        <v>47.5374145507813</v>
      </c>
      <c r="Z3206">
        <v>1</v>
      </c>
      <c r="AA3206" t="s">
        <v>13107</v>
      </c>
    </row>
    <row r="3207" spans="1:27" x14ac:dyDescent="0.35">
      <c r="A3207">
        <v>3206</v>
      </c>
      <c r="B3207">
        <v>235</v>
      </c>
      <c r="C3207" t="s">
        <v>190</v>
      </c>
      <c r="D3207" t="s">
        <v>13107</v>
      </c>
      <c r="E3207" t="s">
        <v>13107</v>
      </c>
      <c r="F3207" t="s">
        <v>13107</v>
      </c>
      <c r="G3207" t="s">
        <v>13107</v>
      </c>
      <c r="H3207" t="s">
        <v>13107</v>
      </c>
      <c r="I3207">
        <v>2021</v>
      </c>
      <c r="J3207" t="s">
        <v>192</v>
      </c>
      <c r="K3207">
        <v>4819</v>
      </c>
      <c r="L3207" t="s">
        <v>1538</v>
      </c>
      <c r="N3207" t="s">
        <v>13107</v>
      </c>
      <c r="O3207" t="s">
        <v>2028</v>
      </c>
      <c r="P3207" s="20">
        <v>44323.480520833335</v>
      </c>
      <c r="Q3207">
        <v>89</v>
      </c>
      <c r="R3207">
        <v>11</v>
      </c>
      <c r="S3207">
        <v>12</v>
      </c>
      <c r="T3207">
        <v>11</v>
      </c>
      <c r="U3207">
        <v>10</v>
      </c>
      <c r="V3207">
        <v>17</v>
      </c>
      <c r="W3207" t="s">
        <v>13107</v>
      </c>
      <c r="X3207">
        <v>-69.828680144168445</v>
      </c>
      <c r="Y3207">
        <v>47.537445068359375</v>
      </c>
      <c r="Z3207">
        <v>2</v>
      </c>
      <c r="AA3207" t="s">
        <v>13107</v>
      </c>
    </row>
    <row r="3208" spans="1:27" x14ac:dyDescent="0.35">
      <c r="A3208">
        <v>3207</v>
      </c>
      <c r="B3208">
        <v>235</v>
      </c>
      <c r="C3208" t="s">
        <v>190</v>
      </c>
      <c r="D3208" t="s">
        <v>13107</v>
      </c>
      <c r="E3208" t="s">
        <v>13107</v>
      </c>
      <c r="F3208" t="s">
        <v>13107</v>
      </c>
      <c r="G3208" t="s">
        <v>13107</v>
      </c>
      <c r="H3208" t="s">
        <v>13107</v>
      </c>
      <c r="I3208">
        <v>2021</v>
      </c>
      <c r="J3208" t="s">
        <v>192</v>
      </c>
      <c r="K3208">
        <v>4819</v>
      </c>
      <c r="L3208" t="s">
        <v>1538</v>
      </c>
      <c r="N3208" t="s">
        <v>13107</v>
      </c>
      <c r="O3208" t="s">
        <v>2028</v>
      </c>
      <c r="P3208" s="20">
        <v>44323.48159722222</v>
      </c>
      <c r="Q3208">
        <v>92</v>
      </c>
      <c r="R3208">
        <v>12</v>
      </c>
      <c r="S3208">
        <v>13</v>
      </c>
      <c r="T3208">
        <v>11</v>
      </c>
      <c r="U3208">
        <v>11</v>
      </c>
      <c r="V3208">
        <v>11</v>
      </c>
      <c r="W3208" t="s">
        <v>13107</v>
      </c>
      <c r="X3208">
        <v>-69.82869553820899</v>
      </c>
      <c r="Y3208">
        <v>47.5374755859375</v>
      </c>
      <c r="Z3208">
        <v>3</v>
      </c>
      <c r="AA3208" t="s">
        <v>13107</v>
      </c>
    </row>
    <row r="3209" spans="1:27" x14ac:dyDescent="0.35">
      <c r="A3209">
        <v>3208</v>
      </c>
      <c r="B3209">
        <v>235</v>
      </c>
      <c r="C3209" t="s">
        <v>190</v>
      </c>
      <c r="D3209" t="s">
        <v>13107</v>
      </c>
      <c r="E3209" t="s">
        <v>13107</v>
      </c>
      <c r="F3209" t="s">
        <v>13107</v>
      </c>
      <c r="G3209" t="s">
        <v>13107</v>
      </c>
      <c r="H3209" t="s">
        <v>13107</v>
      </c>
      <c r="I3209">
        <v>2021</v>
      </c>
      <c r="J3209" t="s">
        <v>192</v>
      </c>
      <c r="K3209">
        <v>4819</v>
      </c>
      <c r="L3209" t="s">
        <v>1538</v>
      </c>
      <c r="N3209" t="s">
        <v>13107</v>
      </c>
      <c r="O3209" t="s">
        <v>2028</v>
      </c>
      <c r="P3209" s="20">
        <v>44323.488506944443</v>
      </c>
      <c r="Q3209">
        <v>86</v>
      </c>
      <c r="R3209">
        <v>15</v>
      </c>
      <c r="S3209">
        <v>9</v>
      </c>
      <c r="T3209">
        <v>17</v>
      </c>
      <c r="U3209">
        <v>14</v>
      </c>
      <c r="V3209">
        <v>13</v>
      </c>
      <c r="W3209" t="s">
        <v>13107</v>
      </c>
      <c r="X3209">
        <v>-69.830043651410136</v>
      </c>
      <c r="Y3209">
        <v>47.5394287109375</v>
      </c>
      <c r="Z3209">
        <v>1</v>
      </c>
      <c r="AA3209" t="s">
        <v>13107</v>
      </c>
    </row>
    <row r="3210" spans="1:27" x14ac:dyDescent="0.35">
      <c r="A3210">
        <v>3209</v>
      </c>
      <c r="B3210">
        <v>235</v>
      </c>
      <c r="C3210" t="s">
        <v>190</v>
      </c>
      <c r="D3210" t="s">
        <v>13107</v>
      </c>
      <c r="E3210" t="s">
        <v>13107</v>
      </c>
      <c r="F3210" t="s">
        <v>13107</v>
      </c>
      <c r="G3210" t="s">
        <v>13107</v>
      </c>
      <c r="H3210" t="s">
        <v>13107</v>
      </c>
      <c r="I3210">
        <v>2021</v>
      </c>
      <c r="J3210" t="s">
        <v>192</v>
      </c>
      <c r="K3210">
        <v>4819</v>
      </c>
      <c r="L3210" t="s">
        <v>1538</v>
      </c>
      <c r="N3210" t="s">
        <v>13107</v>
      </c>
      <c r="O3210" t="s">
        <v>2028</v>
      </c>
      <c r="P3210" s="20">
        <v>44323.489537037036</v>
      </c>
      <c r="Q3210">
        <v>86</v>
      </c>
      <c r="R3210">
        <v>9</v>
      </c>
      <c r="S3210">
        <v>13</v>
      </c>
      <c r="T3210">
        <v>11</v>
      </c>
      <c r="U3210">
        <v>12</v>
      </c>
      <c r="V3210">
        <v>12</v>
      </c>
      <c r="W3210" t="s">
        <v>13107</v>
      </c>
      <c r="X3210">
        <v>-69.830059132886703</v>
      </c>
      <c r="Y3210">
        <v>47.539398193359375</v>
      </c>
      <c r="Z3210">
        <v>2</v>
      </c>
      <c r="AA3210" t="s">
        <v>13107</v>
      </c>
    </row>
    <row r="3211" spans="1:27" x14ac:dyDescent="0.35">
      <c r="A3211">
        <v>3210</v>
      </c>
      <c r="B3211">
        <v>235</v>
      </c>
      <c r="C3211" t="s">
        <v>190</v>
      </c>
      <c r="D3211" t="s">
        <v>13107</v>
      </c>
      <c r="E3211" t="s">
        <v>13107</v>
      </c>
      <c r="F3211" t="s">
        <v>13107</v>
      </c>
      <c r="G3211" t="s">
        <v>13107</v>
      </c>
      <c r="H3211" t="s">
        <v>13107</v>
      </c>
      <c r="I3211">
        <v>2021</v>
      </c>
      <c r="J3211" t="s">
        <v>192</v>
      </c>
      <c r="K3211">
        <v>4819</v>
      </c>
      <c r="L3211" t="s">
        <v>1538</v>
      </c>
      <c r="N3211" t="s">
        <v>13107</v>
      </c>
      <c r="O3211" t="s">
        <v>2028</v>
      </c>
      <c r="P3211" s="20">
        <v>44323.490995370368</v>
      </c>
      <c r="Q3211">
        <v>83</v>
      </c>
      <c r="R3211">
        <v>16</v>
      </c>
      <c r="S3211">
        <v>11</v>
      </c>
      <c r="T3211">
        <v>11</v>
      </c>
      <c r="U3211">
        <v>15</v>
      </c>
      <c r="V3211">
        <v>13</v>
      </c>
      <c r="W3211" t="s">
        <v>13107</v>
      </c>
      <c r="X3211">
        <v>-69.830094263266801</v>
      </c>
      <c r="Y3211">
        <v>47.539398193359403</v>
      </c>
      <c r="Z3211">
        <v>3</v>
      </c>
      <c r="AA3211" t="s">
        <v>13107</v>
      </c>
    </row>
    <row r="3212" spans="1:27" x14ac:dyDescent="0.35">
      <c r="A3212">
        <v>3211</v>
      </c>
      <c r="B3212">
        <v>235</v>
      </c>
      <c r="C3212" t="s">
        <v>190</v>
      </c>
      <c r="D3212" t="s">
        <v>13107</v>
      </c>
      <c r="E3212" t="s">
        <v>13107</v>
      </c>
      <c r="F3212" t="s">
        <v>13107</v>
      </c>
      <c r="G3212" t="s">
        <v>13107</v>
      </c>
      <c r="H3212" t="s">
        <v>13107</v>
      </c>
      <c r="I3212">
        <v>2021</v>
      </c>
      <c r="J3212" t="s">
        <v>192</v>
      </c>
      <c r="K3212">
        <v>4819</v>
      </c>
      <c r="L3212" t="s">
        <v>1538</v>
      </c>
      <c r="N3212" t="s">
        <v>13107</v>
      </c>
      <c r="O3212" t="s">
        <v>2028</v>
      </c>
      <c r="P3212" s="20">
        <v>44461.371481481481</v>
      </c>
      <c r="Q3212">
        <v>55</v>
      </c>
      <c r="R3212">
        <v>19</v>
      </c>
      <c r="S3212">
        <v>24</v>
      </c>
      <c r="T3212">
        <v>16</v>
      </c>
      <c r="U3212">
        <v>23</v>
      </c>
      <c r="V3212">
        <v>18</v>
      </c>
      <c r="W3212" t="s">
        <v>13107</v>
      </c>
      <c r="X3212">
        <v>-69.832430620436938</v>
      </c>
      <c r="Y3212">
        <v>47.539520263671875</v>
      </c>
      <c r="Z3212">
        <v>2</v>
      </c>
      <c r="AA3212" t="s">
        <v>5102</v>
      </c>
    </row>
    <row r="3213" spans="1:27" x14ac:dyDescent="0.35">
      <c r="A3213">
        <v>3212</v>
      </c>
      <c r="B3213">
        <v>235</v>
      </c>
      <c r="C3213" t="s">
        <v>190</v>
      </c>
      <c r="D3213" t="s">
        <v>13107</v>
      </c>
      <c r="E3213" t="s">
        <v>13107</v>
      </c>
      <c r="F3213" t="s">
        <v>13107</v>
      </c>
      <c r="G3213" t="s">
        <v>13107</v>
      </c>
      <c r="H3213" t="s">
        <v>13107</v>
      </c>
      <c r="I3213">
        <v>2021</v>
      </c>
      <c r="J3213" t="s">
        <v>192</v>
      </c>
      <c r="K3213">
        <v>4819</v>
      </c>
      <c r="L3213" t="s">
        <v>1538</v>
      </c>
      <c r="N3213" t="s">
        <v>13107</v>
      </c>
      <c r="O3213" t="s">
        <v>2028</v>
      </c>
      <c r="P3213" s="20">
        <v>44461.374756944446</v>
      </c>
      <c r="Q3213">
        <v>44</v>
      </c>
      <c r="R3213">
        <v>20</v>
      </c>
      <c r="S3213">
        <v>22</v>
      </c>
      <c r="T3213">
        <v>16</v>
      </c>
      <c r="U3213">
        <v>14</v>
      </c>
      <c r="V3213">
        <v>17</v>
      </c>
      <c r="W3213" t="s">
        <v>13107</v>
      </c>
      <c r="X3213">
        <v>-69.832423770102821</v>
      </c>
      <c r="Y3213">
        <v>47.539581298828125</v>
      </c>
      <c r="Z3213">
        <v>3</v>
      </c>
      <c r="AA3213" t="s">
        <v>5103</v>
      </c>
    </row>
    <row r="3214" spans="1:27" x14ac:dyDescent="0.35">
      <c r="A3214">
        <v>3213</v>
      </c>
      <c r="B3214">
        <v>235</v>
      </c>
      <c r="C3214" t="s">
        <v>190</v>
      </c>
      <c r="D3214" t="s">
        <v>13107</v>
      </c>
      <c r="E3214" t="s">
        <v>13107</v>
      </c>
      <c r="F3214" t="s">
        <v>13107</v>
      </c>
      <c r="G3214" t="s">
        <v>13107</v>
      </c>
      <c r="H3214" t="s">
        <v>13107</v>
      </c>
      <c r="I3214">
        <v>2021</v>
      </c>
      <c r="J3214" t="s">
        <v>192</v>
      </c>
      <c r="K3214">
        <v>4819</v>
      </c>
      <c r="L3214" t="s">
        <v>1538</v>
      </c>
      <c r="N3214" t="s">
        <v>13107</v>
      </c>
      <c r="O3214" t="s">
        <v>2028</v>
      </c>
      <c r="P3214" s="20">
        <v>44461.375567129631</v>
      </c>
      <c r="Q3214">
        <v>69</v>
      </c>
      <c r="R3214">
        <v>19</v>
      </c>
      <c r="S3214">
        <v>13</v>
      </c>
      <c r="T3214">
        <v>22</v>
      </c>
      <c r="U3214">
        <v>17</v>
      </c>
      <c r="V3214">
        <v>18</v>
      </c>
      <c r="W3214" t="s">
        <v>13107</v>
      </c>
      <c r="X3214">
        <v>-69.832380104804372</v>
      </c>
      <c r="Y3214">
        <v>47.539520263671875</v>
      </c>
      <c r="Z3214">
        <v>1</v>
      </c>
      <c r="AA3214" t="s">
        <v>5104</v>
      </c>
    </row>
    <row r="3215" spans="1:27" x14ac:dyDescent="0.35">
      <c r="A3215">
        <v>3214</v>
      </c>
      <c r="B3215">
        <v>235</v>
      </c>
      <c r="C3215" t="s">
        <v>190</v>
      </c>
      <c r="D3215" t="s">
        <v>13107</v>
      </c>
      <c r="E3215" t="s">
        <v>13107</v>
      </c>
      <c r="F3215" t="s">
        <v>13107</v>
      </c>
      <c r="G3215" t="s">
        <v>13107</v>
      </c>
      <c r="H3215" t="s">
        <v>13107</v>
      </c>
      <c r="I3215">
        <v>2021</v>
      </c>
      <c r="J3215" t="s">
        <v>192</v>
      </c>
      <c r="K3215">
        <v>4819</v>
      </c>
      <c r="L3215" t="s">
        <v>1538</v>
      </c>
      <c r="N3215" t="s">
        <v>13107</v>
      </c>
      <c r="O3215" t="s">
        <v>2028</v>
      </c>
      <c r="P3215" s="20">
        <v>44461.403483796297</v>
      </c>
      <c r="Q3215">
        <v>64</v>
      </c>
      <c r="R3215">
        <v>19</v>
      </c>
      <c r="S3215">
        <v>20</v>
      </c>
      <c r="T3215">
        <v>24</v>
      </c>
      <c r="U3215">
        <v>25</v>
      </c>
      <c r="V3215">
        <v>24</v>
      </c>
      <c r="W3215" t="s">
        <v>13107</v>
      </c>
      <c r="X3215">
        <v>-69.830038683333328</v>
      </c>
      <c r="Y3215">
        <v>47.53936767578125</v>
      </c>
      <c r="Z3215">
        <v>1</v>
      </c>
      <c r="AA3215" t="s">
        <v>5105</v>
      </c>
    </row>
    <row r="3216" spans="1:27" x14ac:dyDescent="0.35">
      <c r="A3216">
        <v>3215</v>
      </c>
      <c r="B3216">
        <v>235</v>
      </c>
      <c r="C3216" t="s">
        <v>190</v>
      </c>
      <c r="D3216" t="s">
        <v>13107</v>
      </c>
      <c r="E3216" t="s">
        <v>13107</v>
      </c>
      <c r="F3216" t="s">
        <v>13107</v>
      </c>
      <c r="G3216" t="s">
        <v>13107</v>
      </c>
      <c r="H3216" t="s">
        <v>13107</v>
      </c>
      <c r="I3216">
        <v>2021</v>
      </c>
      <c r="J3216" t="s">
        <v>192</v>
      </c>
      <c r="K3216">
        <v>4819</v>
      </c>
      <c r="L3216" t="s">
        <v>1538</v>
      </c>
      <c r="N3216" t="s">
        <v>13107</v>
      </c>
      <c r="O3216" t="s">
        <v>2028</v>
      </c>
      <c r="P3216" s="20">
        <v>44461.406863425924</v>
      </c>
      <c r="Q3216">
        <v>90</v>
      </c>
      <c r="R3216">
        <v>26</v>
      </c>
      <c r="S3216">
        <v>34</v>
      </c>
      <c r="T3216">
        <v>31</v>
      </c>
      <c r="U3216">
        <v>23</v>
      </c>
      <c r="V3216">
        <v>21</v>
      </c>
      <c r="W3216" t="s">
        <v>13107</v>
      </c>
      <c r="X3216">
        <v>-69.830031983333342</v>
      </c>
      <c r="Y3216">
        <v>47.53936767578125</v>
      </c>
      <c r="Z3216">
        <v>2</v>
      </c>
      <c r="AA3216" t="s">
        <v>5106</v>
      </c>
    </row>
    <row r="3217" spans="1:27" x14ac:dyDescent="0.35">
      <c r="A3217">
        <v>3216</v>
      </c>
      <c r="B3217">
        <v>235</v>
      </c>
      <c r="C3217" t="s">
        <v>190</v>
      </c>
      <c r="D3217" t="s">
        <v>13107</v>
      </c>
      <c r="E3217" t="s">
        <v>13107</v>
      </c>
      <c r="F3217" t="s">
        <v>13107</v>
      </c>
      <c r="G3217" t="s">
        <v>13107</v>
      </c>
      <c r="H3217" t="s">
        <v>13107</v>
      </c>
      <c r="I3217">
        <v>2021</v>
      </c>
      <c r="J3217" t="s">
        <v>192</v>
      </c>
      <c r="K3217">
        <v>4819</v>
      </c>
      <c r="L3217" t="s">
        <v>1538</v>
      </c>
      <c r="N3217" t="s">
        <v>13107</v>
      </c>
      <c r="O3217" t="s">
        <v>2028</v>
      </c>
      <c r="P3217" s="20">
        <v>44461.408819444441</v>
      </c>
      <c r="Q3217">
        <v>58</v>
      </c>
      <c r="R3217">
        <v>23</v>
      </c>
      <c r="S3217">
        <v>20</v>
      </c>
      <c r="T3217">
        <v>18</v>
      </c>
      <c r="U3217">
        <v>24</v>
      </c>
      <c r="V3217">
        <v>21</v>
      </c>
      <c r="W3217" t="s">
        <v>13107</v>
      </c>
      <c r="X3217">
        <v>-69.830034633333327</v>
      </c>
      <c r="Y3217">
        <v>47.53936767578125</v>
      </c>
      <c r="Z3217">
        <v>3</v>
      </c>
      <c r="AA3217" t="s">
        <v>5107</v>
      </c>
    </row>
    <row r="3218" spans="1:27" x14ac:dyDescent="0.35">
      <c r="A3218">
        <v>3217</v>
      </c>
      <c r="B3218">
        <v>236</v>
      </c>
      <c r="C3218" t="s">
        <v>5108</v>
      </c>
      <c r="D3218" t="s">
        <v>13371</v>
      </c>
      <c r="E3218" t="s">
        <v>13107</v>
      </c>
      <c r="F3218" t="s">
        <v>13107</v>
      </c>
      <c r="G3218" t="s">
        <v>13107</v>
      </c>
      <c r="H3218" t="s">
        <v>13107</v>
      </c>
      <c r="I3218">
        <v>2021</v>
      </c>
      <c r="J3218" t="s">
        <v>300</v>
      </c>
      <c r="K3218">
        <v>4820</v>
      </c>
      <c r="L3218" t="s">
        <v>12332</v>
      </c>
      <c r="M3218">
        <v>14297</v>
      </c>
      <c r="N3218" t="s">
        <v>5109</v>
      </c>
      <c r="O3218" t="s">
        <v>1924</v>
      </c>
      <c r="P3218" s="20">
        <v>44328.497453703705</v>
      </c>
      <c r="Q3218">
        <v>66</v>
      </c>
      <c r="R3218">
        <v>13</v>
      </c>
      <c r="S3218">
        <v>12</v>
      </c>
      <c r="T3218">
        <v>13</v>
      </c>
      <c r="U3218">
        <v>10</v>
      </c>
      <c r="V3218">
        <v>11</v>
      </c>
      <c r="W3218" t="s">
        <v>13107</v>
      </c>
      <c r="X3218">
        <v>-69.588799379763998</v>
      </c>
      <c r="Y3218">
        <v>47.6351318359375</v>
      </c>
      <c r="Z3218">
        <v>1</v>
      </c>
      <c r="AA3218" t="s">
        <v>13107</v>
      </c>
    </row>
    <row r="3219" spans="1:27" x14ac:dyDescent="0.35">
      <c r="A3219">
        <v>3218</v>
      </c>
      <c r="B3219">
        <v>236</v>
      </c>
      <c r="C3219" t="s">
        <v>5108</v>
      </c>
      <c r="D3219" t="s">
        <v>13371</v>
      </c>
      <c r="E3219" t="s">
        <v>13107</v>
      </c>
      <c r="F3219" t="s">
        <v>13107</v>
      </c>
      <c r="G3219" t="s">
        <v>13107</v>
      </c>
      <c r="H3219" t="s">
        <v>13107</v>
      </c>
      <c r="I3219">
        <v>2021</v>
      </c>
      <c r="J3219" t="s">
        <v>300</v>
      </c>
      <c r="K3219">
        <v>4820</v>
      </c>
      <c r="L3219" t="s">
        <v>12332</v>
      </c>
      <c r="M3219">
        <v>14297</v>
      </c>
      <c r="N3219" t="s">
        <v>5109</v>
      </c>
      <c r="O3219" t="s">
        <v>1924</v>
      </c>
      <c r="P3219" s="20">
        <v>44328.501435185186</v>
      </c>
      <c r="Q3219">
        <v>64</v>
      </c>
      <c r="R3219">
        <v>13</v>
      </c>
      <c r="S3219">
        <v>11</v>
      </c>
      <c r="T3219">
        <v>9</v>
      </c>
      <c r="U3219">
        <v>11</v>
      </c>
      <c r="V3219">
        <v>10</v>
      </c>
      <c r="W3219" t="s">
        <v>13107</v>
      </c>
      <c r="X3219">
        <v>-69.588832283301898</v>
      </c>
      <c r="Y3219">
        <v>47.635162353515597</v>
      </c>
      <c r="Z3219">
        <v>2</v>
      </c>
      <c r="AA3219" t="s">
        <v>13107</v>
      </c>
    </row>
    <row r="3220" spans="1:27" x14ac:dyDescent="0.35">
      <c r="A3220">
        <v>3219</v>
      </c>
      <c r="B3220">
        <v>236</v>
      </c>
      <c r="C3220" t="s">
        <v>5108</v>
      </c>
      <c r="D3220" t="s">
        <v>13371</v>
      </c>
      <c r="E3220" t="s">
        <v>13107</v>
      </c>
      <c r="F3220" t="s">
        <v>13107</v>
      </c>
      <c r="G3220" t="s">
        <v>13107</v>
      </c>
      <c r="H3220" t="s">
        <v>13107</v>
      </c>
      <c r="I3220">
        <v>2021</v>
      </c>
      <c r="J3220" t="s">
        <v>300</v>
      </c>
      <c r="K3220">
        <v>4820</v>
      </c>
      <c r="L3220" t="s">
        <v>12332</v>
      </c>
      <c r="M3220">
        <v>14297</v>
      </c>
      <c r="N3220" t="s">
        <v>5109</v>
      </c>
      <c r="O3220" t="s">
        <v>1924</v>
      </c>
      <c r="P3220" s="20">
        <v>44328.50340277778</v>
      </c>
      <c r="Q3220">
        <v>53</v>
      </c>
      <c r="R3220">
        <v>9</v>
      </c>
      <c r="S3220">
        <v>9</v>
      </c>
      <c r="T3220">
        <v>9</v>
      </c>
      <c r="U3220">
        <v>12</v>
      </c>
      <c r="V3220">
        <v>10</v>
      </c>
      <c r="W3220" t="s">
        <v>13107</v>
      </c>
      <c r="X3220">
        <v>-69.588785403036596</v>
      </c>
      <c r="Y3220">
        <v>47.635162353515597</v>
      </c>
      <c r="Z3220">
        <v>3</v>
      </c>
      <c r="AA3220" t="s">
        <v>13107</v>
      </c>
    </row>
    <row r="3221" spans="1:27" x14ac:dyDescent="0.35">
      <c r="A3221">
        <v>3220</v>
      </c>
      <c r="B3221">
        <v>236</v>
      </c>
      <c r="C3221" t="s">
        <v>5108</v>
      </c>
      <c r="D3221" t="s">
        <v>13371</v>
      </c>
      <c r="E3221" t="s">
        <v>13107</v>
      </c>
      <c r="F3221" t="s">
        <v>13107</v>
      </c>
      <c r="G3221" t="s">
        <v>13107</v>
      </c>
      <c r="H3221" t="s">
        <v>13107</v>
      </c>
      <c r="I3221">
        <v>2021</v>
      </c>
      <c r="J3221" t="s">
        <v>300</v>
      </c>
      <c r="K3221">
        <v>4820</v>
      </c>
      <c r="L3221" t="s">
        <v>12332</v>
      </c>
      <c r="M3221">
        <v>14297</v>
      </c>
      <c r="N3221" t="s">
        <v>5109</v>
      </c>
      <c r="O3221" t="s">
        <v>1924</v>
      </c>
      <c r="P3221" s="20">
        <v>44474.663472222222</v>
      </c>
      <c r="Q3221">
        <v>60</v>
      </c>
      <c r="R3221">
        <v>22</v>
      </c>
      <c r="S3221">
        <v>15</v>
      </c>
      <c r="T3221">
        <v>29</v>
      </c>
      <c r="U3221">
        <v>19</v>
      </c>
      <c r="V3221">
        <v>23</v>
      </c>
      <c r="W3221" t="s">
        <v>13107</v>
      </c>
      <c r="X3221">
        <v>-69.588836599999993</v>
      </c>
      <c r="Y3221">
        <v>47.6351318359375</v>
      </c>
      <c r="Z3221">
        <v>1</v>
      </c>
      <c r="AA3221" t="s">
        <v>5110</v>
      </c>
    </row>
    <row r="3222" spans="1:27" x14ac:dyDescent="0.35">
      <c r="A3222">
        <v>3221</v>
      </c>
      <c r="B3222">
        <v>236</v>
      </c>
      <c r="C3222" t="s">
        <v>5108</v>
      </c>
      <c r="D3222" t="s">
        <v>13371</v>
      </c>
      <c r="E3222" t="s">
        <v>13107</v>
      </c>
      <c r="F3222" t="s">
        <v>13107</v>
      </c>
      <c r="G3222" t="s">
        <v>13107</v>
      </c>
      <c r="H3222" t="s">
        <v>13107</v>
      </c>
      <c r="I3222">
        <v>2021</v>
      </c>
      <c r="J3222" t="s">
        <v>300</v>
      </c>
      <c r="K3222">
        <v>4820</v>
      </c>
      <c r="L3222" t="s">
        <v>12332</v>
      </c>
      <c r="M3222">
        <v>14297</v>
      </c>
      <c r="N3222" t="s">
        <v>5109</v>
      </c>
      <c r="O3222" t="s">
        <v>1924</v>
      </c>
      <c r="P3222" s="20">
        <v>44474.664664351854</v>
      </c>
      <c r="Q3222">
        <v>61</v>
      </c>
      <c r="R3222">
        <v>15</v>
      </c>
      <c r="S3222">
        <v>28</v>
      </c>
      <c r="T3222">
        <v>20</v>
      </c>
      <c r="U3222">
        <v>19</v>
      </c>
      <c r="V3222">
        <v>25</v>
      </c>
      <c r="W3222" t="s">
        <v>13107</v>
      </c>
      <c r="X3222">
        <v>-69.588837833333343</v>
      </c>
      <c r="Y3222">
        <v>47.6351318359375</v>
      </c>
      <c r="Z3222">
        <v>2</v>
      </c>
      <c r="AA3222" t="s">
        <v>5111</v>
      </c>
    </row>
    <row r="3223" spans="1:27" x14ac:dyDescent="0.35">
      <c r="A3223">
        <v>3222</v>
      </c>
      <c r="B3223">
        <v>236</v>
      </c>
      <c r="C3223" t="s">
        <v>5108</v>
      </c>
      <c r="D3223" t="s">
        <v>13371</v>
      </c>
      <c r="E3223" t="s">
        <v>13107</v>
      </c>
      <c r="F3223" t="s">
        <v>13107</v>
      </c>
      <c r="G3223" t="s">
        <v>13107</v>
      </c>
      <c r="H3223" t="s">
        <v>13107</v>
      </c>
      <c r="I3223">
        <v>2021</v>
      </c>
      <c r="J3223" t="s">
        <v>300</v>
      </c>
      <c r="K3223">
        <v>4820</v>
      </c>
      <c r="L3223" t="s">
        <v>12332</v>
      </c>
      <c r="M3223">
        <v>14297</v>
      </c>
      <c r="N3223" t="s">
        <v>5109</v>
      </c>
      <c r="O3223" t="s">
        <v>1924</v>
      </c>
      <c r="P3223" s="20">
        <v>44474.666087962964</v>
      </c>
      <c r="Q3223">
        <v>19</v>
      </c>
      <c r="R3223">
        <v>16</v>
      </c>
      <c r="S3223">
        <v>18</v>
      </c>
      <c r="T3223">
        <v>14</v>
      </c>
      <c r="U3223">
        <v>16</v>
      </c>
      <c r="V3223">
        <v>22</v>
      </c>
      <c r="W3223" t="s">
        <v>13107</v>
      </c>
      <c r="X3223">
        <v>-69.588837733333335</v>
      </c>
      <c r="Y3223">
        <v>47.6351318359375</v>
      </c>
      <c r="Z3223">
        <v>3</v>
      </c>
      <c r="AA3223" t="s">
        <v>5112</v>
      </c>
    </row>
    <row r="3224" spans="1:27" x14ac:dyDescent="0.35">
      <c r="A3224">
        <v>3223</v>
      </c>
      <c r="B3224">
        <v>236</v>
      </c>
      <c r="C3224" t="s">
        <v>5108</v>
      </c>
      <c r="D3224" t="s">
        <v>13371</v>
      </c>
      <c r="E3224" t="s">
        <v>13107</v>
      </c>
      <c r="F3224" t="s">
        <v>13107</v>
      </c>
      <c r="G3224" t="s">
        <v>13107</v>
      </c>
      <c r="H3224" t="s">
        <v>13107</v>
      </c>
      <c r="I3224">
        <v>2021</v>
      </c>
      <c r="J3224" t="s">
        <v>300</v>
      </c>
      <c r="K3224">
        <v>4820</v>
      </c>
      <c r="L3224" t="s">
        <v>12332</v>
      </c>
      <c r="M3224">
        <v>14298</v>
      </c>
      <c r="N3224" t="s">
        <v>5113</v>
      </c>
      <c r="O3224" t="s">
        <v>1924</v>
      </c>
      <c r="P3224" s="20">
        <v>44328.490694444445</v>
      </c>
      <c r="Q3224">
        <v>62</v>
      </c>
      <c r="R3224">
        <v>12</v>
      </c>
      <c r="S3224">
        <v>8</v>
      </c>
      <c r="T3224">
        <v>8</v>
      </c>
      <c r="U3224">
        <v>11</v>
      </c>
      <c r="V3224">
        <v>9</v>
      </c>
      <c r="W3224" t="s">
        <v>13107</v>
      </c>
      <c r="X3224">
        <v>-69.588425262165799</v>
      </c>
      <c r="Y3224">
        <v>47.635986328125</v>
      </c>
      <c r="Z3224">
        <v>1</v>
      </c>
      <c r="AA3224" t="s">
        <v>5114</v>
      </c>
    </row>
    <row r="3225" spans="1:27" x14ac:dyDescent="0.35">
      <c r="A3225">
        <v>3224</v>
      </c>
      <c r="B3225">
        <v>236</v>
      </c>
      <c r="C3225" t="s">
        <v>5108</v>
      </c>
      <c r="D3225" t="s">
        <v>13371</v>
      </c>
      <c r="E3225" t="s">
        <v>13107</v>
      </c>
      <c r="F3225" t="s">
        <v>13107</v>
      </c>
      <c r="G3225" t="s">
        <v>13107</v>
      </c>
      <c r="H3225" t="s">
        <v>13107</v>
      </c>
      <c r="I3225">
        <v>2021</v>
      </c>
      <c r="J3225" t="s">
        <v>300</v>
      </c>
      <c r="K3225">
        <v>4820</v>
      </c>
      <c r="L3225" t="s">
        <v>12332</v>
      </c>
      <c r="M3225">
        <v>14298</v>
      </c>
      <c r="N3225" t="s">
        <v>5113</v>
      </c>
      <c r="O3225" t="s">
        <v>1924</v>
      </c>
      <c r="P3225" s="20">
        <v>44328.493125000001</v>
      </c>
      <c r="Q3225">
        <v>63</v>
      </c>
      <c r="R3225">
        <v>8</v>
      </c>
      <c r="S3225">
        <v>7</v>
      </c>
      <c r="T3225">
        <v>8</v>
      </c>
      <c r="U3225">
        <v>9</v>
      </c>
      <c r="V3225">
        <v>8</v>
      </c>
      <c r="W3225" t="s">
        <v>13107</v>
      </c>
      <c r="X3225">
        <v>-69.588414583945195</v>
      </c>
      <c r="Y3225">
        <v>47.635986328125</v>
      </c>
      <c r="Z3225">
        <v>2</v>
      </c>
      <c r="AA3225" t="s">
        <v>13107</v>
      </c>
    </row>
    <row r="3226" spans="1:27" x14ac:dyDescent="0.35">
      <c r="A3226">
        <v>3225</v>
      </c>
      <c r="B3226">
        <v>236</v>
      </c>
      <c r="C3226" t="s">
        <v>5108</v>
      </c>
      <c r="D3226" t="s">
        <v>13371</v>
      </c>
      <c r="E3226" t="s">
        <v>13107</v>
      </c>
      <c r="F3226" t="s">
        <v>13107</v>
      </c>
      <c r="G3226" t="s">
        <v>13107</v>
      </c>
      <c r="H3226" t="s">
        <v>13107</v>
      </c>
      <c r="I3226">
        <v>2021</v>
      </c>
      <c r="J3226" t="s">
        <v>300</v>
      </c>
      <c r="K3226">
        <v>4820</v>
      </c>
      <c r="L3226" t="s">
        <v>12332</v>
      </c>
      <c r="M3226">
        <v>14298</v>
      </c>
      <c r="N3226" t="s">
        <v>5113</v>
      </c>
      <c r="O3226" t="s">
        <v>1924</v>
      </c>
      <c r="P3226" s="20">
        <v>44328.495567129627</v>
      </c>
      <c r="Q3226">
        <v>66</v>
      </c>
      <c r="R3226">
        <v>12</v>
      </c>
      <c r="S3226">
        <v>10</v>
      </c>
      <c r="T3226">
        <v>11</v>
      </c>
      <c r="U3226">
        <v>10</v>
      </c>
      <c r="V3226">
        <v>9</v>
      </c>
      <c r="W3226" t="s">
        <v>13107</v>
      </c>
      <c r="X3226">
        <v>-69.588387262598701</v>
      </c>
      <c r="Y3226">
        <v>47.6360473632813</v>
      </c>
      <c r="Z3226">
        <v>3</v>
      </c>
      <c r="AA3226" t="s">
        <v>13107</v>
      </c>
    </row>
    <row r="3227" spans="1:27" x14ac:dyDescent="0.35">
      <c r="A3227">
        <v>3226</v>
      </c>
      <c r="B3227">
        <v>236</v>
      </c>
      <c r="C3227" t="s">
        <v>5108</v>
      </c>
      <c r="D3227" t="s">
        <v>13371</v>
      </c>
      <c r="E3227" t="s">
        <v>13107</v>
      </c>
      <c r="F3227" t="s">
        <v>13107</v>
      </c>
      <c r="G3227" t="s">
        <v>13107</v>
      </c>
      <c r="H3227" t="s">
        <v>13107</v>
      </c>
      <c r="I3227">
        <v>2021</v>
      </c>
      <c r="J3227" t="s">
        <v>300</v>
      </c>
      <c r="K3227">
        <v>4820</v>
      </c>
      <c r="L3227" t="s">
        <v>12332</v>
      </c>
      <c r="M3227">
        <v>14299</v>
      </c>
      <c r="N3227" t="s">
        <v>13372</v>
      </c>
      <c r="O3227" t="s">
        <v>13120</v>
      </c>
      <c r="P3227" s="20"/>
      <c r="W3227" t="s">
        <v>13107</v>
      </c>
      <c r="AA3227" t="s">
        <v>13107</v>
      </c>
    </row>
    <row r="3228" spans="1:27" x14ac:dyDescent="0.35">
      <c r="A3228">
        <v>3227</v>
      </c>
      <c r="B3228">
        <v>236</v>
      </c>
      <c r="C3228" t="s">
        <v>5108</v>
      </c>
      <c r="D3228" t="s">
        <v>13371</v>
      </c>
      <c r="E3228" t="s">
        <v>13107</v>
      </c>
      <c r="F3228" t="s">
        <v>13107</v>
      </c>
      <c r="G3228" t="s">
        <v>13107</v>
      </c>
      <c r="H3228" t="s">
        <v>13107</v>
      </c>
      <c r="I3228">
        <v>2021</v>
      </c>
      <c r="J3228" t="s">
        <v>300</v>
      </c>
      <c r="K3228">
        <v>4820</v>
      </c>
      <c r="L3228" t="s">
        <v>12332</v>
      </c>
      <c r="M3228">
        <v>14300</v>
      </c>
      <c r="N3228" t="s">
        <v>13373</v>
      </c>
      <c r="O3228" t="s">
        <v>13120</v>
      </c>
      <c r="P3228" s="20"/>
      <c r="W3228" t="s">
        <v>13107</v>
      </c>
      <c r="AA3228" t="s">
        <v>13107</v>
      </c>
    </row>
    <row r="3229" spans="1:27" x14ac:dyDescent="0.35">
      <c r="A3229">
        <v>3228</v>
      </c>
      <c r="B3229">
        <v>236</v>
      </c>
      <c r="C3229" t="s">
        <v>5108</v>
      </c>
      <c r="D3229" t="s">
        <v>13371</v>
      </c>
      <c r="E3229" t="s">
        <v>13107</v>
      </c>
      <c r="F3229" t="s">
        <v>13107</v>
      </c>
      <c r="G3229" t="s">
        <v>13107</v>
      </c>
      <c r="H3229" t="s">
        <v>13107</v>
      </c>
      <c r="I3229">
        <v>2021</v>
      </c>
      <c r="J3229" t="s">
        <v>301</v>
      </c>
      <c r="K3229">
        <v>4821</v>
      </c>
      <c r="L3229" t="s">
        <v>12313</v>
      </c>
      <c r="M3229">
        <v>14303</v>
      </c>
      <c r="N3229" t="s">
        <v>5115</v>
      </c>
      <c r="O3229" t="s">
        <v>1924</v>
      </c>
      <c r="P3229" s="20">
        <v>44328.466585648152</v>
      </c>
      <c r="Q3229">
        <v>64</v>
      </c>
      <c r="R3229">
        <v>11</v>
      </c>
      <c r="S3229">
        <v>13</v>
      </c>
      <c r="T3229">
        <v>10</v>
      </c>
      <c r="U3229">
        <v>13</v>
      </c>
      <c r="V3229">
        <v>10</v>
      </c>
      <c r="W3229" t="s">
        <v>13107</v>
      </c>
      <c r="X3229">
        <v>-69.587753194203799</v>
      </c>
      <c r="Y3229">
        <v>47.6342163085938</v>
      </c>
      <c r="Z3229">
        <v>1</v>
      </c>
      <c r="AA3229" t="s">
        <v>13107</v>
      </c>
    </row>
    <row r="3230" spans="1:27" x14ac:dyDescent="0.35">
      <c r="A3230">
        <v>3229</v>
      </c>
      <c r="B3230">
        <v>236</v>
      </c>
      <c r="C3230" t="s">
        <v>5108</v>
      </c>
      <c r="D3230" t="s">
        <v>13371</v>
      </c>
      <c r="E3230" t="s">
        <v>13107</v>
      </c>
      <c r="F3230" t="s">
        <v>13107</v>
      </c>
      <c r="G3230" t="s">
        <v>13107</v>
      </c>
      <c r="H3230" t="s">
        <v>13107</v>
      </c>
      <c r="I3230">
        <v>2021</v>
      </c>
      <c r="J3230" t="s">
        <v>301</v>
      </c>
      <c r="K3230">
        <v>4821</v>
      </c>
      <c r="L3230" t="s">
        <v>12313</v>
      </c>
      <c r="M3230">
        <v>14303</v>
      </c>
      <c r="N3230" t="s">
        <v>5115</v>
      </c>
      <c r="O3230" t="s">
        <v>1924</v>
      </c>
      <c r="P3230" s="20">
        <v>44328.469039351854</v>
      </c>
      <c r="Q3230">
        <v>51</v>
      </c>
      <c r="R3230">
        <v>10</v>
      </c>
      <c r="S3230">
        <v>9</v>
      </c>
      <c r="T3230">
        <v>10</v>
      </c>
      <c r="U3230">
        <v>10</v>
      </c>
      <c r="V3230">
        <v>9</v>
      </c>
      <c r="W3230" t="s">
        <v>13107</v>
      </c>
      <c r="X3230">
        <v>-69.587748941489494</v>
      </c>
      <c r="Y3230">
        <v>47.6342163085938</v>
      </c>
      <c r="Z3230">
        <v>2</v>
      </c>
      <c r="AA3230" t="s">
        <v>13107</v>
      </c>
    </row>
    <row r="3231" spans="1:27" x14ac:dyDescent="0.35">
      <c r="A3231">
        <v>3230</v>
      </c>
      <c r="B3231">
        <v>236</v>
      </c>
      <c r="C3231" t="s">
        <v>5108</v>
      </c>
      <c r="D3231" t="s">
        <v>13371</v>
      </c>
      <c r="E3231" t="s">
        <v>13107</v>
      </c>
      <c r="F3231" t="s">
        <v>13107</v>
      </c>
      <c r="G3231" t="s">
        <v>13107</v>
      </c>
      <c r="H3231" t="s">
        <v>13107</v>
      </c>
      <c r="I3231">
        <v>2021</v>
      </c>
      <c r="J3231" t="s">
        <v>301</v>
      </c>
      <c r="K3231">
        <v>4821</v>
      </c>
      <c r="L3231" t="s">
        <v>12313</v>
      </c>
      <c r="M3231">
        <v>14303</v>
      </c>
      <c r="N3231" t="s">
        <v>5115</v>
      </c>
      <c r="O3231" t="s">
        <v>1924</v>
      </c>
      <c r="P3231" s="20">
        <v>44328.471122685187</v>
      </c>
      <c r="Q3231">
        <v>75</v>
      </c>
      <c r="R3231">
        <v>8</v>
      </c>
      <c r="S3231">
        <v>10</v>
      </c>
      <c r="T3231">
        <v>8</v>
      </c>
      <c r="U3231">
        <v>9</v>
      </c>
      <c r="V3231">
        <v>8</v>
      </c>
      <c r="W3231" t="s">
        <v>13107</v>
      </c>
      <c r="X3231">
        <v>-69.5877641212074</v>
      </c>
      <c r="Y3231">
        <v>47.6342163085938</v>
      </c>
      <c r="Z3231">
        <v>3</v>
      </c>
      <c r="AA3231" t="s">
        <v>13107</v>
      </c>
    </row>
    <row r="3232" spans="1:27" x14ac:dyDescent="0.35">
      <c r="A3232">
        <v>3231</v>
      </c>
      <c r="B3232">
        <v>236</v>
      </c>
      <c r="C3232" t="s">
        <v>5108</v>
      </c>
      <c r="D3232" t="s">
        <v>13371</v>
      </c>
      <c r="E3232" t="s">
        <v>13107</v>
      </c>
      <c r="F3232" t="s">
        <v>13107</v>
      </c>
      <c r="G3232" t="s">
        <v>13107</v>
      </c>
      <c r="H3232" t="s">
        <v>13107</v>
      </c>
      <c r="I3232">
        <v>2021</v>
      </c>
      <c r="J3232" t="s">
        <v>301</v>
      </c>
      <c r="K3232">
        <v>4821</v>
      </c>
      <c r="L3232" t="s">
        <v>12313</v>
      </c>
      <c r="M3232">
        <v>14303</v>
      </c>
      <c r="N3232" t="s">
        <v>5115</v>
      </c>
      <c r="O3232" t="s">
        <v>1924</v>
      </c>
      <c r="P3232" s="20">
        <v>44474.609305555554</v>
      </c>
      <c r="Q3232">
        <v>45</v>
      </c>
      <c r="R3232">
        <v>19</v>
      </c>
      <c r="S3232">
        <v>29</v>
      </c>
      <c r="T3232">
        <v>18</v>
      </c>
      <c r="U3232">
        <v>20</v>
      </c>
      <c r="V3232">
        <v>20</v>
      </c>
      <c r="W3232" t="s">
        <v>13107</v>
      </c>
      <c r="X3232">
        <v>-69.58774063333334</v>
      </c>
      <c r="Y3232">
        <v>47.63421630859375</v>
      </c>
      <c r="Z3232">
        <v>1</v>
      </c>
      <c r="AA3232" t="s">
        <v>5116</v>
      </c>
    </row>
    <row r="3233" spans="1:27" x14ac:dyDescent="0.35">
      <c r="A3233">
        <v>3232</v>
      </c>
      <c r="B3233">
        <v>236</v>
      </c>
      <c r="C3233" t="s">
        <v>5108</v>
      </c>
      <c r="D3233" t="s">
        <v>13371</v>
      </c>
      <c r="E3233" t="s">
        <v>13107</v>
      </c>
      <c r="F3233" t="s">
        <v>13107</v>
      </c>
      <c r="G3233" t="s">
        <v>13107</v>
      </c>
      <c r="H3233" t="s">
        <v>13107</v>
      </c>
      <c r="I3233">
        <v>2021</v>
      </c>
      <c r="J3233" t="s">
        <v>301</v>
      </c>
      <c r="K3233">
        <v>4821</v>
      </c>
      <c r="L3233" t="s">
        <v>12313</v>
      </c>
      <c r="M3233">
        <v>14303</v>
      </c>
      <c r="N3233" t="s">
        <v>5115</v>
      </c>
      <c r="O3233" t="s">
        <v>1924</v>
      </c>
      <c r="P3233" s="20">
        <v>44474.61146990741</v>
      </c>
      <c r="Q3233">
        <v>38</v>
      </c>
      <c r="R3233">
        <v>24</v>
      </c>
      <c r="S3233">
        <v>17</v>
      </c>
      <c r="T3233">
        <v>18</v>
      </c>
      <c r="U3233">
        <v>19</v>
      </c>
      <c r="V3233">
        <v>18</v>
      </c>
      <c r="W3233" t="s">
        <v>13107</v>
      </c>
      <c r="X3233">
        <v>-69.58773901666666</v>
      </c>
      <c r="Y3233">
        <v>47.63421630859375</v>
      </c>
      <c r="Z3233">
        <v>2</v>
      </c>
      <c r="AA3233" t="s">
        <v>5117</v>
      </c>
    </row>
    <row r="3234" spans="1:27" x14ac:dyDescent="0.35">
      <c r="A3234">
        <v>3233</v>
      </c>
      <c r="B3234">
        <v>236</v>
      </c>
      <c r="C3234" t="s">
        <v>5108</v>
      </c>
      <c r="D3234" t="s">
        <v>13371</v>
      </c>
      <c r="E3234" t="s">
        <v>13107</v>
      </c>
      <c r="F3234" t="s">
        <v>13107</v>
      </c>
      <c r="G3234" t="s">
        <v>13107</v>
      </c>
      <c r="H3234" t="s">
        <v>13107</v>
      </c>
      <c r="I3234">
        <v>2021</v>
      </c>
      <c r="J3234" t="s">
        <v>301</v>
      </c>
      <c r="K3234">
        <v>4821</v>
      </c>
      <c r="L3234" t="s">
        <v>12313</v>
      </c>
      <c r="M3234">
        <v>14303</v>
      </c>
      <c r="N3234" t="s">
        <v>5115</v>
      </c>
      <c r="O3234" t="s">
        <v>1924</v>
      </c>
      <c r="P3234" s="20">
        <v>44474.612824074073</v>
      </c>
      <c r="Q3234">
        <v>55</v>
      </c>
      <c r="R3234">
        <v>26</v>
      </c>
      <c r="S3234">
        <v>17</v>
      </c>
      <c r="T3234">
        <v>11</v>
      </c>
      <c r="U3234">
        <v>19</v>
      </c>
      <c r="V3234">
        <v>18</v>
      </c>
      <c r="W3234" t="s">
        <v>13107</v>
      </c>
      <c r="X3234">
        <v>-69.587736149999998</v>
      </c>
      <c r="Y3234">
        <v>47.63421630859375</v>
      </c>
      <c r="Z3234">
        <v>3</v>
      </c>
      <c r="AA3234" t="s">
        <v>5118</v>
      </c>
    </row>
    <row r="3235" spans="1:27" x14ac:dyDescent="0.35">
      <c r="A3235">
        <v>3234</v>
      </c>
      <c r="B3235">
        <v>236</v>
      </c>
      <c r="C3235" t="s">
        <v>5108</v>
      </c>
      <c r="D3235" t="s">
        <v>13371</v>
      </c>
      <c r="E3235" t="s">
        <v>13107</v>
      </c>
      <c r="F3235" t="s">
        <v>13107</v>
      </c>
      <c r="G3235" t="s">
        <v>13107</v>
      </c>
      <c r="H3235" t="s">
        <v>13107</v>
      </c>
      <c r="I3235">
        <v>2021</v>
      </c>
      <c r="J3235" t="s">
        <v>301</v>
      </c>
      <c r="K3235">
        <v>4821</v>
      </c>
      <c r="L3235" t="s">
        <v>12313</v>
      </c>
      <c r="M3235">
        <v>14304</v>
      </c>
      <c r="N3235" t="s">
        <v>5119</v>
      </c>
      <c r="O3235" t="s">
        <v>1924</v>
      </c>
      <c r="P3235" s="20">
        <v>44328.483240740738</v>
      </c>
      <c r="Q3235">
        <v>46</v>
      </c>
      <c r="R3235">
        <v>10</v>
      </c>
      <c r="S3235">
        <v>12</v>
      </c>
      <c r="T3235">
        <v>12</v>
      </c>
      <c r="U3235">
        <v>10</v>
      </c>
      <c r="V3235">
        <v>10</v>
      </c>
      <c r="W3235" t="s">
        <v>13107</v>
      </c>
      <c r="X3235">
        <v>-69.587295691250901</v>
      </c>
      <c r="Y3235">
        <v>47.635040283203097</v>
      </c>
      <c r="Z3235">
        <v>1</v>
      </c>
      <c r="AA3235" t="s">
        <v>13107</v>
      </c>
    </row>
    <row r="3236" spans="1:27" x14ac:dyDescent="0.35">
      <c r="A3236">
        <v>3235</v>
      </c>
      <c r="B3236">
        <v>236</v>
      </c>
      <c r="C3236" t="s">
        <v>5108</v>
      </c>
      <c r="D3236" t="s">
        <v>13371</v>
      </c>
      <c r="E3236" t="s">
        <v>13107</v>
      </c>
      <c r="F3236" t="s">
        <v>13107</v>
      </c>
      <c r="G3236" t="s">
        <v>13107</v>
      </c>
      <c r="H3236" t="s">
        <v>13107</v>
      </c>
      <c r="I3236">
        <v>2021</v>
      </c>
      <c r="J3236" t="s">
        <v>301</v>
      </c>
      <c r="K3236">
        <v>4821</v>
      </c>
      <c r="L3236" t="s">
        <v>12313</v>
      </c>
      <c r="M3236">
        <v>14304</v>
      </c>
      <c r="N3236" t="s">
        <v>5119</v>
      </c>
      <c r="O3236" t="s">
        <v>1924</v>
      </c>
      <c r="P3236" s="20">
        <v>44328.485127314816</v>
      </c>
      <c r="Q3236">
        <v>54</v>
      </c>
      <c r="R3236">
        <v>12</v>
      </c>
      <c r="S3236">
        <v>10</v>
      </c>
      <c r="T3236">
        <v>11</v>
      </c>
      <c r="U3236">
        <v>12</v>
      </c>
      <c r="V3236">
        <v>13</v>
      </c>
      <c r="W3236" t="s">
        <v>13107</v>
      </c>
      <c r="X3236">
        <v>-69.587318731228706</v>
      </c>
      <c r="Y3236">
        <v>47.635040283203097</v>
      </c>
      <c r="Z3236">
        <v>2</v>
      </c>
      <c r="AA3236" t="s">
        <v>13107</v>
      </c>
    </row>
    <row r="3237" spans="1:27" x14ac:dyDescent="0.35">
      <c r="A3237">
        <v>3236</v>
      </c>
      <c r="B3237">
        <v>236</v>
      </c>
      <c r="C3237" t="s">
        <v>5108</v>
      </c>
      <c r="D3237" t="s">
        <v>13371</v>
      </c>
      <c r="E3237" t="s">
        <v>13107</v>
      </c>
      <c r="F3237" t="s">
        <v>13107</v>
      </c>
      <c r="G3237" t="s">
        <v>13107</v>
      </c>
      <c r="H3237" t="s">
        <v>13107</v>
      </c>
      <c r="I3237">
        <v>2021</v>
      </c>
      <c r="J3237" t="s">
        <v>301</v>
      </c>
      <c r="K3237">
        <v>4821</v>
      </c>
      <c r="L3237" t="s">
        <v>12313</v>
      </c>
      <c r="M3237">
        <v>14304</v>
      </c>
      <c r="N3237" t="s">
        <v>5119</v>
      </c>
      <c r="O3237" t="s">
        <v>1924</v>
      </c>
      <c r="P3237" s="20">
        <v>44328.487164351849</v>
      </c>
      <c r="Q3237">
        <v>47</v>
      </c>
      <c r="R3237">
        <v>9</v>
      </c>
      <c r="S3237">
        <v>7</v>
      </c>
      <c r="T3237">
        <v>9</v>
      </c>
      <c r="U3237">
        <v>8</v>
      </c>
      <c r="V3237">
        <v>9</v>
      </c>
      <c r="W3237" t="s">
        <v>13107</v>
      </c>
      <c r="X3237">
        <v>-69.587307036327601</v>
      </c>
      <c r="Y3237">
        <v>47.635040283203097</v>
      </c>
      <c r="Z3237">
        <v>3</v>
      </c>
      <c r="AA3237" t="s">
        <v>13107</v>
      </c>
    </row>
    <row r="3238" spans="1:27" x14ac:dyDescent="0.35">
      <c r="A3238">
        <v>3237</v>
      </c>
      <c r="B3238">
        <v>236</v>
      </c>
      <c r="C3238" t="s">
        <v>5108</v>
      </c>
      <c r="D3238" t="s">
        <v>13371</v>
      </c>
      <c r="E3238" t="s">
        <v>13107</v>
      </c>
      <c r="F3238" t="s">
        <v>13107</v>
      </c>
      <c r="G3238" t="s">
        <v>13107</v>
      </c>
      <c r="H3238" t="s">
        <v>13107</v>
      </c>
      <c r="I3238">
        <v>2021</v>
      </c>
      <c r="J3238" t="s">
        <v>301</v>
      </c>
      <c r="K3238">
        <v>4821</v>
      </c>
      <c r="L3238" t="s">
        <v>12313</v>
      </c>
      <c r="M3238">
        <v>14304</v>
      </c>
      <c r="N3238" t="s">
        <v>5119</v>
      </c>
      <c r="O3238" t="s">
        <v>1924</v>
      </c>
      <c r="P3238" s="20">
        <v>44474.640162037038</v>
      </c>
      <c r="Q3238">
        <v>41</v>
      </c>
      <c r="R3238">
        <v>14</v>
      </c>
      <c r="S3238">
        <v>18</v>
      </c>
      <c r="T3238">
        <v>29</v>
      </c>
      <c r="U3238">
        <v>25</v>
      </c>
      <c r="V3238">
        <v>17</v>
      </c>
      <c r="W3238" t="s">
        <v>13107</v>
      </c>
      <c r="X3238">
        <v>-69.587315766666677</v>
      </c>
      <c r="Y3238">
        <v>47.635009765625</v>
      </c>
      <c r="Z3238">
        <v>1</v>
      </c>
      <c r="AA3238" t="s">
        <v>5120</v>
      </c>
    </row>
    <row r="3239" spans="1:27" x14ac:dyDescent="0.35">
      <c r="A3239">
        <v>3238</v>
      </c>
      <c r="B3239">
        <v>236</v>
      </c>
      <c r="C3239" t="s">
        <v>5108</v>
      </c>
      <c r="D3239" t="s">
        <v>13371</v>
      </c>
      <c r="E3239" t="s">
        <v>13107</v>
      </c>
      <c r="F3239" t="s">
        <v>13107</v>
      </c>
      <c r="G3239" t="s">
        <v>13107</v>
      </c>
      <c r="H3239" t="s">
        <v>13107</v>
      </c>
      <c r="I3239">
        <v>2021</v>
      </c>
      <c r="J3239" t="s">
        <v>301</v>
      </c>
      <c r="K3239">
        <v>4821</v>
      </c>
      <c r="L3239" t="s">
        <v>12313</v>
      </c>
      <c r="M3239">
        <v>14304</v>
      </c>
      <c r="N3239" t="s">
        <v>5119</v>
      </c>
      <c r="O3239" t="s">
        <v>1924</v>
      </c>
      <c r="P3239" s="20">
        <v>44474.641458333332</v>
      </c>
      <c r="Q3239">
        <v>50</v>
      </c>
      <c r="R3239">
        <v>25</v>
      </c>
      <c r="S3239">
        <v>19</v>
      </c>
      <c r="T3239">
        <v>23</v>
      </c>
      <c r="U3239">
        <v>13</v>
      </c>
      <c r="V3239">
        <v>23</v>
      </c>
      <c r="W3239" t="s">
        <v>13107</v>
      </c>
      <c r="X3239">
        <v>-69.587316749999999</v>
      </c>
      <c r="Y3239">
        <v>47.635009765625</v>
      </c>
      <c r="Z3239">
        <v>2</v>
      </c>
      <c r="AA3239" t="s">
        <v>5121</v>
      </c>
    </row>
    <row r="3240" spans="1:27" x14ac:dyDescent="0.35">
      <c r="A3240">
        <v>3239</v>
      </c>
      <c r="B3240">
        <v>236</v>
      </c>
      <c r="C3240" t="s">
        <v>5108</v>
      </c>
      <c r="D3240" t="s">
        <v>13371</v>
      </c>
      <c r="E3240" t="s">
        <v>13107</v>
      </c>
      <c r="F3240" t="s">
        <v>13107</v>
      </c>
      <c r="G3240" t="s">
        <v>13107</v>
      </c>
      <c r="H3240" t="s">
        <v>13107</v>
      </c>
      <c r="I3240">
        <v>2021</v>
      </c>
      <c r="J3240" t="s">
        <v>301</v>
      </c>
      <c r="K3240">
        <v>4821</v>
      </c>
      <c r="L3240" t="s">
        <v>12313</v>
      </c>
      <c r="M3240">
        <v>14304</v>
      </c>
      <c r="N3240" t="s">
        <v>5119</v>
      </c>
      <c r="O3240" t="s">
        <v>1924</v>
      </c>
      <c r="P3240" s="20">
        <v>44474.642951388887</v>
      </c>
      <c r="Q3240">
        <v>32</v>
      </c>
      <c r="R3240">
        <v>23</v>
      </c>
      <c r="S3240">
        <v>26</v>
      </c>
      <c r="T3240">
        <v>21</v>
      </c>
      <c r="U3240">
        <v>21</v>
      </c>
      <c r="V3240">
        <v>16</v>
      </c>
      <c r="W3240" t="s">
        <v>13107</v>
      </c>
      <c r="X3240">
        <v>-69.587315783333338</v>
      </c>
      <c r="Y3240">
        <v>47.635009765625</v>
      </c>
      <c r="Z3240">
        <v>3</v>
      </c>
      <c r="AA3240" t="s">
        <v>5122</v>
      </c>
    </row>
    <row r="3241" spans="1:27" x14ac:dyDescent="0.35">
      <c r="A3241">
        <v>3240</v>
      </c>
      <c r="B3241">
        <v>236</v>
      </c>
      <c r="C3241" t="s">
        <v>5108</v>
      </c>
      <c r="D3241" t="s">
        <v>13371</v>
      </c>
      <c r="E3241" t="s">
        <v>13107</v>
      </c>
      <c r="F3241" t="s">
        <v>13107</v>
      </c>
      <c r="G3241" t="s">
        <v>13107</v>
      </c>
      <c r="H3241" t="s">
        <v>13107</v>
      </c>
      <c r="I3241">
        <v>2021</v>
      </c>
      <c r="J3241" t="s">
        <v>301</v>
      </c>
      <c r="K3241">
        <v>4821</v>
      </c>
      <c r="L3241" t="s">
        <v>12313</v>
      </c>
      <c r="M3241">
        <v>14301</v>
      </c>
      <c r="N3241" t="s">
        <v>5123</v>
      </c>
      <c r="O3241" t="s">
        <v>1924</v>
      </c>
      <c r="P3241" s="20">
        <v>44328.475300925929</v>
      </c>
      <c r="Q3241">
        <v>58</v>
      </c>
      <c r="R3241">
        <v>8</v>
      </c>
      <c r="S3241">
        <v>8</v>
      </c>
      <c r="T3241">
        <v>7</v>
      </c>
      <c r="U3241">
        <v>8</v>
      </c>
      <c r="V3241">
        <v>9</v>
      </c>
      <c r="W3241" t="s">
        <v>13107</v>
      </c>
      <c r="X3241">
        <v>-69.586993214239101</v>
      </c>
      <c r="Y3241">
        <v>47.634429931640597</v>
      </c>
      <c r="Z3241">
        <v>1</v>
      </c>
      <c r="AA3241" t="s">
        <v>13107</v>
      </c>
    </row>
    <row r="3242" spans="1:27" x14ac:dyDescent="0.35">
      <c r="A3242">
        <v>3241</v>
      </c>
      <c r="B3242">
        <v>236</v>
      </c>
      <c r="C3242" t="s">
        <v>5108</v>
      </c>
      <c r="D3242" t="s">
        <v>13371</v>
      </c>
      <c r="E3242" t="s">
        <v>13107</v>
      </c>
      <c r="F3242" t="s">
        <v>13107</v>
      </c>
      <c r="G3242" t="s">
        <v>13107</v>
      </c>
      <c r="H3242" t="s">
        <v>13107</v>
      </c>
      <c r="I3242">
        <v>2021</v>
      </c>
      <c r="J3242" t="s">
        <v>301</v>
      </c>
      <c r="K3242">
        <v>4821</v>
      </c>
      <c r="L3242" t="s">
        <v>12313</v>
      </c>
      <c r="M3242">
        <v>14301</v>
      </c>
      <c r="N3242" t="s">
        <v>5123</v>
      </c>
      <c r="O3242" t="s">
        <v>1924</v>
      </c>
      <c r="P3242" s="20">
        <v>44328.47828703704</v>
      </c>
      <c r="Q3242">
        <v>61</v>
      </c>
      <c r="R3242">
        <v>9</v>
      </c>
      <c r="S3242">
        <v>8</v>
      </c>
      <c r="T3242">
        <v>8</v>
      </c>
      <c r="U3242">
        <v>7</v>
      </c>
      <c r="V3242">
        <v>7</v>
      </c>
      <c r="W3242" t="s">
        <v>13107</v>
      </c>
      <c r="X3242">
        <v>-69.587023830531805</v>
      </c>
      <c r="Y3242">
        <v>47.634429931640597</v>
      </c>
      <c r="Z3242">
        <v>2</v>
      </c>
      <c r="AA3242" t="s">
        <v>13107</v>
      </c>
    </row>
    <row r="3243" spans="1:27" x14ac:dyDescent="0.35">
      <c r="A3243">
        <v>3242</v>
      </c>
      <c r="B3243">
        <v>236</v>
      </c>
      <c r="C3243" t="s">
        <v>5108</v>
      </c>
      <c r="D3243" t="s">
        <v>13371</v>
      </c>
      <c r="E3243" t="s">
        <v>13107</v>
      </c>
      <c r="F3243" t="s">
        <v>13107</v>
      </c>
      <c r="G3243" t="s">
        <v>13107</v>
      </c>
      <c r="H3243" t="s">
        <v>13107</v>
      </c>
      <c r="I3243">
        <v>2021</v>
      </c>
      <c r="J3243" t="s">
        <v>301</v>
      </c>
      <c r="K3243">
        <v>4821</v>
      </c>
      <c r="L3243" t="s">
        <v>12313</v>
      </c>
      <c r="M3243">
        <v>14301</v>
      </c>
      <c r="N3243" t="s">
        <v>5123</v>
      </c>
      <c r="O3243" t="s">
        <v>1924</v>
      </c>
      <c r="P3243" s="20">
        <v>44328.480219907404</v>
      </c>
      <c r="Q3243">
        <v>55</v>
      </c>
      <c r="R3243">
        <v>8</v>
      </c>
      <c r="S3243">
        <v>8</v>
      </c>
      <c r="T3243">
        <v>11</v>
      </c>
      <c r="U3243">
        <v>9</v>
      </c>
      <c r="V3243">
        <v>9</v>
      </c>
      <c r="W3243" t="s">
        <v>13107</v>
      </c>
      <c r="X3243">
        <v>-69.587005561357699</v>
      </c>
      <c r="Y3243">
        <v>47.6344604492188</v>
      </c>
      <c r="Z3243">
        <v>3</v>
      </c>
      <c r="AA3243" t="s">
        <v>13107</v>
      </c>
    </row>
    <row r="3244" spans="1:27" x14ac:dyDescent="0.35">
      <c r="A3244">
        <v>3243</v>
      </c>
      <c r="B3244">
        <v>236</v>
      </c>
      <c r="C3244" t="s">
        <v>5108</v>
      </c>
      <c r="D3244" t="s">
        <v>13371</v>
      </c>
      <c r="E3244" t="s">
        <v>13107</v>
      </c>
      <c r="F3244" t="s">
        <v>13107</v>
      </c>
      <c r="G3244" t="s">
        <v>13107</v>
      </c>
      <c r="H3244" t="s">
        <v>13107</v>
      </c>
      <c r="I3244">
        <v>2021</v>
      </c>
      <c r="J3244" t="s">
        <v>301</v>
      </c>
      <c r="K3244">
        <v>4821</v>
      </c>
      <c r="L3244" t="s">
        <v>12313</v>
      </c>
      <c r="M3244">
        <v>14301</v>
      </c>
      <c r="N3244" t="s">
        <v>5123</v>
      </c>
      <c r="O3244" t="s">
        <v>1924</v>
      </c>
      <c r="P3244" s="20">
        <v>44474.629733796297</v>
      </c>
      <c r="Q3244">
        <v>55</v>
      </c>
      <c r="R3244">
        <v>36</v>
      </c>
      <c r="S3244">
        <v>32</v>
      </c>
      <c r="T3244">
        <v>33</v>
      </c>
      <c r="U3244">
        <v>36</v>
      </c>
      <c r="V3244">
        <v>26</v>
      </c>
      <c r="W3244" t="s">
        <v>13107</v>
      </c>
      <c r="X3244">
        <v>-69.58702026666667</v>
      </c>
      <c r="Y3244">
        <v>47.6343994140625</v>
      </c>
      <c r="Z3244">
        <v>1</v>
      </c>
      <c r="AA3244" t="s">
        <v>5124</v>
      </c>
    </row>
    <row r="3245" spans="1:27" x14ac:dyDescent="0.35">
      <c r="A3245">
        <v>3244</v>
      </c>
      <c r="B3245">
        <v>236</v>
      </c>
      <c r="C3245" t="s">
        <v>5108</v>
      </c>
      <c r="D3245" t="s">
        <v>13371</v>
      </c>
      <c r="E3245" t="s">
        <v>13107</v>
      </c>
      <c r="F3245" t="s">
        <v>13107</v>
      </c>
      <c r="G3245" t="s">
        <v>13107</v>
      </c>
      <c r="H3245" t="s">
        <v>13107</v>
      </c>
      <c r="I3245">
        <v>2021</v>
      </c>
      <c r="J3245" t="s">
        <v>301</v>
      </c>
      <c r="K3245">
        <v>4821</v>
      </c>
      <c r="L3245" t="s">
        <v>12313</v>
      </c>
      <c r="M3245">
        <v>14301</v>
      </c>
      <c r="N3245" t="s">
        <v>5123</v>
      </c>
      <c r="O3245" t="s">
        <v>1924</v>
      </c>
      <c r="P3245" s="20">
        <v>44474.631006944444</v>
      </c>
      <c r="Q3245">
        <v>59</v>
      </c>
      <c r="R3245">
        <v>35</v>
      </c>
      <c r="S3245">
        <v>34</v>
      </c>
      <c r="T3245">
        <v>32</v>
      </c>
      <c r="U3245">
        <v>28</v>
      </c>
      <c r="V3245">
        <v>24</v>
      </c>
      <c r="W3245" t="s">
        <v>13107</v>
      </c>
      <c r="X3245">
        <v>-69.587021416666659</v>
      </c>
      <c r="Y3245">
        <v>47.6343994140625</v>
      </c>
      <c r="Z3245">
        <v>2</v>
      </c>
      <c r="AA3245" t="s">
        <v>5125</v>
      </c>
    </row>
    <row r="3246" spans="1:27" x14ac:dyDescent="0.35">
      <c r="A3246">
        <v>3245</v>
      </c>
      <c r="B3246">
        <v>236</v>
      </c>
      <c r="C3246" t="s">
        <v>5108</v>
      </c>
      <c r="D3246" t="s">
        <v>13371</v>
      </c>
      <c r="E3246" t="s">
        <v>13107</v>
      </c>
      <c r="F3246" t="s">
        <v>13107</v>
      </c>
      <c r="G3246" t="s">
        <v>13107</v>
      </c>
      <c r="H3246" t="s">
        <v>13107</v>
      </c>
      <c r="I3246">
        <v>2021</v>
      </c>
      <c r="J3246" t="s">
        <v>301</v>
      </c>
      <c r="K3246">
        <v>4821</v>
      </c>
      <c r="L3246" t="s">
        <v>12313</v>
      </c>
      <c r="M3246">
        <v>14301</v>
      </c>
      <c r="N3246" t="s">
        <v>5123</v>
      </c>
      <c r="O3246" t="s">
        <v>1924</v>
      </c>
      <c r="P3246" s="20">
        <v>44474.632847222223</v>
      </c>
      <c r="Q3246">
        <v>32</v>
      </c>
      <c r="R3246">
        <v>35</v>
      </c>
      <c r="S3246">
        <v>38</v>
      </c>
      <c r="T3246">
        <v>44</v>
      </c>
      <c r="U3246">
        <v>34</v>
      </c>
      <c r="V3246">
        <v>37</v>
      </c>
      <c r="W3246" t="s">
        <v>13107</v>
      </c>
      <c r="X3246">
        <v>-69.58701958333333</v>
      </c>
      <c r="Y3246">
        <v>47.634368896484375</v>
      </c>
      <c r="Z3246">
        <v>3</v>
      </c>
      <c r="AA3246" t="s">
        <v>5126</v>
      </c>
    </row>
    <row r="3247" spans="1:27" x14ac:dyDescent="0.35">
      <c r="A3247">
        <v>3246</v>
      </c>
      <c r="B3247">
        <v>236</v>
      </c>
      <c r="C3247" t="s">
        <v>5108</v>
      </c>
      <c r="D3247" t="s">
        <v>13371</v>
      </c>
      <c r="E3247" t="s">
        <v>13107</v>
      </c>
      <c r="F3247" t="s">
        <v>13107</v>
      </c>
      <c r="G3247" t="s">
        <v>13107</v>
      </c>
      <c r="H3247" t="s">
        <v>13107</v>
      </c>
      <c r="I3247">
        <v>2021</v>
      </c>
      <c r="J3247" t="s">
        <v>301</v>
      </c>
      <c r="K3247">
        <v>4821</v>
      </c>
      <c r="L3247" t="s">
        <v>12313</v>
      </c>
      <c r="M3247">
        <v>14302</v>
      </c>
      <c r="N3247" t="s">
        <v>5127</v>
      </c>
      <c r="O3247" t="s">
        <v>1924</v>
      </c>
      <c r="P3247" s="20">
        <v>44328.459363425929</v>
      </c>
      <c r="Q3247">
        <v>59</v>
      </c>
      <c r="R3247">
        <v>9</v>
      </c>
      <c r="S3247">
        <v>10</v>
      </c>
      <c r="T3247">
        <v>10</v>
      </c>
      <c r="U3247">
        <v>9</v>
      </c>
      <c r="V3247">
        <v>10</v>
      </c>
      <c r="W3247" t="s">
        <v>13107</v>
      </c>
      <c r="X3247">
        <v>-69.588014785793405</v>
      </c>
      <c r="Y3247">
        <v>47.6337890625</v>
      </c>
      <c r="Z3247">
        <v>1</v>
      </c>
      <c r="AA3247" t="s">
        <v>13107</v>
      </c>
    </row>
    <row r="3248" spans="1:27" x14ac:dyDescent="0.35">
      <c r="A3248">
        <v>3247</v>
      </c>
      <c r="B3248">
        <v>236</v>
      </c>
      <c r="C3248" t="s">
        <v>5108</v>
      </c>
      <c r="D3248" t="s">
        <v>13371</v>
      </c>
      <c r="E3248" t="s">
        <v>13107</v>
      </c>
      <c r="F3248" t="s">
        <v>13107</v>
      </c>
      <c r="G3248" t="s">
        <v>13107</v>
      </c>
      <c r="H3248" t="s">
        <v>13107</v>
      </c>
      <c r="I3248">
        <v>2021</v>
      </c>
      <c r="J3248" t="s">
        <v>301</v>
      </c>
      <c r="K3248">
        <v>4821</v>
      </c>
      <c r="L3248" t="s">
        <v>12313</v>
      </c>
      <c r="M3248">
        <v>14302</v>
      </c>
      <c r="N3248" t="s">
        <v>5127</v>
      </c>
      <c r="O3248" t="s">
        <v>1924</v>
      </c>
      <c r="P3248" s="20">
        <v>44328.461481481485</v>
      </c>
      <c r="Q3248">
        <v>67</v>
      </c>
      <c r="R3248">
        <v>8</v>
      </c>
      <c r="S3248">
        <v>8</v>
      </c>
      <c r="T3248">
        <v>10</v>
      </c>
      <c r="U3248">
        <v>9</v>
      </c>
      <c r="V3248">
        <v>6</v>
      </c>
      <c r="W3248" t="s">
        <v>13107</v>
      </c>
      <c r="X3248">
        <v>-69.588009908525805</v>
      </c>
      <c r="Y3248">
        <v>47.633758544921903</v>
      </c>
      <c r="Z3248">
        <v>2</v>
      </c>
      <c r="AA3248" t="s">
        <v>13107</v>
      </c>
    </row>
    <row r="3249" spans="1:27" x14ac:dyDescent="0.35">
      <c r="A3249">
        <v>3248</v>
      </c>
      <c r="B3249">
        <v>236</v>
      </c>
      <c r="C3249" t="s">
        <v>5108</v>
      </c>
      <c r="D3249" t="s">
        <v>13371</v>
      </c>
      <c r="E3249" t="s">
        <v>13107</v>
      </c>
      <c r="F3249" t="s">
        <v>13107</v>
      </c>
      <c r="G3249" t="s">
        <v>13107</v>
      </c>
      <c r="H3249" t="s">
        <v>13107</v>
      </c>
      <c r="I3249">
        <v>2021</v>
      </c>
      <c r="J3249" t="s">
        <v>301</v>
      </c>
      <c r="K3249">
        <v>4821</v>
      </c>
      <c r="L3249" t="s">
        <v>12313</v>
      </c>
      <c r="M3249">
        <v>14302</v>
      </c>
      <c r="N3249" t="s">
        <v>5127</v>
      </c>
      <c r="O3249" t="s">
        <v>1924</v>
      </c>
      <c r="P3249" s="20">
        <v>44328.463726851849</v>
      </c>
      <c r="Q3249">
        <v>75</v>
      </c>
      <c r="R3249">
        <v>10</v>
      </c>
      <c r="S3249">
        <v>9</v>
      </c>
      <c r="T3249">
        <v>12</v>
      </c>
      <c r="U3249">
        <v>8</v>
      </c>
      <c r="V3249">
        <v>10</v>
      </c>
      <c r="W3249" t="s">
        <v>13107</v>
      </c>
      <c r="X3249">
        <v>-69.587999681933297</v>
      </c>
      <c r="Y3249">
        <v>47.6337890625</v>
      </c>
      <c r="Z3249">
        <v>3</v>
      </c>
      <c r="AA3249" t="s">
        <v>13107</v>
      </c>
    </row>
    <row r="3250" spans="1:27" x14ac:dyDescent="0.35">
      <c r="A3250">
        <v>3249</v>
      </c>
      <c r="B3250">
        <v>237</v>
      </c>
      <c r="C3250" t="s">
        <v>5128</v>
      </c>
      <c r="D3250" t="s">
        <v>13374</v>
      </c>
      <c r="E3250" t="s">
        <v>13107</v>
      </c>
      <c r="F3250" t="s">
        <v>13107</v>
      </c>
      <c r="G3250" t="s">
        <v>13107</v>
      </c>
      <c r="H3250" t="s">
        <v>13107</v>
      </c>
      <c r="I3250">
        <v>2021</v>
      </c>
      <c r="J3250" t="s">
        <v>1176</v>
      </c>
      <c r="K3250">
        <v>4822</v>
      </c>
      <c r="L3250" t="s">
        <v>1542</v>
      </c>
      <c r="N3250" t="s">
        <v>13107</v>
      </c>
      <c r="O3250" t="s">
        <v>2851</v>
      </c>
      <c r="P3250" s="20"/>
      <c r="W3250" t="s">
        <v>13107</v>
      </c>
      <c r="AA3250" t="s">
        <v>13107</v>
      </c>
    </row>
    <row r="3251" spans="1:27" x14ac:dyDescent="0.35">
      <c r="A3251">
        <v>3250</v>
      </c>
      <c r="B3251">
        <v>237</v>
      </c>
      <c r="C3251" t="s">
        <v>5128</v>
      </c>
      <c r="D3251" t="s">
        <v>13374</v>
      </c>
      <c r="E3251" t="s">
        <v>13107</v>
      </c>
      <c r="F3251" t="s">
        <v>13107</v>
      </c>
      <c r="G3251" t="s">
        <v>13107</v>
      </c>
      <c r="H3251" t="s">
        <v>13107</v>
      </c>
      <c r="I3251">
        <v>2021</v>
      </c>
      <c r="J3251" t="s">
        <v>303</v>
      </c>
      <c r="K3251">
        <v>4825</v>
      </c>
      <c r="L3251" t="s">
        <v>12332</v>
      </c>
      <c r="M3251">
        <v>14305</v>
      </c>
      <c r="N3251" t="s">
        <v>13375</v>
      </c>
      <c r="O3251" t="s">
        <v>13120</v>
      </c>
      <c r="P3251" s="20"/>
      <c r="W3251" t="s">
        <v>13107</v>
      </c>
      <c r="AA3251" t="s">
        <v>13107</v>
      </c>
    </row>
    <row r="3252" spans="1:27" x14ac:dyDescent="0.35">
      <c r="A3252">
        <v>3251</v>
      </c>
      <c r="B3252">
        <v>237</v>
      </c>
      <c r="C3252" t="s">
        <v>5128</v>
      </c>
      <c r="D3252" t="s">
        <v>13374</v>
      </c>
      <c r="E3252" t="s">
        <v>13107</v>
      </c>
      <c r="F3252" t="s">
        <v>13107</v>
      </c>
      <c r="G3252" t="s">
        <v>13107</v>
      </c>
      <c r="H3252" t="s">
        <v>13107</v>
      </c>
      <c r="I3252">
        <v>2021</v>
      </c>
      <c r="J3252" t="s">
        <v>304</v>
      </c>
      <c r="K3252">
        <v>4826</v>
      </c>
      <c r="L3252" t="s">
        <v>12313</v>
      </c>
      <c r="M3252">
        <v>14306</v>
      </c>
      <c r="N3252" t="s">
        <v>13376</v>
      </c>
      <c r="O3252" t="s">
        <v>13120</v>
      </c>
      <c r="P3252" s="20"/>
      <c r="W3252" t="s">
        <v>13107</v>
      </c>
      <c r="AA3252" t="s">
        <v>13107</v>
      </c>
    </row>
    <row r="3253" spans="1:27" x14ac:dyDescent="0.35">
      <c r="A3253">
        <v>3252</v>
      </c>
      <c r="B3253">
        <v>237</v>
      </c>
      <c r="C3253" t="s">
        <v>5128</v>
      </c>
      <c r="D3253" t="s">
        <v>13374</v>
      </c>
      <c r="E3253" t="s">
        <v>13107</v>
      </c>
      <c r="F3253" t="s">
        <v>13107</v>
      </c>
      <c r="G3253" t="s">
        <v>13107</v>
      </c>
      <c r="H3253" t="s">
        <v>13107</v>
      </c>
      <c r="I3253">
        <v>2021</v>
      </c>
      <c r="J3253" t="s">
        <v>304</v>
      </c>
      <c r="K3253">
        <v>4826</v>
      </c>
      <c r="L3253" t="s">
        <v>12313</v>
      </c>
      <c r="M3253">
        <v>14307</v>
      </c>
      <c r="N3253" t="s">
        <v>13377</v>
      </c>
      <c r="O3253" t="s">
        <v>13120</v>
      </c>
      <c r="P3253" s="20"/>
      <c r="W3253" t="s">
        <v>13107</v>
      </c>
      <c r="AA3253" t="s">
        <v>13107</v>
      </c>
    </row>
    <row r="3254" spans="1:27" x14ac:dyDescent="0.35">
      <c r="A3254">
        <v>3253</v>
      </c>
      <c r="B3254">
        <v>237</v>
      </c>
      <c r="C3254" t="s">
        <v>5128</v>
      </c>
      <c r="D3254" t="s">
        <v>13374</v>
      </c>
      <c r="E3254" t="s">
        <v>13107</v>
      </c>
      <c r="F3254" t="s">
        <v>13107</v>
      </c>
      <c r="G3254" t="s">
        <v>13107</v>
      </c>
      <c r="H3254" t="s">
        <v>13107</v>
      </c>
      <c r="I3254">
        <v>2021</v>
      </c>
      <c r="J3254" t="s">
        <v>304</v>
      </c>
      <c r="K3254">
        <v>4826</v>
      </c>
      <c r="L3254" t="s">
        <v>12313</v>
      </c>
      <c r="M3254">
        <v>14308</v>
      </c>
      <c r="N3254" t="s">
        <v>13378</v>
      </c>
      <c r="O3254" t="s">
        <v>13120</v>
      </c>
      <c r="P3254" s="20"/>
      <c r="W3254" t="s">
        <v>13107</v>
      </c>
      <c r="AA3254" t="s">
        <v>13107</v>
      </c>
    </row>
    <row r="3255" spans="1:27" x14ac:dyDescent="0.35">
      <c r="A3255">
        <v>3254</v>
      </c>
      <c r="B3255">
        <v>237</v>
      </c>
      <c r="C3255" t="s">
        <v>5128</v>
      </c>
      <c r="D3255" t="s">
        <v>13374</v>
      </c>
      <c r="E3255" t="s">
        <v>13107</v>
      </c>
      <c r="F3255" t="s">
        <v>13107</v>
      </c>
      <c r="G3255" t="s">
        <v>13107</v>
      </c>
      <c r="H3255" t="s">
        <v>13107</v>
      </c>
      <c r="I3255">
        <v>2021</v>
      </c>
      <c r="J3255" t="s">
        <v>304</v>
      </c>
      <c r="K3255">
        <v>4826</v>
      </c>
      <c r="L3255" t="s">
        <v>12313</v>
      </c>
      <c r="M3255">
        <v>14309</v>
      </c>
      <c r="N3255" t="s">
        <v>13379</v>
      </c>
      <c r="O3255" t="s">
        <v>13120</v>
      </c>
      <c r="P3255" s="20"/>
      <c r="W3255" t="s">
        <v>13107</v>
      </c>
      <c r="AA3255" t="s">
        <v>13107</v>
      </c>
    </row>
    <row r="3256" spans="1:27" x14ac:dyDescent="0.35">
      <c r="A3256">
        <v>3255</v>
      </c>
      <c r="B3256">
        <v>237</v>
      </c>
      <c r="C3256" t="s">
        <v>5128</v>
      </c>
      <c r="D3256" t="s">
        <v>13374</v>
      </c>
      <c r="E3256" t="s">
        <v>13107</v>
      </c>
      <c r="F3256" t="s">
        <v>13107</v>
      </c>
      <c r="G3256" t="s">
        <v>13107</v>
      </c>
      <c r="H3256" t="s">
        <v>13107</v>
      </c>
      <c r="I3256">
        <v>2021</v>
      </c>
      <c r="J3256" t="s">
        <v>305</v>
      </c>
      <c r="K3256">
        <v>4823</v>
      </c>
      <c r="L3256" t="s">
        <v>1625</v>
      </c>
      <c r="N3256" t="s">
        <v>13107</v>
      </c>
      <c r="O3256" t="s">
        <v>2851</v>
      </c>
      <c r="P3256" s="20"/>
      <c r="W3256" t="s">
        <v>13107</v>
      </c>
      <c r="AA3256" t="s">
        <v>13107</v>
      </c>
    </row>
    <row r="3257" spans="1:27" x14ac:dyDescent="0.35">
      <c r="A3257">
        <v>3256</v>
      </c>
      <c r="B3257">
        <v>237</v>
      </c>
      <c r="C3257" t="s">
        <v>5128</v>
      </c>
      <c r="D3257" t="s">
        <v>13374</v>
      </c>
      <c r="E3257" t="s">
        <v>13107</v>
      </c>
      <c r="F3257" t="s">
        <v>13107</v>
      </c>
      <c r="G3257" t="s">
        <v>13107</v>
      </c>
      <c r="H3257" t="s">
        <v>13107</v>
      </c>
      <c r="I3257">
        <v>2021</v>
      </c>
      <c r="J3257" t="s">
        <v>306</v>
      </c>
      <c r="K3257">
        <v>4824</v>
      </c>
      <c r="L3257" t="s">
        <v>12375</v>
      </c>
      <c r="N3257" t="s">
        <v>13107</v>
      </c>
      <c r="O3257" t="s">
        <v>2851</v>
      </c>
      <c r="P3257" s="20">
        <v>44326.518634259257</v>
      </c>
      <c r="Q3257">
        <v>85</v>
      </c>
      <c r="R3257">
        <v>14</v>
      </c>
      <c r="S3257">
        <v>12</v>
      </c>
      <c r="T3257">
        <v>13</v>
      </c>
      <c r="U3257">
        <v>15</v>
      </c>
      <c r="V3257">
        <v>10</v>
      </c>
      <c r="W3257" t="s">
        <v>13107</v>
      </c>
      <c r="X3257">
        <v>-69.884517379669461</v>
      </c>
      <c r="Y3257">
        <v>47.50384521484375</v>
      </c>
      <c r="Z3257">
        <v>1</v>
      </c>
      <c r="AA3257" t="s">
        <v>13107</v>
      </c>
    </row>
    <row r="3258" spans="1:27" x14ac:dyDescent="0.35">
      <c r="A3258">
        <v>3257</v>
      </c>
      <c r="B3258">
        <v>237</v>
      </c>
      <c r="C3258" t="s">
        <v>5128</v>
      </c>
      <c r="D3258" t="s">
        <v>13374</v>
      </c>
      <c r="E3258" t="s">
        <v>13107</v>
      </c>
      <c r="F3258" t="s">
        <v>13107</v>
      </c>
      <c r="G3258" t="s">
        <v>13107</v>
      </c>
      <c r="H3258" t="s">
        <v>13107</v>
      </c>
      <c r="I3258">
        <v>2021</v>
      </c>
      <c r="J3258" t="s">
        <v>306</v>
      </c>
      <c r="K3258">
        <v>4824</v>
      </c>
      <c r="L3258" t="s">
        <v>12375</v>
      </c>
      <c r="N3258" t="s">
        <v>13107</v>
      </c>
      <c r="O3258" t="s">
        <v>2851</v>
      </c>
      <c r="P3258" s="20">
        <v>44326.520370370374</v>
      </c>
      <c r="Q3258">
        <v>92</v>
      </c>
      <c r="R3258">
        <v>11</v>
      </c>
      <c r="S3258">
        <v>9</v>
      </c>
      <c r="T3258">
        <v>13</v>
      </c>
      <c r="U3258">
        <v>12</v>
      </c>
      <c r="V3258">
        <v>17</v>
      </c>
      <c r="W3258" t="s">
        <v>13107</v>
      </c>
      <c r="X3258">
        <v>-69.884551994502544</v>
      </c>
      <c r="Y3258">
        <v>0</v>
      </c>
      <c r="Z3258">
        <v>2</v>
      </c>
      <c r="AA3258" t="s">
        <v>13107</v>
      </c>
    </row>
    <row r="3259" spans="1:27" x14ac:dyDescent="0.35">
      <c r="A3259">
        <v>3258</v>
      </c>
      <c r="B3259">
        <v>237</v>
      </c>
      <c r="C3259" t="s">
        <v>5128</v>
      </c>
      <c r="D3259" t="s">
        <v>13374</v>
      </c>
      <c r="E3259" t="s">
        <v>13107</v>
      </c>
      <c r="F3259" t="s">
        <v>13107</v>
      </c>
      <c r="G3259" t="s">
        <v>13107</v>
      </c>
      <c r="H3259" t="s">
        <v>13107</v>
      </c>
      <c r="I3259">
        <v>2021</v>
      </c>
      <c r="J3259" t="s">
        <v>306</v>
      </c>
      <c r="K3259">
        <v>4824</v>
      </c>
      <c r="L3259" t="s">
        <v>12375</v>
      </c>
      <c r="N3259" t="s">
        <v>13107</v>
      </c>
      <c r="O3259" t="s">
        <v>2851</v>
      </c>
      <c r="P3259" s="20">
        <v>44326.52134259259</v>
      </c>
      <c r="Q3259">
        <v>96</v>
      </c>
      <c r="R3259">
        <v>16</v>
      </c>
      <c r="S3259">
        <v>14</v>
      </c>
      <c r="T3259">
        <v>14</v>
      </c>
      <c r="U3259">
        <v>14</v>
      </c>
      <c r="V3259">
        <v>17</v>
      </c>
      <c r="W3259" t="s">
        <v>13107</v>
      </c>
      <c r="X3259">
        <v>-69.884569871845386</v>
      </c>
      <c r="Y3259">
        <v>47.503875732421875</v>
      </c>
      <c r="Z3259">
        <v>3</v>
      </c>
      <c r="AA3259" t="s">
        <v>13107</v>
      </c>
    </row>
    <row r="3260" spans="1:27" x14ac:dyDescent="0.35">
      <c r="A3260">
        <v>3259</v>
      </c>
      <c r="B3260">
        <v>237</v>
      </c>
      <c r="C3260" t="s">
        <v>5128</v>
      </c>
      <c r="D3260" t="s">
        <v>13374</v>
      </c>
      <c r="E3260" t="s">
        <v>13107</v>
      </c>
      <c r="F3260" t="s">
        <v>13107</v>
      </c>
      <c r="G3260" t="s">
        <v>13107</v>
      </c>
      <c r="H3260" t="s">
        <v>13107</v>
      </c>
      <c r="I3260">
        <v>2021</v>
      </c>
      <c r="J3260" t="s">
        <v>306</v>
      </c>
      <c r="K3260">
        <v>4824</v>
      </c>
      <c r="L3260" t="s">
        <v>12375</v>
      </c>
      <c r="N3260" t="s">
        <v>13107</v>
      </c>
      <c r="O3260" t="s">
        <v>2851</v>
      </c>
      <c r="P3260" s="20">
        <v>44326.52957175926</v>
      </c>
      <c r="Q3260">
        <v>95</v>
      </c>
      <c r="R3260">
        <v>14</v>
      </c>
      <c r="S3260">
        <v>13</v>
      </c>
      <c r="T3260">
        <v>14</v>
      </c>
      <c r="U3260">
        <v>13</v>
      </c>
      <c r="V3260">
        <v>14</v>
      </c>
      <c r="W3260" t="s">
        <v>13107</v>
      </c>
      <c r="X3260">
        <v>-69.88248765009007</v>
      </c>
      <c r="Y3260">
        <v>47.50250244140625</v>
      </c>
      <c r="Z3260">
        <v>1</v>
      </c>
      <c r="AA3260" t="s">
        <v>13107</v>
      </c>
    </row>
    <row r="3261" spans="1:27" x14ac:dyDescent="0.35">
      <c r="A3261">
        <v>3260</v>
      </c>
      <c r="B3261">
        <v>237</v>
      </c>
      <c r="C3261" t="s">
        <v>5128</v>
      </c>
      <c r="D3261" t="s">
        <v>13374</v>
      </c>
      <c r="E3261" t="s">
        <v>13107</v>
      </c>
      <c r="F3261" t="s">
        <v>13107</v>
      </c>
      <c r="G3261" t="s">
        <v>13107</v>
      </c>
      <c r="H3261" t="s">
        <v>13107</v>
      </c>
      <c r="I3261">
        <v>2021</v>
      </c>
      <c r="J3261" t="s">
        <v>306</v>
      </c>
      <c r="K3261">
        <v>4824</v>
      </c>
      <c r="L3261" t="s">
        <v>12375</v>
      </c>
      <c r="N3261" t="s">
        <v>13107</v>
      </c>
      <c r="O3261" t="s">
        <v>2851</v>
      </c>
      <c r="P3261" s="20">
        <v>44326.530347222222</v>
      </c>
      <c r="Q3261">
        <v>91</v>
      </c>
      <c r="R3261">
        <v>11</v>
      </c>
      <c r="S3261">
        <v>12</v>
      </c>
      <c r="T3261">
        <v>14</v>
      </c>
      <c r="U3261">
        <v>14</v>
      </c>
      <c r="V3261">
        <v>11</v>
      </c>
      <c r="W3261" t="s">
        <v>13107</v>
      </c>
      <c r="X3261">
        <v>-69.882478095347111</v>
      </c>
      <c r="Y3261">
        <v>47.502471923828125</v>
      </c>
      <c r="Z3261">
        <v>2</v>
      </c>
      <c r="AA3261" t="s">
        <v>13107</v>
      </c>
    </row>
    <row r="3262" spans="1:27" x14ac:dyDescent="0.35">
      <c r="A3262">
        <v>3261</v>
      </c>
      <c r="B3262">
        <v>237</v>
      </c>
      <c r="C3262" t="s">
        <v>5128</v>
      </c>
      <c r="D3262" t="s">
        <v>13374</v>
      </c>
      <c r="E3262" t="s">
        <v>13107</v>
      </c>
      <c r="F3262" t="s">
        <v>13107</v>
      </c>
      <c r="G3262" t="s">
        <v>13107</v>
      </c>
      <c r="H3262" t="s">
        <v>13107</v>
      </c>
      <c r="I3262">
        <v>2021</v>
      </c>
      <c r="J3262" t="s">
        <v>306</v>
      </c>
      <c r="K3262">
        <v>4824</v>
      </c>
      <c r="L3262" t="s">
        <v>12375</v>
      </c>
      <c r="N3262" t="s">
        <v>13107</v>
      </c>
      <c r="O3262" t="s">
        <v>2851</v>
      </c>
      <c r="P3262" s="20">
        <v>44326.531828703701</v>
      </c>
      <c r="Q3262">
        <v>103</v>
      </c>
      <c r="R3262">
        <v>13</v>
      </c>
      <c r="S3262">
        <v>16</v>
      </c>
      <c r="T3262">
        <v>15</v>
      </c>
      <c r="U3262">
        <v>12</v>
      </c>
      <c r="V3262">
        <v>18</v>
      </c>
      <c r="W3262" t="s">
        <v>13107</v>
      </c>
      <c r="X3262">
        <v>-69.882432117695487</v>
      </c>
      <c r="Y3262">
        <v>47.50250244140625</v>
      </c>
      <c r="Z3262">
        <v>3</v>
      </c>
      <c r="AA3262" t="s">
        <v>13107</v>
      </c>
    </row>
    <row r="3263" spans="1:27" x14ac:dyDescent="0.35">
      <c r="A3263">
        <v>3262</v>
      </c>
      <c r="B3263">
        <v>237</v>
      </c>
      <c r="C3263" t="s">
        <v>5128</v>
      </c>
      <c r="D3263" t="s">
        <v>13374</v>
      </c>
      <c r="E3263" t="s">
        <v>13107</v>
      </c>
      <c r="F3263" t="s">
        <v>13107</v>
      </c>
      <c r="G3263" t="s">
        <v>13107</v>
      </c>
      <c r="H3263" t="s">
        <v>13107</v>
      </c>
      <c r="I3263">
        <v>2021</v>
      </c>
      <c r="J3263" t="s">
        <v>306</v>
      </c>
      <c r="K3263">
        <v>4824</v>
      </c>
      <c r="L3263" t="s">
        <v>12375</v>
      </c>
      <c r="N3263" t="s">
        <v>13107</v>
      </c>
      <c r="O3263" t="s">
        <v>2851</v>
      </c>
      <c r="P3263" s="20">
        <v>44326.539340277777</v>
      </c>
      <c r="Q3263">
        <v>83</v>
      </c>
      <c r="R3263">
        <v>16</v>
      </c>
      <c r="S3263">
        <v>14</v>
      </c>
      <c r="T3263">
        <v>14</v>
      </c>
      <c r="U3263">
        <v>14</v>
      </c>
      <c r="V3263">
        <v>11</v>
      </c>
      <c r="W3263" t="s">
        <v>13107</v>
      </c>
      <c r="X3263">
        <v>-69.880268703223948</v>
      </c>
      <c r="Y3263">
        <v>47.5010986328125</v>
      </c>
      <c r="Z3263">
        <v>1</v>
      </c>
      <c r="AA3263" t="s">
        <v>13107</v>
      </c>
    </row>
    <row r="3264" spans="1:27" x14ac:dyDescent="0.35">
      <c r="A3264">
        <v>3263</v>
      </c>
      <c r="B3264">
        <v>237</v>
      </c>
      <c r="C3264" t="s">
        <v>5128</v>
      </c>
      <c r="D3264" t="s">
        <v>13374</v>
      </c>
      <c r="E3264" t="s">
        <v>13107</v>
      </c>
      <c r="F3264" t="s">
        <v>13107</v>
      </c>
      <c r="G3264" t="s">
        <v>13107</v>
      </c>
      <c r="H3264" t="s">
        <v>13107</v>
      </c>
      <c r="I3264">
        <v>2021</v>
      </c>
      <c r="J3264" t="s">
        <v>306</v>
      </c>
      <c r="K3264">
        <v>4824</v>
      </c>
      <c r="L3264" t="s">
        <v>12375</v>
      </c>
      <c r="N3264" t="s">
        <v>13107</v>
      </c>
      <c r="O3264" t="s">
        <v>2851</v>
      </c>
      <c r="P3264" s="20">
        <v>44326.540324074071</v>
      </c>
      <c r="Q3264">
        <v>66</v>
      </c>
      <c r="R3264">
        <v>13</v>
      </c>
      <c r="S3264">
        <v>16</v>
      </c>
      <c r="T3264">
        <v>15</v>
      </c>
      <c r="U3264">
        <v>12</v>
      </c>
      <c r="V3264">
        <v>12</v>
      </c>
      <c r="W3264" t="s">
        <v>13107</v>
      </c>
      <c r="X3264">
        <v>-69.88033051060799</v>
      </c>
      <c r="Y3264">
        <v>47.5010986328125</v>
      </c>
      <c r="Z3264">
        <v>2</v>
      </c>
      <c r="AA3264" t="s">
        <v>13107</v>
      </c>
    </row>
    <row r="3265" spans="1:27" x14ac:dyDescent="0.35">
      <c r="A3265">
        <v>3264</v>
      </c>
      <c r="B3265">
        <v>237</v>
      </c>
      <c r="C3265" t="s">
        <v>5128</v>
      </c>
      <c r="D3265" t="s">
        <v>13374</v>
      </c>
      <c r="E3265" t="s">
        <v>13107</v>
      </c>
      <c r="F3265" t="s">
        <v>13107</v>
      </c>
      <c r="G3265" t="s">
        <v>13107</v>
      </c>
      <c r="H3265" t="s">
        <v>13107</v>
      </c>
      <c r="I3265">
        <v>2021</v>
      </c>
      <c r="J3265" t="s">
        <v>306</v>
      </c>
      <c r="K3265">
        <v>4824</v>
      </c>
      <c r="L3265" t="s">
        <v>12375</v>
      </c>
      <c r="N3265" t="s">
        <v>13107</v>
      </c>
      <c r="O3265" t="s">
        <v>2851</v>
      </c>
      <c r="P3265" s="20">
        <v>44326.541597222225</v>
      </c>
      <c r="Q3265">
        <v>77</v>
      </c>
      <c r="R3265">
        <v>15</v>
      </c>
      <c r="S3265">
        <v>17</v>
      </c>
      <c r="T3265">
        <v>12</v>
      </c>
      <c r="U3265">
        <v>15</v>
      </c>
      <c r="V3265">
        <v>12</v>
      </c>
      <c r="W3265" t="s">
        <v>13107</v>
      </c>
      <c r="X3265">
        <v>-69.880279449056459</v>
      </c>
      <c r="Y3265">
        <v>47.501068115234375</v>
      </c>
      <c r="Z3265">
        <v>3</v>
      </c>
      <c r="AA3265" t="s">
        <v>13107</v>
      </c>
    </row>
    <row r="3266" spans="1:27" x14ac:dyDescent="0.35">
      <c r="A3266">
        <v>3265</v>
      </c>
      <c r="B3266">
        <v>237</v>
      </c>
      <c r="C3266" t="s">
        <v>5128</v>
      </c>
      <c r="D3266" t="s">
        <v>13374</v>
      </c>
      <c r="E3266" t="s">
        <v>13107</v>
      </c>
      <c r="F3266" t="s">
        <v>13107</v>
      </c>
      <c r="G3266" t="s">
        <v>13107</v>
      </c>
      <c r="H3266" t="s">
        <v>13107</v>
      </c>
      <c r="I3266">
        <v>2021</v>
      </c>
      <c r="J3266" t="s">
        <v>306</v>
      </c>
      <c r="K3266">
        <v>4824</v>
      </c>
      <c r="L3266" t="s">
        <v>12375</v>
      </c>
      <c r="N3266" t="s">
        <v>13107</v>
      </c>
      <c r="O3266" t="s">
        <v>2851</v>
      </c>
      <c r="P3266" s="20">
        <v>44326.551458333335</v>
      </c>
      <c r="Q3266">
        <v>64</v>
      </c>
      <c r="R3266">
        <v>13</v>
      </c>
      <c r="S3266">
        <v>12</v>
      </c>
      <c r="T3266">
        <v>10</v>
      </c>
      <c r="U3266">
        <v>11</v>
      </c>
      <c r="V3266">
        <v>11</v>
      </c>
      <c r="W3266" t="s">
        <v>13107</v>
      </c>
      <c r="X3266">
        <v>-69.878197607269428</v>
      </c>
      <c r="Y3266">
        <v>47.499725341796875</v>
      </c>
      <c r="Z3266">
        <v>1</v>
      </c>
      <c r="AA3266" t="s">
        <v>13107</v>
      </c>
    </row>
    <row r="3267" spans="1:27" x14ac:dyDescent="0.35">
      <c r="A3267">
        <v>3266</v>
      </c>
      <c r="B3267">
        <v>237</v>
      </c>
      <c r="C3267" t="s">
        <v>5128</v>
      </c>
      <c r="D3267" t="s">
        <v>13374</v>
      </c>
      <c r="E3267" t="s">
        <v>13107</v>
      </c>
      <c r="F3267" t="s">
        <v>13107</v>
      </c>
      <c r="G3267" t="s">
        <v>13107</v>
      </c>
      <c r="H3267" t="s">
        <v>13107</v>
      </c>
      <c r="I3267">
        <v>2021</v>
      </c>
      <c r="J3267" t="s">
        <v>306</v>
      </c>
      <c r="K3267">
        <v>4824</v>
      </c>
      <c r="L3267" t="s">
        <v>12375</v>
      </c>
      <c r="N3267" t="s">
        <v>13107</v>
      </c>
      <c r="O3267" t="s">
        <v>2851</v>
      </c>
      <c r="P3267" s="20">
        <v>44326.552175925928</v>
      </c>
      <c r="Q3267">
        <v>92</v>
      </c>
      <c r="R3267">
        <v>14</v>
      </c>
      <c r="S3267">
        <v>9</v>
      </c>
      <c r="T3267">
        <v>12</v>
      </c>
      <c r="U3267">
        <v>13</v>
      </c>
      <c r="V3267">
        <v>15</v>
      </c>
      <c r="W3267" t="s">
        <v>13107</v>
      </c>
      <c r="X3267">
        <v>-69.87821348760427</v>
      </c>
      <c r="Y3267">
        <v>47.499725341796875</v>
      </c>
      <c r="Z3267">
        <v>2</v>
      </c>
      <c r="AA3267" t="s">
        <v>13107</v>
      </c>
    </row>
    <row r="3268" spans="1:27" x14ac:dyDescent="0.35">
      <c r="A3268">
        <v>3267</v>
      </c>
      <c r="B3268">
        <v>237</v>
      </c>
      <c r="C3268" t="s">
        <v>5128</v>
      </c>
      <c r="D3268" t="s">
        <v>13374</v>
      </c>
      <c r="E3268" t="s">
        <v>13107</v>
      </c>
      <c r="F3268" t="s">
        <v>13107</v>
      </c>
      <c r="G3268" t="s">
        <v>13107</v>
      </c>
      <c r="H3268" t="s">
        <v>13107</v>
      </c>
      <c r="I3268">
        <v>2021</v>
      </c>
      <c r="J3268" t="s">
        <v>306</v>
      </c>
      <c r="K3268">
        <v>4824</v>
      </c>
      <c r="L3268" t="s">
        <v>12375</v>
      </c>
      <c r="N3268" t="s">
        <v>13107</v>
      </c>
      <c r="O3268" t="s">
        <v>2851</v>
      </c>
      <c r="P3268" s="20">
        <v>44326.553182870368</v>
      </c>
      <c r="Q3268">
        <v>54</v>
      </c>
      <c r="R3268">
        <v>14</v>
      </c>
      <c r="S3268">
        <v>14</v>
      </c>
      <c r="T3268">
        <v>16</v>
      </c>
      <c r="U3268">
        <v>13</v>
      </c>
      <c r="V3268">
        <v>13</v>
      </c>
      <c r="W3268" t="s">
        <v>13107</v>
      </c>
      <c r="X3268">
        <v>-69.878174950435579</v>
      </c>
      <c r="Y3268">
        <v>47.499725341796875</v>
      </c>
      <c r="Z3268">
        <v>3</v>
      </c>
      <c r="AA3268" t="s">
        <v>13107</v>
      </c>
    </row>
    <row r="3269" spans="1:27" x14ac:dyDescent="0.35">
      <c r="A3269">
        <v>3268</v>
      </c>
      <c r="B3269">
        <v>237</v>
      </c>
      <c r="C3269" t="s">
        <v>5128</v>
      </c>
      <c r="D3269" t="s">
        <v>13374</v>
      </c>
      <c r="E3269" t="s">
        <v>13107</v>
      </c>
      <c r="F3269" t="s">
        <v>13107</v>
      </c>
      <c r="G3269" t="s">
        <v>13107</v>
      </c>
      <c r="H3269" t="s">
        <v>13107</v>
      </c>
      <c r="I3269">
        <v>2021</v>
      </c>
      <c r="J3269" t="s">
        <v>306</v>
      </c>
      <c r="K3269">
        <v>4824</v>
      </c>
      <c r="L3269" t="s">
        <v>12375</v>
      </c>
      <c r="N3269" t="s">
        <v>13107</v>
      </c>
      <c r="O3269" t="s">
        <v>2851</v>
      </c>
      <c r="P3269" s="20">
        <v>44447.568159722221</v>
      </c>
      <c r="Q3269">
        <v>62</v>
      </c>
      <c r="R3269">
        <v>15</v>
      </c>
      <c r="S3269">
        <v>18</v>
      </c>
      <c r="T3269">
        <v>16</v>
      </c>
      <c r="U3269">
        <v>10</v>
      </c>
      <c r="V3269">
        <v>14</v>
      </c>
      <c r="W3269" t="s">
        <v>13107</v>
      </c>
      <c r="X3269">
        <v>-69.884574433333341</v>
      </c>
      <c r="Y3269">
        <v>47.5037841796875</v>
      </c>
      <c r="Z3269">
        <v>1</v>
      </c>
      <c r="AA3269" t="s">
        <v>5129</v>
      </c>
    </row>
    <row r="3270" spans="1:27" x14ac:dyDescent="0.35">
      <c r="A3270">
        <v>3269</v>
      </c>
      <c r="B3270">
        <v>237</v>
      </c>
      <c r="C3270" t="s">
        <v>5128</v>
      </c>
      <c r="D3270" t="s">
        <v>13374</v>
      </c>
      <c r="E3270" t="s">
        <v>13107</v>
      </c>
      <c r="F3270" t="s">
        <v>13107</v>
      </c>
      <c r="G3270" t="s">
        <v>13107</v>
      </c>
      <c r="H3270" t="s">
        <v>13107</v>
      </c>
      <c r="I3270">
        <v>2021</v>
      </c>
      <c r="J3270" t="s">
        <v>306</v>
      </c>
      <c r="K3270">
        <v>4824</v>
      </c>
      <c r="L3270" t="s">
        <v>12375</v>
      </c>
      <c r="N3270" t="s">
        <v>13107</v>
      </c>
      <c r="O3270" t="s">
        <v>2851</v>
      </c>
      <c r="P3270" s="20">
        <v>44447.578969907408</v>
      </c>
      <c r="Q3270">
        <v>50</v>
      </c>
      <c r="R3270">
        <v>18</v>
      </c>
      <c r="S3270">
        <v>17</v>
      </c>
      <c r="T3270">
        <v>15</v>
      </c>
      <c r="U3270">
        <v>18</v>
      </c>
      <c r="V3270">
        <v>29</v>
      </c>
      <c r="W3270" t="s">
        <v>13107</v>
      </c>
      <c r="X3270">
        <v>-69.884568350000009</v>
      </c>
      <c r="Y3270">
        <v>47.5037841796875</v>
      </c>
      <c r="Z3270">
        <v>2</v>
      </c>
      <c r="AA3270" t="s">
        <v>5130</v>
      </c>
    </row>
    <row r="3271" spans="1:27" x14ac:dyDescent="0.35">
      <c r="A3271">
        <v>3270</v>
      </c>
      <c r="B3271">
        <v>237</v>
      </c>
      <c r="C3271" t="s">
        <v>5128</v>
      </c>
      <c r="D3271" t="s">
        <v>13374</v>
      </c>
      <c r="E3271" t="s">
        <v>13107</v>
      </c>
      <c r="F3271" t="s">
        <v>13107</v>
      </c>
      <c r="G3271" t="s">
        <v>13107</v>
      </c>
      <c r="H3271" t="s">
        <v>13107</v>
      </c>
      <c r="I3271">
        <v>2021</v>
      </c>
      <c r="J3271" t="s">
        <v>306</v>
      </c>
      <c r="K3271">
        <v>4824</v>
      </c>
      <c r="L3271" t="s">
        <v>12375</v>
      </c>
      <c r="N3271" t="s">
        <v>13107</v>
      </c>
      <c r="O3271" t="s">
        <v>2851</v>
      </c>
      <c r="P3271" s="20">
        <v>44447.57980324074</v>
      </c>
      <c r="Q3271">
        <v>97</v>
      </c>
      <c r="R3271">
        <v>32</v>
      </c>
      <c r="S3271">
        <v>23</v>
      </c>
      <c r="T3271">
        <v>24</v>
      </c>
      <c r="U3271">
        <v>29</v>
      </c>
      <c r="V3271">
        <v>21</v>
      </c>
      <c r="W3271" t="s">
        <v>13107</v>
      </c>
      <c r="X3271">
        <v>-69.884570583333328</v>
      </c>
      <c r="Y3271">
        <v>47.5037841796875</v>
      </c>
      <c r="Z3271">
        <v>3</v>
      </c>
      <c r="AA3271" t="s">
        <v>5131</v>
      </c>
    </row>
    <row r="3272" spans="1:27" x14ac:dyDescent="0.35">
      <c r="A3272">
        <v>3271</v>
      </c>
      <c r="B3272">
        <v>237</v>
      </c>
      <c r="C3272" t="s">
        <v>5128</v>
      </c>
      <c r="D3272" t="s">
        <v>13374</v>
      </c>
      <c r="E3272" t="s">
        <v>13107</v>
      </c>
      <c r="F3272" t="s">
        <v>13107</v>
      </c>
      <c r="G3272" t="s">
        <v>13107</v>
      </c>
      <c r="H3272" t="s">
        <v>13107</v>
      </c>
      <c r="I3272">
        <v>2021</v>
      </c>
      <c r="J3272" t="s">
        <v>306</v>
      </c>
      <c r="K3272">
        <v>4824</v>
      </c>
      <c r="L3272" t="s">
        <v>12375</v>
      </c>
      <c r="N3272" t="s">
        <v>13107</v>
      </c>
      <c r="O3272" t="s">
        <v>2851</v>
      </c>
      <c r="P3272" s="20">
        <v>44447.588819444441</v>
      </c>
      <c r="Q3272">
        <v>77</v>
      </c>
      <c r="R3272">
        <v>19</v>
      </c>
      <c r="S3272">
        <v>14</v>
      </c>
      <c r="T3272">
        <v>28</v>
      </c>
      <c r="U3272">
        <v>17</v>
      </c>
      <c r="V3272">
        <v>22</v>
      </c>
      <c r="W3272" t="s">
        <v>13107</v>
      </c>
      <c r="X3272">
        <v>-69.882451483333341</v>
      </c>
      <c r="Y3272">
        <v>47.50244140625</v>
      </c>
      <c r="Z3272">
        <v>1</v>
      </c>
      <c r="AA3272" t="s">
        <v>5132</v>
      </c>
    </row>
    <row r="3273" spans="1:27" x14ac:dyDescent="0.35">
      <c r="A3273">
        <v>3272</v>
      </c>
      <c r="B3273">
        <v>237</v>
      </c>
      <c r="C3273" t="s">
        <v>5128</v>
      </c>
      <c r="D3273" t="s">
        <v>13374</v>
      </c>
      <c r="E3273" t="s">
        <v>13107</v>
      </c>
      <c r="F3273" t="s">
        <v>13107</v>
      </c>
      <c r="G3273" t="s">
        <v>13107</v>
      </c>
      <c r="H3273" t="s">
        <v>13107</v>
      </c>
      <c r="I3273">
        <v>2021</v>
      </c>
      <c r="J3273" t="s">
        <v>306</v>
      </c>
      <c r="K3273">
        <v>4824</v>
      </c>
      <c r="L3273" t="s">
        <v>12375</v>
      </c>
      <c r="N3273" t="s">
        <v>13107</v>
      </c>
      <c r="O3273" t="s">
        <v>2851</v>
      </c>
      <c r="P3273" s="20">
        <v>44447.591412037036</v>
      </c>
      <c r="Q3273">
        <v>77</v>
      </c>
      <c r="R3273">
        <v>22</v>
      </c>
      <c r="S3273">
        <v>28</v>
      </c>
      <c r="T3273">
        <v>24</v>
      </c>
      <c r="U3273">
        <v>26</v>
      </c>
      <c r="V3273">
        <v>23</v>
      </c>
      <c r="W3273" t="s">
        <v>13107</v>
      </c>
      <c r="X3273">
        <v>-69.882449833333339</v>
      </c>
      <c r="Y3273">
        <v>47.502410888671875</v>
      </c>
      <c r="Z3273">
        <v>2</v>
      </c>
      <c r="AA3273" t="s">
        <v>5133</v>
      </c>
    </row>
    <row r="3274" spans="1:27" x14ac:dyDescent="0.35">
      <c r="A3274">
        <v>3273</v>
      </c>
      <c r="B3274">
        <v>237</v>
      </c>
      <c r="C3274" t="s">
        <v>5128</v>
      </c>
      <c r="D3274" t="s">
        <v>13374</v>
      </c>
      <c r="E3274" t="s">
        <v>13107</v>
      </c>
      <c r="F3274" t="s">
        <v>13107</v>
      </c>
      <c r="G3274" t="s">
        <v>13107</v>
      </c>
      <c r="H3274" t="s">
        <v>13107</v>
      </c>
      <c r="I3274">
        <v>2021</v>
      </c>
      <c r="J3274" t="s">
        <v>306</v>
      </c>
      <c r="K3274">
        <v>4824</v>
      </c>
      <c r="L3274" t="s">
        <v>12375</v>
      </c>
      <c r="N3274" t="s">
        <v>13107</v>
      </c>
      <c r="O3274" t="s">
        <v>2851</v>
      </c>
      <c r="P3274" s="20">
        <v>44447.592187499999</v>
      </c>
      <c r="Q3274">
        <v>108</v>
      </c>
      <c r="R3274">
        <v>18</v>
      </c>
      <c r="S3274">
        <v>23</v>
      </c>
      <c r="T3274">
        <v>15</v>
      </c>
      <c r="U3274">
        <v>21</v>
      </c>
      <c r="V3274">
        <v>25</v>
      </c>
      <c r="W3274" t="s">
        <v>13107</v>
      </c>
      <c r="X3274">
        <v>-69.882449349999987</v>
      </c>
      <c r="Y3274">
        <v>47.502410888671875</v>
      </c>
      <c r="Z3274">
        <v>3</v>
      </c>
      <c r="AA3274" t="s">
        <v>5134</v>
      </c>
    </row>
    <row r="3275" spans="1:27" x14ac:dyDescent="0.35">
      <c r="A3275">
        <v>3274</v>
      </c>
      <c r="B3275">
        <v>237</v>
      </c>
      <c r="C3275" t="s">
        <v>5128</v>
      </c>
      <c r="D3275" t="s">
        <v>13374</v>
      </c>
      <c r="E3275" t="s">
        <v>13107</v>
      </c>
      <c r="F3275" t="s">
        <v>13107</v>
      </c>
      <c r="G3275" t="s">
        <v>13107</v>
      </c>
      <c r="H3275" t="s">
        <v>13107</v>
      </c>
      <c r="I3275">
        <v>2021</v>
      </c>
      <c r="J3275" t="s">
        <v>306</v>
      </c>
      <c r="K3275">
        <v>4824</v>
      </c>
      <c r="L3275" t="s">
        <v>12375</v>
      </c>
      <c r="N3275" t="s">
        <v>13107</v>
      </c>
      <c r="O3275" t="s">
        <v>2851</v>
      </c>
      <c r="P3275" s="20">
        <v>44447.600868055553</v>
      </c>
      <c r="Q3275">
        <v>71</v>
      </c>
      <c r="R3275">
        <v>33</v>
      </c>
      <c r="S3275">
        <v>41</v>
      </c>
      <c r="T3275">
        <v>38</v>
      </c>
      <c r="U3275">
        <v>46</v>
      </c>
      <c r="V3275">
        <v>46</v>
      </c>
      <c r="W3275" t="s">
        <v>13107</v>
      </c>
      <c r="X3275">
        <v>-69.880262783333336</v>
      </c>
      <c r="Y3275">
        <v>47.501068115234375</v>
      </c>
      <c r="Z3275">
        <v>1</v>
      </c>
      <c r="AA3275" t="s">
        <v>5135</v>
      </c>
    </row>
    <row r="3276" spans="1:27" x14ac:dyDescent="0.35">
      <c r="A3276">
        <v>3275</v>
      </c>
      <c r="B3276">
        <v>237</v>
      </c>
      <c r="C3276" t="s">
        <v>5128</v>
      </c>
      <c r="D3276" t="s">
        <v>13374</v>
      </c>
      <c r="E3276" t="s">
        <v>13107</v>
      </c>
      <c r="F3276" t="s">
        <v>13107</v>
      </c>
      <c r="G3276" t="s">
        <v>13107</v>
      </c>
      <c r="H3276" t="s">
        <v>13107</v>
      </c>
      <c r="I3276">
        <v>2021</v>
      </c>
      <c r="J3276" t="s">
        <v>306</v>
      </c>
      <c r="K3276">
        <v>4824</v>
      </c>
      <c r="L3276" t="s">
        <v>12375</v>
      </c>
      <c r="N3276" t="s">
        <v>13107</v>
      </c>
      <c r="O3276" t="s">
        <v>2851</v>
      </c>
      <c r="P3276" s="20">
        <v>44447.605775462966</v>
      </c>
      <c r="Q3276">
        <v>96</v>
      </c>
      <c r="R3276">
        <v>56</v>
      </c>
      <c r="S3276">
        <v>48</v>
      </c>
      <c r="T3276">
        <v>51</v>
      </c>
      <c r="U3276">
        <v>48</v>
      </c>
      <c r="V3276">
        <v>55</v>
      </c>
      <c r="W3276" t="s">
        <v>13107</v>
      </c>
      <c r="X3276">
        <v>-69.880283966666667</v>
      </c>
      <c r="Y3276">
        <v>47.501068115234375</v>
      </c>
      <c r="Z3276">
        <v>2</v>
      </c>
      <c r="AA3276" t="s">
        <v>5136</v>
      </c>
    </row>
    <row r="3277" spans="1:27" x14ac:dyDescent="0.35">
      <c r="A3277">
        <v>3276</v>
      </c>
      <c r="B3277">
        <v>237</v>
      </c>
      <c r="C3277" t="s">
        <v>5128</v>
      </c>
      <c r="D3277" t="s">
        <v>13374</v>
      </c>
      <c r="E3277" t="s">
        <v>13107</v>
      </c>
      <c r="F3277" t="s">
        <v>13107</v>
      </c>
      <c r="G3277" t="s">
        <v>13107</v>
      </c>
      <c r="H3277" t="s">
        <v>13107</v>
      </c>
      <c r="I3277">
        <v>2021</v>
      </c>
      <c r="J3277" t="s">
        <v>306</v>
      </c>
      <c r="K3277">
        <v>4824</v>
      </c>
      <c r="L3277" t="s">
        <v>12375</v>
      </c>
      <c r="N3277" t="s">
        <v>13107</v>
      </c>
      <c r="O3277" t="s">
        <v>2851</v>
      </c>
      <c r="P3277" s="20">
        <v>44447.60670138889</v>
      </c>
      <c r="Q3277">
        <v>97</v>
      </c>
      <c r="R3277">
        <v>54</v>
      </c>
      <c r="S3277">
        <v>53</v>
      </c>
      <c r="T3277">
        <v>49</v>
      </c>
      <c r="U3277">
        <v>48</v>
      </c>
      <c r="V3277">
        <v>41</v>
      </c>
      <c r="W3277" t="s">
        <v>13107</v>
      </c>
      <c r="X3277">
        <v>-69.880284166666669</v>
      </c>
      <c r="Y3277">
        <v>47.501068115234375</v>
      </c>
      <c r="Z3277">
        <v>3</v>
      </c>
      <c r="AA3277" t="s">
        <v>5137</v>
      </c>
    </row>
    <row r="3278" spans="1:27" x14ac:dyDescent="0.35">
      <c r="A3278">
        <v>3277</v>
      </c>
      <c r="B3278">
        <v>237</v>
      </c>
      <c r="C3278" t="s">
        <v>5128</v>
      </c>
      <c r="D3278" t="s">
        <v>13374</v>
      </c>
      <c r="E3278" t="s">
        <v>13107</v>
      </c>
      <c r="F3278" t="s">
        <v>13107</v>
      </c>
      <c r="G3278" t="s">
        <v>13107</v>
      </c>
      <c r="H3278" t="s">
        <v>13107</v>
      </c>
      <c r="I3278">
        <v>2021</v>
      </c>
      <c r="J3278" t="s">
        <v>306</v>
      </c>
      <c r="K3278">
        <v>4824</v>
      </c>
      <c r="L3278" t="s">
        <v>12375</v>
      </c>
      <c r="N3278" t="s">
        <v>13107</v>
      </c>
      <c r="O3278" t="s">
        <v>2851</v>
      </c>
      <c r="P3278" s="20">
        <v>44447.614259259259</v>
      </c>
      <c r="Q3278">
        <v>77</v>
      </c>
      <c r="R3278">
        <v>29</v>
      </c>
      <c r="S3278">
        <v>41</v>
      </c>
      <c r="T3278">
        <v>33</v>
      </c>
      <c r="U3278">
        <v>34</v>
      </c>
      <c r="V3278">
        <v>28</v>
      </c>
      <c r="W3278" t="s">
        <v>13107</v>
      </c>
      <c r="X3278">
        <v>-69.87816939999999</v>
      </c>
      <c r="Y3278">
        <v>47.49969482421875</v>
      </c>
      <c r="Z3278">
        <v>1</v>
      </c>
      <c r="AA3278" t="s">
        <v>5138</v>
      </c>
    </row>
    <row r="3279" spans="1:27" x14ac:dyDescent="0.35">
      <c r="A3279">
        <v>3278</v>
      </c>
      <c r="B3279">
        <v>237</v>
      </c>
      <c r="C3279" t="s">
        <v>5128</v>
      </c>
      <c r="D3279" t="s">
        <v>13374</v>
      </c>
      <c r="E3279" t="s">
        <v>13107</v>
      </c>
      <c r="F3279" t="s">
        <v>13107</v>
      </c>
      <c r="G3279" t="s">
        <v>13107</v>
      </c>
      <c r="H3279" t="s">
        <v>13107</v>
      </c>
      <c r="I3279">
        <v>2021</v>
      </c>
      <c r="J3279" t="s">
        <v>306</v>
      </c>
      <c r="K3279">
        <v>4824</v>
      </c>
      <c r="L3279" t="s">
        <v>12375</v>
      </c>
      <c r="N3279" t="s">
        <v>13107</v>
      </c>
      <c r="O3279" t="s">
        <v>2851</v>
      </c>
      <c r="P3279" s="20">
        <v>44447.617025462961</v>
      </c>
      <c r="Q3279">
        <v>74</v>
      </c>
      <c r="R3279">
        <v>29</v>
      </c>
      <c r="S3279">
        <v>29</v>
      </c>
      <c r="T3279">
        <v>28</v>
      </c>
      <c r="U3279">
        <v>26</v>
      </c>
      <c r="V3279">
        <v>28</v>
      </c>
      <c r="W3279" t="s">
        <v>13107</v>
      </c>
      <c r="X3279">
        <v>-69.878173799999999</v>
      </c>
      <c r="Y3279">
        <v>47.49969482421875</v>
      </c>
      <c r="Z3279">
        <v>2</v>
      </c>
      <c r="AA3279" t="s">
        <v>5139</v>
      </c>
    </row>
    <row r="3280" spans="1:27" x14ac:dyDescent="0.35">
      <c r="A3280">
        <v>3279</v>
      </c>
      <c r="B3280">
        <v>237</v>
      </c>
      <c r="C3280" t="s">
        <v>5128</v>
      </c>
      <c r="D3280" t="s">
        <v>13374</v>
      </c>
      <c r="E3280" t="s">
        <v>13107</v>
      </c>
      <c r="F3280" t="s">
        <v>13107</v>
      </c>
      <c r="G3280" t="s">
        <v>13107</v>
      </c>
      <c r="H3280" t="s">
        <v>13107</v>
      </c>
      <c r="I3280">
        <v>2021</v>
      </c>
      <c r="J3280" t="s">
        <v>306</v>
      </c>
      <c r="K3280">
        <v>4824</v>
      </c>
      <c r="L3280" t="s">
        <v>12375</v>
      </c>
      <c r="N3280" t="s">
        <v>13107</v>
      </c>
      <c r="O3280" t="s">
        <v>2851</v>
      </c>
      <c r="P3280" s="20">
        <v>44447.617754629631</v>
      </c>
      <c r="Q3280">
        <v>59</v>
      </c>
      <c r="R3280">
        <v>32</v>
      </c>
      <c r="S3280">
        <v>35</v>
      </c>
      <c r="T3280">
        <v>37</v>
      </c>
      <c r="U3280">
        <v>31</v>
      </c>
      <c r="V3280">
        <v>39</v>
      </c>
      <c r="W3280" t="s">
        <v>13107</v>
      </c>
      <c r="X3280">
        <v>-69.878170066666669</v>
      </c>
      <c r="Y3280">
        <v>47.49969482421875</v>
      </c>
      <c r="Z3280">
        <v>3</v>
      </c>
      <c r="AA3280" t="s">
        <v>5140</v>
      </c>
    </row>
    <row r="3281" spans="1:27" x14ac:dyDescent="0.35">
      <c r="A3281">
        <v>3280</v>
      </c>
      <c r="B3281">
        <v>238</v>
      </c>
      <c r="C3281" t="s">
        <v>5141</v>
      </c>
      <c r="D3281" t="s">
        <v>13380</v>
      </c>
      <c r="E3281" t="s">
        <v>13107</v>
      </c>
      <c r="F3281" t="s">
        <v>13107</v>
      </c>
      <c r="G3281" t="s">
        <v>13107</v>
      </c>
      <c r="H3281" t="s">
        <v>13107</v>
      </c>
      <c r="I3281">
        <v>2021</v>
      </c>
      <c r="J3281" t="s">
        <v>1177</v>
      </c>
      <c r="K3281">
        <v>4827</v>
      </c>
      <c r="L3281" t="s">
        <v>1570</v>
      </c>
      <c r="N3281" t="s">
        <v>13107</v>
      </c>
      <c r="O3281" t="s">
        <v>2851</v>
      </c>
      <c r="P3281" s="20"/>
      <c r="W3281" t="s">
        <v>13107</v>
      </c>
      <c r="AA3281" t="s">
        <v>13107</v>
      </c>
    </row>
    <row r="3282" spans="1:27" x14ac:dyDescent="0.35">
      <c r="A3282">
        <v>3281</v>
      </c>
      <c r="B3282">
        <v>238</v>
      </c>
      <c r="C3282" t="s">
        <v>5141</v>
      </c>
      <c r="D3282" t="s">
        <v>13380</v>
      </c>
      <c r="E3282" t="s">
        <v>13107</v>
      </c>
      <c r="F3282" t="s">
        <v>13107</v>
      </c>
      <c r="G3282" t="s">
        <v>13107</v>
      </c>
      <c r="H3282" t="s">
        <v>13107</v>
      </c>
      <c r="I3282">
        <v>2021</v>
      </c>
      <c r="J3282" t="s">
        <v>326</v>
      </c>
      <c r="K3282">
        <v>4828</v>
      </c>
      <c r="L3282" t="s">
        <v>1600</v>
      </c>
      <c r="N3282" t="s">
        <v>13107</v>
      </c>
      <c r="O3282" t="s">
        <v>2851</v>
      </c>
      <c r="P3282" s="20"/>
      <c r="W3282" t="s">
        <v>13107</v>
      </c>
      <c r="AA3282" t="s">
        <v>13107</v>
      </c>
    </row>
    <row r="3283" spans="1:27" x14ac:dyDescent="0.35">
      <c r="A3283">
        <v>3282</v>
      </c>
      <c r="B3283">
        <v>238</v>
      </c>
      <c r="C3283" t="s">
        <v>5141</v>
      </c>
      <c r="D3283" t="s">
        <v>13380</v>
      </c>
      <c r="E3283" t="s">
        <v>13107</v>
      </c>
      <c r="F3283" t="s">
        <v>13107</v>
      </c>
      <c r="G3283" t="s">
        <v>13107</v>
      </c>
      <c r="H3283" t="s">
        <v>13107</v>
      </c>
      <c r="I3283">
        <v>2021</v>
      </c>
      <c r="J3283" t="s">
        <v>327</v>
      </c>
      <c r="K3283">
        <v>4829</v>
      </c>
      <c r="L3283" t="s">
        <v>1601</v>
      </c>
      <c r="M3283">
        <v>14310</v>
      </c>
      <c r="N3283" t="s">
        <v>5142</v>
      </c>
      <c r="O3283" t="s">
        <v>1924</v>
      </c>
      <c r="P3283" s="20">
        <v>44329.558009259257</v>
      </c>
      <c r="Q3283">
        <v>86</v>
      </c>
      <c r="R3283">
        <v>14</v>
      </c>
      <c r="S3283">
        <v>18</v>
      </c>
      <c r="T3283">
        <v>17</v>
      </c>
      <c r="U3283">
        <v>17</v>
      </c>
      <c r="V3283">
        <v>13</v>
      </c>
      <c r="W3283" t="s">
        <v>13107</v>
      </c>
      <c r="X3283">
        <v>-70.026557693047394</v>
      </c>
      <c r="Y3283">
        <v>47.3555297851563</v>
      </c>
      <c r="Z3283">
        <v>1</v>
      </c>
      <c r="AA3283" t="s">
        <v>13107</v>
      </c>
    </row>
    <row r="3284" spans="1:27" x14ac:dyDescent="0.35">
      <c r="A3284">
        <v>3283</v>
      </c>
      <c r="B3284">
        <v>238</v>
      </c>
      <c r="C3284" t="s">
        <v>5141</v>
      </c>
      <c r="D3284" t="s">
        <v>13380</v>
      </c>
      <c r="E3284" t="s">
        <v>13107</v>
      </c>
      <c r="F3284" t="s">
        <v>13107</v>
      </c>
      <c r="G3284" t="s">
        <v>13107</v>
      </c>
      <c r="H3284" t="s">
        <v>13107</v>
      </c>
      <c r="I3284">
        <v>2021</v>
      </c>
      <c r="J3284" t="s">
        <v>327</v>
      </c>
      <c r="K3284">
        <v>4829</v>
      </c>
      <c r="L3284" t="s">
        <v>1601</v>
      </c>
      <c r="M3284">
        <v>14310</v>
      </c>
      <c r="N3284" t="s">
        <v>5142</v>
      </c>
      <c r="O3284" t="s">
        <v>1924</v>
      </c>
      <c r="P3284" s="20">
        <v>44329.55908564815</v>
      </c>
      <c r="Q3284">
        <v>79</v>
      </c>
      <c r="R3284">
        <v>14</v>
      </c>
      <c r="S3284">
        <v>15</v>
      </c>
      <c r="T3284">
        <v>15</v>
      </c>
      <c r="U3284">
        <v>14</v>
      </c>
      <c r="V3284">
        <v>20</v>
      </c>
      <c r="W3284" t="s">
        <v>13107</v>
      </c>
      <c r="X3284">
        <v>-70.026592659006056</v>
      </c>
      <c r="Y3284">
        <v>47.355560302734375</v>
      </c>
      <c r="Z3284">
        <v>2</v>
      </c>
      <c r="AA3284" t="s">
        <v>13107</v>
      </c>
    </row>
    <row r="3285" spans="1:27" x14ac:dyDescent="0.35">
      <c r="A3285">
        <v>3284</v>
      </c>
      <c r="B3285">
        <v>238</v>
      </c>
      <c r="C3285" t="s">
        <v>5141</v>
      </c>
      <c r="D3285" t="s">
        <v>13380</v>
      </c>
      <c r="E3285" t="s">
        <v>13107</v>
      </c>
      <c r="F3285" t="s">
        <v>13107</v>
      </c>
      <c r="G3285" t="s">
        <v>13107</v>
      </c>
      <c r="H3285" t="s">
        <v>13107</v>
      </c>
      <c r="I3285">
        <v>2021</v>
      </c>
      <c r="J3285" t="s">
        <v>327</v>
      </c>
      <c r="K3285">
        <v>4829</v>
      </c>
      <c r="L3285" t="s">
        <v>1601</v>
      </c>
      <c r="M3285">
        <v>14310</v>
      </c>
      <c r="N3285" t="s">
        <v>5142</v>
      </c>
      <c r="O3285" t="s">
        <v>1924</v>
      </c>
      <c r="P3285" s="20">
        <v>44329.560104166667</v>
      </c>
      <c r="Q3285">
        <v>80</v>
      </c>
      <c r="R3285">
        <v>12</v>
      </c>
      <c r="S3285">
        <v>13</v>
      </c>
      <c r="T3285">
        <v>14</v>
      </c>
      <c r="U3285">
        <v>15</v>
      </c>
      <c r="V3285">
        <v>19</v>
      </c>
      <c r="W3285" t="s">
        <v>13107</v>
      </c>
      <c r="X3285">
        <v>-70.02654257437608</v>
      </c>
      <c r="Y3285">
        <v>47.355560302734375</v>
      </c>
      <c r="Z3285">
        <v>3</v>
      </c>
      <c r="AA3285" t="s">
        <v>13107</v>
      </c>
    </row>
    <row r="3286" spans="1:27" x14ac:dyDescent="0.35">
      <c r="A3286">
        <v>3285</v>
      </c>
      <c r="B3286">
        <v>238</v>
      </c>
      <c r="C3286" t="s">
        <v>5141</v>
      </c>
      <c r="D3286" t="s">
        <v>13380</v>
      </c>
      <c r="E3286" t="s">
        <v>13107</v>
      </c>
      <c r="F3286" t="s">
        <v>13107</v>
      </c>
      <c r="G3286" t="s">
        <v>13107</v>
      </c>
      <c r="H3286" t="s">
        <v>13107</v>
      </c>
      <c r="I3286">
        <v>2021</v>
      </c>
      <c r="J3286" t="s">
        <v>327</v>
      </c>
      <c r="K3286">
        <v>4829</v>
      </c>
      <c r="L3286" t="s">
        <v>1601</v>
      </c>
      <c r="M3286">
        <v>14310</v>
      </c>
      <c r="N3286" t="s">
        <v>5142</v>
      </c>
      <c r="O3286" t="s">
        <v>1924</v>
      </c>
      <c r="P3286" s="20">
        <v>44460.623310185183</v>
      </c>
      <c r="Q3286">
        <v>82</v>
      </c>
      <c r="R3286">
        <v>30</v>
      </c>
      <c r="S3286">
        <v>35</v>
      </c>
      <c r="T3286">
        <v>36</v>
      </c>
      <c r="U3286">
        <v>40</v>
      </c>
      <c r="V3286">
        <v>37</v>
      </c>
      <c r="W3286" t="s">
        <v>13107</v>
      </c>
      <c r="X3286">
        <v>-70.026569683333335</v>
      </c>
      <c r="Y3286">
        <v>47.355560302734375</v>
      </c>
      <c r="Z3286">
        <v>1</v>
      </c>
      <c r="AA3286" t="s">
        <v>5143</v>
      </c>
    </row>
    <row r="3287" spans="1:27" x14ac:dyDescent="0.35">
      <c r="A3287">
        <v>3286</v>
      </c>
      <c r="B3287">
        <v>238</v>
      </c>
      <c r="C3287" t="s">
        <v>5141</v>
      </c>
      <c r="D3287" t="s">
        <v>13380</v>
      </c>
      <c r="E3287" t="s">
        <v>13107</v>
      </c>
      <c r="F3287" t="s">
        <v>13107</v>
      </c>
      <c r="G3287" t="s">
        <v>13107</v>
      </c>
      <c r="H3287" t="s">
        <v>13107</v>
      </c>
      <c r="I3287">
        <v>2021</v>
      </c>
      <c r="J3287" t="s">
        <v>327</v>
      </c>
      <c r="K3287">
        <v>4829</v>
      </c>
      <c r="L3287" t="s">
        <v>1601</v>
      </c>
      <c r="M3287">
        <v>14310</v>
      </c>
      <c r="N3287" t="s">
        <v>5142</v>
      </c>
      <c r="O3287" t="s">
        <v>1924</v>
      </c>
      <c r="P3287" s="20">
        <v>44460.625243055554</v>
      </c>
      <c r="Q3287">
        <v>105</v>
      </c>
      <c r="R3287">
        <v>16</v>
      </c>
      <c r="S3287">
        <v>40</v>
      </c>
      <c r="T3287">
        <v>37</v>
      </c>
      <c r="U3287">
        <v>35</v>
      </c>
      <c r="V3287">
        <v>25</v>
      </c>
      <c r="W3287" t="s">
        <v>13107</v>
      </c>
      <c r="X3287">
        <v>-70.026568499999996</v>
      </c>
      <c r="Y3287">
        <v>47.355560302734375</v>
      </c>
      <c r="Z3287">
        <v>2</v>
      </c>
      <c r="AA3287" t="s">
        <v>5144</v>
      </c>
    </row>
    <row r="3288" spans="1:27" x14ac:dyDescent="0.35">
      <c r="A3288">
        <v>3287</v>
      </c>
      <c r="B3288">
        <v>238</v>
      </c>
      <c r="C3288" t="s">
        <v>5141</v>
      </c>
      <c r="D3288" t="s">
        <v>13380</v>
      </c>
      <c r="E3288" t="s">
        <v>13107</v>
      </c>
      <c r="F3288" t="s">
        <v>13107</v>
      </c>
      <c r="G3288" t="s">
        <v>13107</v>
      </c>
      <c r="H3288" t="s">
        <v>13107</v>
      </c>
      <c r="I3288">
        <v>2021</v>
      </c>
      <c r="J3288" t="s">
        <v>327</v>
      </c>
      <c r="K3288">
        <v>4829</v>
      </c>
      <c r="L3288" t="s">
        <v>1601</v>
      </c>
      <c r="M3288">
        <v>14310</v>
      </c>
      <c r="N3288" t="s">
        <v>5142</v>
      </c>
      <c r="O3288" t="s">
        <v>1924</v>
      </c>
      <c r="P3288" s="20">
        <v>44460.626423611109</v>
      </c>
      <c r="Q3288">
        <v>95</v>
      </c>
      <c r="R3288">
        <v>33</v>
      </c>
      <c r="S3288">
        <v>41</v>
      </c>
      <c r="T3288">
        <v>38</v>
      </c>
      <c r="U3288">
        <v>32</v>
      </c>
      <c r="V3288">
        <v>36</v>
      </c>
      <c r="W3288" t="s">
        <v>13107</v>
      </c>
      <c r="X3288">
        <v>-70.026568749999996</v>
      </c>
      <c r="Y3288">
        <v>47.355560302734375</v>
      </c>
      <c r="Z3288">
        <v>3</v>
      </c>
      <c r="AA3288" t="s">
        <v>5145</v>
      </c>
    </row>
    <row r="3289" spans="1:27" x14ac:dyDescent="0.35">
      <c r="A3289">
        <v>3288</v>
      </c>
      <c r="B3289">
        <v>238</v>
      </c>
      <c r="C3289" t="s">
        <v>5141</v>
      </c>
      <c r="D3289" t="s">
        <v>13380</v>
      </c>
      <c r="E3289" t="s">
        <v>13107</v>
      </c>
      <c r="F3289" t="s">
        <v>13107</v>
      </c>
      <c r="G3289" t="s">
        <v>13107</v>
      </c>
      <c r="H3289" t="s">
        <v>13107</v>
      </c>
      <c r="I3289">
        <v>2021</v>
      </c>
      <c r="J3289" t="s">
        <v>327</v>
      </c>
      <c r="K3289">
        <v>4829</v>
      </c>
      <c r="L3289" t="s">
        <v>1601</v>
      </c>
      <c r="M3289">
        <v>14311</v>
      </c>
      <c r="N3289" t="s">
        <v>5146</v>
      </c>
      <c r="O3289" t="s">
        <v>1924</v>
      </c>
      <c r="P3289" s="20">
        <v>44329.550717592596</v>
      </c>
      <c r="Q3289">
        <v>70</v>
      </c>
      <c r="R3289">
        <v>14</v>
      </c>
      <c r="S3289">
        <v>14</v>
      </c>
      <c r="T3289">
        <v>13</v>
      </c>
      <c r="U3289">
        <v>13</v>
      </c>
      <c r="V3289">
        <v>16</v>
      </c>
      <c r="W3289" t="s">
        <v>13107</v>
      </c>
      <c r="X3289">
        <v>-70.025176065609486</v>
      </c>
      <c r="Y3289">
        <v>47.3541259765625</v>
      </c>
      <c r="Z3289">
        <v>1</v>
      </c>
      <c r="AA3289" t="s">
        <v>13107</v>
      </c>
    </row>
    <row r="3290" spans="1:27" x14ac:dyDescent="0.35">
      <c r="A3290">
        <v>3289</v>
      </c>
      <c r="B3290">
        <v>238</v>
      </c>
      <c r="C3290" t="s">
        <v>5141</v>
      </c>
      <c r="D3290" t="s">
        <v>13380</v>
      </c>
      <c r="E3290" t="s">
        <v>13107</v>
      </c>
      <c r="F3290" t="s">
        <v>13107</v>
      </c>
      <c r="G3290" t="s">
        <v>13107</v>
      </c>
      <c r="H3290" t="s">
        <v>13107</v>
      </c>
      <c r="I3290">
        <v>2021</v>
      </c>
      <c r="J3290" t="s">
        <v>327</v>
      </c>
      <c r="K3290">
        <v>4829</v>
      </c>
      <c r="L3290" t="s">
        <v>1601</v>
      </c>
      <c r="M3290">
        <v>14311</v>
      </c>
      <c r="N3290" t="s">
        <v>5146</v>
      </c>
      <c r="O3290" t="s">
        <v>1924</v>
      </c>
      <c r="P3290" s="20">
        <v>44329.551712962966</v>
      </c>
      <c r="Q3290">
        <v>65</v>
      </c>
      <c r="R3290">
        <v>10</v>
      </c>
      <c r="S3290">
        <v>16</v>
      </c>
      <c r="T3290">
        <v>13</v>
      </c>
      <c r="U3290">
        <v>18</v>
      </c>
      <c r="V3290">
        <v>13</v>
      </c>
      <c r="W3290" t="s">
        <v>13107</v>
      </c>
      <c r="X3290">
        <v>-70.025164869046364</v>
      </c>
      <c r="Y3290">
        <v>47.354156494140625</v>
      </c>
      <c r="Z3290">
        <v>3</v>
      </c>
      <c r="AA3290" t="s">
        <v>13107</v>
      </c>
    </row>
    <row r="3291" spans="1:27" x14ac:dyDescent="0.35">
      <c r="A3291">
        <v>3290</v>
      </c>
      <c r="B3291">
        <v>238</v>
      </c>
      <c r="C3291" t="s">
        <v>5141</v>
      </c>
      <c r="D3291" t="s">
        <v>13380</v>
      </c>
      <c r="E3291" t="s">
        <v>13107</v>
      </c>
      <c r="F3291" t="s">
        <v>13107</v>
      </c>
      <c r="G3291" t="s">
        <v>13107</v>
      </c>
      <c r="H3291" t="s">
        <v>13107</v>
      </c>
      <c r="I3291">
        <v>2021</v>
      </c>
      <c r="J3291" t="s">
        <v>327</v>
      </c>
      <c r="K3291">
        <v>4829</v>
      </c>
      <c r="L3291" t="s">
        <v>1601</v>
      </c>
      <c r="M3291">
        <v>14311</v>
      </c>
      <c r="N3291" t="s">
        <v>5146</v>
      </c>
      <c r="O3291" t="s">
        <v>1924</v>
      </c>
      <c r="P3291" s="20">
        <v>44329.552418981482</v>
      </c>
      <c r="Q3291">
        <v>46</v>
      </c>
      <c r="R3291">
        <v>13</v>
      </c>
      <c r="S3291">
        <v>16</v>
      </c>
      <c r="T3291">
        <v>14</v>
      </c>
      <c r="U3291">
        <v>20</v>
      </c>
      <c r="V3291">
        <v>20</v>
      </c>
      <c r="W3291" t="s">
        <v>13107</v>
      </c>
      <c r="X3291">
        <v>-70.025134565539801</v>
      </c>
      <c r="Y3291">
        <v>47.35418701171875</v>
      </c>
      <c r="Z3291">
        <v>2</v>
      </c>
      <c r="AA3291" t="s">
        <v>13107</v>
      </c>
    </row>
    <row r="3292" spans="1:27" x14ac:dyDescent="0.35">
      <c r="A3292">
        <v>3291</v>
      </c>
      <c r="B3292">
        <v>238</v>
      </c>
      <c r="C3292" t="s">
        <v>5141</v>
      </c>
      <c r="D3292" t="s">
        <v>13380</v>
      </c>
      <c r="E3292" t="s">
        <v>13107</v>
      </c>
      <c r="F3292" t="s">
        <v>13107</v>
      </c>
      <c r="G3292" t="s">
        <v>13107</v>
      </c>
      <c r="H3292" t="s">
        <v>13107</v>
      </c>
      <c r="I3292">
        <v>2021</v>
      </c>
      <c r="J3292" t="s">
        <v>327</v>
      </c>
      <c r="K3292">
        <v>4829</v>
      </c>
      <c r="L3292" t="s">
        <v>1601</v>
      </c>
      <c r="M3292">
        <v>14311</v>
      </c>
      <c r="N3292" t="s">
        <v>5146</v>
      </c>
      <c r="O3292" t="s">
        <v>1924</v>
      </c>
      <c r="P3292" s="20">
        <v>44460.606423611112</v>
      </c>
      <c r="Q3292">
        <v>72</v>
      </c>
      <c r="R3292">
        <v>31</v>
      </c>
      <c r="S3292">
        <v>28</v>
      </c>
      <c r="T3292">
        <v>32</v>
      </c>
      <c r="U3292">
        <v>28</v>
      </c>
      <c r="V3292">
        <v>28</v>
      </c>
      <c r="W3292" t="s">
        <v>13107</v>
      </c>
      <c r="X3292">
        <v>-70.025162699999996</v>
      </c>
      <c r="Y3292">
        <v>47.354156494140625</v>
      </c>
      <c r="Z3292">
        <v>2</v>
      </c>
      <c r="AA3292" t="s">
        <v>5147</v>
      </c>
    </row>
    <row r="3293" spans="1:27" x14ac:dyDescent="0.35">
      <c r="A3293">
        <v>3292</v>
      </c>
      <c r="B3293">
        <v>238</v>
      </c>
      <c r="C3293" t="s">
        <v>5141</v>
      </c>
      <c r="D3293" t="s">
        <v>13380</v>
      </c>
      <c r="E3293" t="s">
        <v>13107</v>
      </c>
      <c r="F3293" t="s">
        <v>13107</v>
      </c>
      <c r="G3293" t="s">
        <v>13107</v>
      </c>
      <c r="H3293" t="s">
        <v>13107</v>
      </c>
      <c r="I3293">
        <v>2021</v>
      </c>
      <c r="J3293" t="s">
        <v>327</v>
      </c>
      <c r="K3293">
        <v>4829</v>
      </c>
      <c r="L3293" t="s">
        <v>1601</v>
      </c>
      <c r="M3293">
        <v>14311</v>
      </c>
      <c r="N3293" t="s">
        <v>5146</v>
      </c>
      <c r="O3293" t="s">
        <v>1924</v>
      </c>
      <c r="P3293" s="20">
        <v>44460.607141203705</v>
      </c>
      <c r="Q3293">
        <v>73</v>
      </c>
      <c r="R3293">
        <v>28</v>
      </c>
      <c r="S3293">
        <v>27</v>
      </c>
      <c r="T3293">
        <v>25</v>
      </c>
      <c r="U3293">
        <v>27</v>
      </c>
      <c r="V3293">
        <v>28</v>
      </c>
      <c r="W3293" t="s">
        <v>13107</v>
      </c>
      <c r="X3293">
        <v>-70.02516711666668</v>
      </c>
      <c r="Y3293">
        <v>47.354156494140625</v>
      </c>
      <c r="Z3293">
        <v>1</v>
      </c>
      <c r="AA3293" t="s">
        <v>5148</v>
      </c>
    </row>
    <row r="3294" spans="1:27" x14ac:dyDescent="0.35">
      <c r="A3294">
        <v>3293</v>
      </c>
      <c r="B3294">
        <v>238</v>
      </c>
      <c r="C3294" t="s">
        <v>5141</v>
      </c>
      <c r="D3294" t="s">
        <v>13380</v>
      </c>
      <c r="E3294" t="s">
        <v>13107</v>
      </c>
      <c r="F3294" t="s">
        <v>13107</v>
      </c>
      <c r="G3294" t="s">
        <v>13107</v>
      </c>
      <c r="H3294" t="s">
        <v>13107</v>
      </c>
      <c r="I3294">
        <v>2021</v>
      </c>
      <c r="J3294" t="s">
        <v>327</v>
      </c>
      <c r="K3294">
        <v>4829</v>
      </c>
      <c r="L3294" t="s">
        <v>1601</v>
      </c>
      <c r="M3294">
        <v>14311</v>
      </c>
      <c r="N3294" t="s">
        <v>5146</v>
      </c>
      <c r="O3294" t="s">
        <v>1924</v>
      </c>
      <c r="P3294" s="20">
        <v>44460.608483796299</v>
      </c>
      <c r="Q3294">
        <v>106</v>
      </c>
      <c r="R3294">
        <v>31</v>
      </c>
      <c r="S3294">
        <v>35</v>
      </c>
      <c r="T3294">
        <v>34</v>
      </c>
      <c r="U3294">
        <v>24</v>
      </c>
      <c r="V3294">
        <v>32</v>
      </c>
      <c r="W3294" t="s">
        <v>13107</v>
      </c>
      <c r="X3294">
        <v>-70.025166266666673</v>
      </c>
      <c r="Y3294">
        <v>47.354156494140625</v>
      </c>
      <c r="Z3294">
        <v>3</v>
      </c>
      <c r="AA3294" t="s">
        <v>5149</v>
      </c>
    </row>
    <row r="3295" spans="1:27" x14ac:dyDescent="0.35">
      <c r="A3295">
        <v>3294</v>
      </c>
      <c r="B3295">
        <v>238</v>
      </c>
      <c r="C3295" t="s">
        <v>5141</v>
      </c>
      <c r="D3295" t="s">
        <v>13380</v>
      </c>
      <c r="E3295" t="s">
        <v>13107</v>
      </c>
      <c r="F3295" t="s">
        <v>13107</v>
      </c>
      <c r="G3295" t="s">
        <v>13107</v>
      </c>
      <c r="H3295" t="s">
        <v>13107</v>
      </c>
      <c r="I3295">
        <v>2021</v>
      </c>
      <c r="J3295" t="s">
        <v>328</v>
      </c>
      <c r="K3295">
        <v>4830</v>
      </c>
      <c r="L3295" t="s">
        <v>1602</v>
      </c>
      <c r="M3295">
        <v>14312</v>
      </c>
      <c r="N3295" t="s">
        <v>5150</v>
      </c>
      <c r="O3295" t="s">
        <v>1924</v>
      </c>
      <c r="P3295" s="20">
        <v>44329.586354166669</v>
      </c>
      <c r="Q3295">
        <v>86</v>
      </c>
      <c r="R3295">
        <v>18</v>
      </c>
      <c r="S3295">
        <v>15</v>
      </c>
      <c r="T3295">
        <v>19</v>
      </c>
      <c r="U3295">
        <v>18</v>
      </c>
      <c r="V3295">
        <v>17</v>
      </c>
      <c r="W3295" t="s">
        <v>13107</v>
      </c>
      <c r="X3295">
        <v>-70.024385403958306</v>
      </c>
      <c r="Y3295">
        <v>47.3545532226563</v>
      </c>
      <c r="Z3295">
        <v>2</v>
      </c>
      <c r="AA3295" t="s">
        <v>13107</v>
      </c>
    </row>
    <row r="3296" spans="1:27" x14ac:dyDescent="0.35">
      <c r="A3296">
        <v>3295</v>
      </c>
      <c r="B3296">
        <v>238</v>
      </c>
      <c r="C3296" t="s">
        <v>5141</v>
      </c>
      <c r="D3296" t="s">
        <v>13380</v>
      </c>
      <c r="E3296" t="s">
        <v>13107</v>
      </c>
      <c r="F3296" t="s">
        <v>13107</v>
      </c>
      <c r="G3296" t="s">
        <v>13107</v>
      </c>
      <c r="H3296" t="s">
        <v>13107</v>
      </c>
      <c r="I3296">
        <v>2021</v>
      </c>
      <c r="J3296" t="s">
        <v>328</v>
      </c>
      <c r="K3296">
        <v>4830</v>
      </c>
      <c r="L3296" t="s">
        <v>1602</v>
      </c>
      <c r="M3296">
        <v>14312</v>
      </c>
      <c r="N3296" t="s">
        <v>5150</v>
      </c>
      <c r="O3296" t="s">
        <v>1924</v>
      </c>
      <c r="P3296" s="20">
        <v>44329.587407407409</v>
      </c>
      <c r="Q3296">
        <v>57</v>
      </c>
      <c r="R3296">
        <v>16</v>
      </c>
      <c r="S3296">
        <v>15</v>
      </c>
      <c r="T3296">
        <v>17</v>
      </c>
      <c r="U3296">
        <v>17</v>
      </c>
      <c r="V3296">
        <v>16</v>
      </c>
      <c r="W3296" t="s">
        <v>13107</v>
      </c>
      <c r="X3296">
        <v>-70.024428895480312</v>
      </c>
      <c r="Y3296">
        <v>47.354583740234375</v>
      </c>
      <c r="Z3296">
        <v>1</v>
      </c>
      <c r="AA3296" t="s">
        <v>13107</v>
      </c>
    </row>
    <row r="3297" spans="1:27" x14ac:dyDescent="0.35">
      <c r="A3297">
        <v>3296</v>
      </c>
      <c r="B3297">
        <v>238</v>
      </c>
      <c r="C3297" t="s">
        <v>5141</v>
      </c>
      <c r="D3297" t="s">
        <v>13380</v>
      </c>
      <c r="E3297" t="s">
        <v>13107</v>
      </c>
      <c r="F3297" t="s">
        <v>13107</v>
      </c>
      <c r="G3297" t="s">
        <v>13107</v>
      </c>
      <c r="H3297" t="s">
        <v>13107</v>
      </c>
      <c r="I3297">
        <v>2021</v>
      </c>
      <c r="J3297" t="s">
        <v>328</v>
      </c>
      <c r="K3297">
        <v>4830</v>
      </c>
      <c r="L3297" t="s">
        <v>1602</v>
      </c>
      <c r="M3297">
        <v>14312</v>
      </c>
      <c r="N3297" t="s">
        <v>5150</v>
      </c>
      <c r="O3297" t="s">
        <v>1924</v>
      </c>
      <c r="P3297" s="20">
        <v>44329.58834490741</v>
      </c>
      <c r="Q3297">
        <v>79</v>
      </c>
      <c r="R3297">
        <v>14</v>
      </c>
      <c r="S3297">
        <v>17</v>
      </c>
      <c r="T3297">
        <v>16</v>
      </c>
      <c r="U3297">
        <v>17</v>
      </c>
      <c r="V3297">
        <v>14</v>
      </c>
      <c r="W3297" t="s">
        <v>13107</v>
      </c>
      <c r="X3297">
        <v>-70.024406811686731</v>
      </c>
      <c r="Y3297">
        <v>47.354583740234375</v>
      </c>
      <c r="Z3297">
        <v>3</v>
      </c>
      <c r="AA3297" t="s">
        <v>13107</v>
      </c>
    </row>
    <row r="3298" spans="1:27" x14ac:dyDescent="0.35">
      <c r="A3298">
        <v>3297</v>
      </c>
      <c r="B3298">
        <v>238</v>
      </c>
      <c r="C3298" t="s">
        <v>5141</v>
      </c>
      <c r="D3298" t="s">
        <v>13380</v>
      </c>
      <c r="E3298" t="s">
        <v>13107</v>
      </c>
      <c r="F3298" t="s">
        <v>13107</v>
      </c>
      <c r="G3298" t="s">
        <v>13107</v>
      </c>
      <c r="H3298" t="s">
        <v>13107</v>
      </c>
      <c r="I3298">
        <v>2021</v>
      </c>
      <c r="J3298" t="s">
        <v>328</v>
      </c>
      <c r="K3298">
        <v>4830</v>
      </c>
      <c r="L3298" t="s">
        <v>1602</v>
      </c>
      <c r="M3298">
        <v>14312</v>
      </c>
      <c r="N3298" t="s">
        <v>5150</v>
      </c>
      <c r="O3298" t="s">
        <v>1924</v>
      </c>
      <c r="P3298" s="20">
        <v>44460.654548611114</v>
      </c>
      <c r="Q3298">
        <v>86</v>
      </c>
      <c r="R3298">
        <v>38</v>
      </c>
      <c r="S3298">
        <v>34</v>
      </c>
      <c r="T3298">
        <v>26</v>
      </c>
      <c r="U3298">
        <v>38</v>
      </c>
      <c r="V3298">
        <v>33</v>
      </c>
      <c r="W3298" t="s">
        <v>13107</v>
      </c>
      <c r="X3298">
        <v>-70.024427500000002</v>
      </c>
      <c r="Y3298">
        <v>47.3546142578125</v>
      </c>
      <c r="Z3298">
        <v>2</v>
      </c>
      <c r="AA3298" t="s">
        <v>5151</v>
      </c>
    </row>
    <row r="3299" spans="1:27" x14ac:dyDescent="0.35">
      <c r="A3299">
        <v>3298</v>
      </c>
      <c r="B3299">
        <v>238</v>
      </c>
      <c r="C3299" t="s">
        <v>5141</v>
      </c>
      <c r="D3299" t="s">
        <v>13380</v>
      </c>
      <c r="E3299" t="s">
        <v>13107</v>
      </c>
      <c r="F3299" t="s">
        <v>13107</v>
      </c>
      <c r="G3299" t="s">
        <v>13107</v>
      </c>
      <c r="H3299" t="s">
        <v>13107</v>
      </c>
      <c r="I3299">
        <v>2021</v>
      </c>
      <c r="J3299" t="s">
        <v>328</v>
      </c>
      <c r="K3299">
        <v>4830</v>
      </c>
      <c r="L3299" t="s">
        <v>1602</v>
      </c>
      <c r="M3299">
        <v>14312</v>
      </c>
      <c r="N3299" t="s">
        <v>5150</v>
      </c>
      <c r="O3299" t="s">
        <v>1924</v>
      </c>
      <c r="P3299" s="20">
        <v>44460.656192129631</v>
      </c>
      <c r="Q3299">
        <v>90</v>
      </c>
      <c r="R3299">
        <v>35</v>
      </c>
      <c r="S3299">
        <v>37</v>
      </c>
      <c r="T3299">
        <v>38</v>
      </c>
      <c r="U3299">
        <v>25</v>
      </c>
      <c r="V3299">
        <v>27</v>
      </c>
      <c r="W3299" t="s">
        <v>13107</v>
      </c>
      <c r="X3299">
        <v>-70.024427433333329</v>
      </c>
      <c r="Y3299">
        <v>47.3546142578125</v>
      </c>
      <c r="Z3299">
        <v>1</v>
      </c>
      <c r="AA3299" t="s">
        <v>5152</v>
      </c>
    </row>
    <row r="3300" spans="1:27" x14ac:dyDescent="0.35">
      <c r="A3300">
        <v>3299</v>
      </c>
      <c r="B3300">
        <v>238</v>
      </c>
      <c r="C3300" t="s">
        <v>5141</v>
      </c>
      <c r="D3300" t="s">
        <v>13380</v>
      </c>
      <c r="E3300" t="s">
        <v>13107</v>
      </c>
      <c r="F3300" t="s">
        <v>13107</v>
      </c>
      <c r="G3300" t="s">
        <v>13107</v>
      </c>
      <c r="H3300" t="s">
        <v>13107</v>
      </c>
      <c r="I3300">
        <v>2021</v>
      </c>
      <c r="J3300" t="s">
        <v>328</v>
      </c>
      <c r="K3300">
        <v>4830</v>
      </c>
      <c r="L3300" t="s">
        <v>1602</v>
      </c>
      <c r="M3300">
        <v>14312</v>
      </c>
      <c r="N3300" t="s">
        <v>5150</v>
      </c>
      <c r="O3300" t="s">
        <v>1924</v>
      </c>
      <c r="P3300" s="20">
        <v>44460.658043981479</v>
      </c>
      <c r="Q3300">
        <v>88</v>
      </c>
      <c r="R3300">
        <v>24</v>
      </c>
      <c r="S3300">
        <v>37</v>
      </c>
      <c r="T3300">
        <v>28</v>
      </c>
      <c r="U3300">
        <v>30</v>
      </c>
      <c r="V3300">
        <v>29</v>
      </c>
      <c r="W3300" t="s">
        <v>13107</v>
      </c>
      <c r="X3300">
        <v>-70.024418650000001</v>
      </c>
      <c r="Y3300">
        <v>47.3546142578125</v>
      </c>
      <c r="Z3300">
        <v>3</v>
      </c>
      <c r="AA3300" t="s">
        <v>5153</v>
      </c>
    </row>
    <row r="3301" spans="1:27" x14ac:dyDescent="0.35">
      <c r="A3301">
        <v>3300</v>
      </c>
      <c r="B3301">
        <v>238</v>
      </c>
      <c r="C3301" t="s">
        <v>5141</v>
      </c>
      <c r="D3301" t="s">
        <v>13380</v>
      </c>
      <c r="E3301" t="s">
        <v>13107</v>
      </c>
      <c r="F3301" t="s">
        <v>13107</v>
      </c>
      <c r="G3301" t="s">
        <v>13107</v>
      </c>
      <c r="H3301" t="s">
        <v>13107</v>
      </c>
      <c r="I3301">
        <v>2021</v>
      </c>
      <c r="J3301" t="s">
        <v>328</v>
      </c>
      <c r="K3301">
        <v>4830</v>
      </c>
      <c r="L3301" t="s">
        <v>1602</v>
      </c>
      <c r="M3301">
        <v>14313</v>
      </c>
      <c r="N3301" t="s">
        <v>5154</v>
      </c>
      <c r="O3301" t="s">
        <v>1924</v>
      </c>
      <c r="P3301" s="20">
        <v>44329.566701388889</v>
      </c>
      <c r="Q3301">
        <v>79</v>
      </c>
      <c r="R3301">
        <v>13</v>
      </c>
      <c r="S3301">
        <v>19</v>
      </c>
      <c r="T3301">
        <v>21</v>
      </c>
      <c r="U3301">
        <v>18</v>
      </c>
      <c r="V3301">
        <v>15</v>
      </c>
      <c r="W3301" t="s">
        <v>13107</v>
      </c>
      <c r="X3301">
        <v>-70.0260589456243</v>
      </c>
      <c r="Y3301">
        <v>47.355712890625</v>
      </c>
      <c r="Z3301">
        <v>1</v>
      </c>
      <c r="AA3301" t="s">
        <v>13107</v>
      </c>
    </row>
    <row r="3302" spans="1:27" x14ac:dyDescent="0.35">
      <c r="A3302">
        <v>3301</v>
      </c>
      <c r="B3302">
        <v>238</v>
      </c>
      <c r="C3302" t="s">
        <v>5141</v>
      </c>
      <c r="D3302" t="s">
        <v>13380</v>
      </c>
      <c r="E3302" t="s">
        <v>13107</v>
      </c>
      <c r="F3302" t="s">
        <v>13107</v>
      </c>
      <c r="G3302" t="s">
        <v>13107</v>
      </c>
      <c r="H3302" t="s">
        <v>13107</v>
      </c>
      <c r="I3302">
        <v>2021</v>
      </c>
      <c r="J3302" t="s">
        <v>328</v>
      </c>
      <c r="K3302">
        <v>4830</v>
      </c>
      <c r="L3302" t="s">
        <v>1602</v>
      </c>
      <c r="M3302">
        <v>14313</v>
      </c>
      <c r="N3302" t="s">
        <v>5154</v>
      </c>
      <c r="O3302" t="s">
        <v>1924</v>
      </c>
      <c r="P3302" s="20">
        <v>44329.567766203705</v>
      </c>
      <c r="Q3302">
        <v>76</v>
      </c>
      <c r="R3302">
        <v>18</v>
      </c>
      <c r="S3302">
        <v>13</v>
      </c>
      <c r="T3302">
        <v>18</v>
      </c>
      <c r="U3302">
        <v>13</v>
      </c>
      <c r="V3302">
        <v>14</v>
      </c>
      <c r="W3302" t="s">
        <v>13107</v>
      </c>
      <c r="X3302">
        <v>-70.026120736828645</v>
      </c>
      <c r="Y3302">
        <v>47.35577392578125</v>
      </c>
      <c r="Z3302">
        <v>2</v>
      </c>
      <c r="AA3302" t="s">
        <v>13107</v>
      </c>
    </row>
    <row r="3303" spans="1:27" x14ac:dyDescent="0.35">
      <c r="A3303">
        <v>3302</v>
      </c>
      <c r="B3303">
        <v>238</v>
      </c>
      <c r="C3303" t="s">
        <v>5141</v>
      </c>
      <c r="D3303" t="s">
        <v>13380</v>
      </c>
      <c r="E3303" t="s">
        <v>13107</v>
      </c>
      <c r="F3303" t="s">
        <v>13107</v>
      </c>
      <c r="G3303" t="s">
        <v>13107</v>
      </c>
      <c r="H3303" t="s">
        <v>13107</v>
      </c>
      <c r="I3303">
        <v>2021</v>
      </c>
      <c r="J3303" t="s">
        <v>328</v>
      </c>
      <c r="K3303">
        <v>4830</v>
      </c>
      <c r="L3303" t="s">
        <v>1602</v>
      </c>
      <c r="M3303">
        <v>14313</v>
      </c>
      <c r="N3303" t="s">
        <v>5154</v>
      </c>
      <c r="O3303" t="s">
        <v>1924</v>
      </c>
      <c r="P3303" s="20">
        <v>44329.568831018521</v>
      </c>
      <c r="Q3303">
        <v>74</v>
      </c>
      <c r="R3303">
        <v>16</v>
      </c>
      <c r="S3303">
        <v>15</v>
      </c>
      <c r="T3303">
        <v>13</v>
      </c>
      <c r="U3303">
        <v>16</v>
      </c>
      <c r="V3303">
        <v>17</v>
      </c>
      <c r="W3303" t="s">
        <v>13107</v>
      </c>
      <c r="X3303">
        <v>-70.026122086886858</v>
      </c>
      <c r="Y3303">
        <v>47.35577392578125</v>
      </c>
      <c r="Z3303">
        <v>3</v>
      </c>
      <c r="AA3303" t="s">
        <v>13107</v>
      </c>
    </row>
    <row r="3304" spans="1:27" x14ac:dyDescent="0.35">
      <c r="A3304">
        <v>3303</v>
      </c>
      <c r="B3304">
        <v>238</v>
      </c>
      <c r="C3304" t="s">
        <v>5141</v>
      </c>
      <c r="D3304" t="s">
        <v>13380</v>
      </c>
      <c r="E3304" t="s">
        <v>13107</v>
      </c>
      <c r="F3304" t="s">
        <v>13107</v>
      </c>
      <c r="G3304" t="s">
        <v>13107</v>
      </c>
      <c r="H3304" t="s">
        <v>13107</v>
      </c>
      <c r="I3304">
        <v>2021</v>
      </c>
      <c r="J3304" t="s">
        <v>328</v>
      </c>
      <c r="K3304">
        <v>4830</v>
      </c>
      <c r="L3304" t="s">
        <v>1602</v>
      </c>
      <c r="M3304">
        <v>14313</v>
      </c>
      <c r="N3304" t="s">
        <v>5154</v>
      </c>
      <c r="O3304" t="s">
        <v>1924</v>
      </c>
      <c r="P3304" s="20">
        <v>44460.639398148145</v>
      </c>
      <c r="Q3304">
        <v>95</v>
      </c>
      <c r="R3304">
        <v>34</v>
      </c>
      <c r="S3304">
        <v>38</v>
      </c>
      <c r="T3304">
        <v>39</v>
      </c>
      <c r="U3304">
        <v>33</v>
      </c>
      <c r="V3304">
        <v>38</v>
      </c>
      <c r="W3304" t="s">
        <v>13107</v>
      </c>
      <c r="X3304">
        <v>-70.026092666666671</v>
      </c>
      <c r="Y3304">
        <v>47.355743408203125</v>
      </c>
      <c r="Z3304">
        <v>1</v>
      </c>
      <c r="AA3304" t="s">
        <v>5155</v>
      </c>
    </row>
    <row r="3305" spans="1:27" x14ac:dyDescent="0.35">
      <c r="A3305">
        <v>3304</v>
      </c>
      <c r="B3305">
        <v>238</v>
      </c>
      <c r="C3305" t="s">
        <v>5141</v>
      </c>
      <c r="D3305" t="s">
        <v>13380</v>
      </c>
      <c r="E3305" t="s">
        <v>13107</v>
      </c>
      <c r="F3305" t="s">
        <v>13107</v>
      </c>
      <c r="G3305" t="s">
        <v>13107</v>
      </c>
      <c r="H3305" t="s">
        <v>13107</v>
      </c>
      <c r="I3305">
        <v>2021</v>
      </c>
      <c r="J3305" t="s">
        <v>328</v>
      </c>
      <c r="K3305">
        <v>4830</v>
      </c>
      <c r="L3305" t="s">
        <v>1602</v>
      </c>
      <c r="M3305">
        <v>14313</v>
      </c>
      <c r="N3305" t="s">
        <v>5154</v>
      </c>
      <c r="O3305" t="s">
        <v>1924</v>
      </c>
      <c r="P3305" s="20">
        <v>44460.641250000001</v>
      </c>
      <c r="Q3305">
        <v>82</v>
      </c>
      <c r="R3305">
        <v>38</v>
      </c>
      <c r="S3305">
        <v>41</v>
      </c>
      <c r="T3305">
        <v>35</v>
      </c>
      <c r="U3305">
        <v>36</v>
      </c>
      <c r="V3305">
        <v>34</v>
      </c>
      <c r="W3305" t="s">
        <v>13107</v>
      </c>
      <c r="X3305">
        <v>-70.026089133333329</v>
      </c>
      <c r="Y3305">
        <v>47.355743408203125</v>
      </c>
      <c r="Z3305">
        <v>2</v>
      </c>
      <c r="AA3305" t="s">
        <v>5156</v>
      </c>
    </row>
    <row r="3306" spans="1:27" x14ac:dyDescent="0.35">
      <c r="A3306">
        <v>3305</v>
      </c>
      <c r="B3306">
        <v>238</v>
      </c>
      <c r="C3306" t="s">
        <v>5141</v>
      </c>
      <c r="D3306" t="s">
        <v>13380</v>
      </c>
      <c r="E3306" t="s">
        <v>13107</v>
      </c>
      <c r="F3306" t="s">
        <v>13107</v>
      </c>
      <c r="G3306" t="s">
        <v>13107</v>
      </c>
      <c r="H3306" t="s">
        <v>13107</v>
      </c>
      <c r="I3306">
        <v>2021</v>
      </c>
      <c r="J3306" t="s">
        <v>328</v>
      </c>
      <c r="K3306">
        <v>4830</v>
      </c>
      <c r="L3306" t="s">
        <v>1602</v>
      </c>
      <c r="M3306">
        <v>14313</v>
      </c>
      <c r="N3306" t="s">
        <v>5154</v>
      </c>
      <c r="O3306" t="s">
        <v>1924</v>
      </c>
      <c r="P3306" s="20">
        <v>44460.642314814817</v>
      </c>
      <c r="Q3306">
        <v>80</v>
      </c>
      <c r="R3306">
        <v>32</v>
      </c>
      <c r="S3306">
        <v>28</v>
      </c>
      <c r="T3306">
        <v>40</v>
      </c>
      <c r="U3306">
        <v>39</v>
      </c>
      <c r="V3306">
        <v>31</v>
      </c>
      <c r="W3306" t="s">
        <v>13107</v>
      </c>
      <c r="X3306">
        <v>-70.026088716666663</v>
      </c>
      <c r="Y3306">
        <v>47.355743408203125</v>
      </c>
      <c r="Z3306">
        <v>3</v>
      </c>
      <c r="AA3306" t="s">
        <v>5157</v>
      </c>
    </row>
    <row r="3307" spans="1:27" x14ac:dyDescent="0.35">
      <c r="A3307">
        <v>3306</v>
      </c>
      <c r="B3307">
        <v>238</v>
      </c>
      <c r="C3307" t="s">
        <v>5141</v>
      </c>
      <c r="D3307" t="s">
        <v>13380</v>
      </c>
      <c r="E3307" t="s">
        <v>13107</v>
      </c>
      <c r="F3307" t="s">
        <v>13107</v>
      </c>
      <c r="G3307" t="s">
        <v>13107</v>
      </c>
      <c r="H3307" t="s">
        <v>13107</v>
      </c>
      <c r="I3307">
        <v>2021</v>
      </c>
      <c r="J3307" t="s">
        <v>329</v>
      </c>
      <c r="K3307">
        <v>4831</v>
      </c>
      <c r="L3307" t="s">
        <v>1634</v>
      </c>
      <c r="M3307">
        <v>14314</v>
      </c>
      <c r="N3307" t="s">
        <v>5158</v>
      </c>
      <c r="O3307" t="s">
        <v>1924</v>
      </c>
      <c r="P3307" s="20">
        <v>44329.579085648147</v>
      </c>
      <c r="Q3307">
        <v>62</v>
      </c>
      <c r="R3307">
        <v>14</v>
      </c>
      <c r="S3307">
        <v>16</v>
      </c>
      <c r="T3307">
        <v>15</v>
      </c>
      <c r="U3307">
        <v>17</v>
      </c>
      <c r="V3307">
        <v>18</v>
      </c>
      <c r="W3307" t="s">
        <v>13107</v>
      </c>
      <c r="X3307">
        <v>-70.0245397196244</v>
      </c>
      <c r="Y3307">
        <v>47.355255126953097</v>
      </c>
      <c r="Z3307">
        <v>1</v>
      </c>
      <c r="AA3307" t="s">
        <v>13107</v>
      </c>
    </row>
    <row r="3308" spans="1:27" x14ac:dyDescent="0.35">
      <c r="A3308">
        <v>3307</v>
      </c>
      <c r="B3308">
        <v>238</v>
      </c>
      <c r="C3308" t="s">
        <v>5141</v>
      </c>
      <c r="D3308" t="s">
        <v>13380</v>
      </c>
      <c r="E3308" t="s">
        <v>13107</v>
      </c>
      <c r="F3308" t="s">
        <v>13107</v>
      </c>
      <c r="G3308" t="s">
        <v>13107</v>
      </c>
      <c r="H3308" t="s">
        <v>13107</v>
      </c>
      <c r="I3308">
        <v>2021</v>
      </c>
      <c r="J3308" t="s">
        <v>329</v>
      </c>
      <c r="K3308">
        <v>4831</v>
      </c>
      <c r="L3308" t="s">
        <v>1634</v>
      </c>
      <c r="M3308">
        <v>14314</v>
      </c>
      <c r="N3308" t="s">
        <v>5158</v>
      </c>
      <c r="O3308" t="s">
        <v>1924</v>
      </c>
      <c r="P3308" s="20">
        <v>44329.580925925926</v>
      </c>
      <c r="Q3308">
        <v>56</v>
      </c>
      <c r="R3308">
        <v>12</v>
      </c>
      <c r="S3308">
        <v>13</v>
      </c>
      <c r="T3308">
        <v>13</v>
      </c>
      <c r="U3308">
        <v>15</v>
      </c>
      <c r="V3308">
        <v>15</v>
      </c>
      <c r="W3308" t="s">
        <v>13107</v>
      </c>
      <c r="X3308">
        <v>-70.024545394258794</v>
      </c>
      <c r="Y3308">
        <v>47.355255126953125</v>
      </c>
      <c r="Z3308">
        <v>2</v>
      </c>
      <c r="AA3308" t="s">
        <v>13107</v>
      </c>
    </row>
    <row r="3309" spans="1:27" x14ac:dyDescent="0.35">
      <c r="A3309">
        <v>3308</v>
      </c>
      <c r="B3309">
        <v>238</v>
      </c>
      <c r="C3309" t="s">
        <v>5141</v>
      </c>
      <c r="D3309" t="s">
        <v>13380</v>
      </c>
      <c r="E3309" t="s">
        <v>13107</v>
      </c>
      <c r="F3309" t="s">
        <v>13107</v>
      </c>
      <c r="G3309" t="s">
        <v>13107</v>
      </c>
      <c r="H3309" t="s">
        <v>13107</v>
      </c>
      <c r="I3309">
        <v>2021</v>
      </c>
      <c r="J3309" t="s">
        <v>329</v>
      </c>
      <c r="K3309">
        <v>4831</v>
      </c>
      <c r="L3309" t="s">
        <v>1634</v>
      </c>
      <c r="M3309">
        <v>14314</v>
      </c>
      <c r="N3309" t="s">
        <v>5158</v>
      </c>
      <c r="O3309" t="s">
        <v>1924</v>
      </c>
      <c r="P3309" s="20">
        <v>44329.581909722219</v>
      </c>
      <c r="Q3309">
        <v>86</v>
      </c>
      <c r="R3309">
        <v>14</v>
      </c>
      <c r="S3309">
        <v>15</v>
      </c>
      <c r="T3309">
        <v>15</v>
      </c>
      <c r="U3309">
        <v>17</v>
      </c>
      <c r="V3309">
        <v>15</v>
      </c>
      <c r="W3309" t="s">
        <v>13107</v>
      </c>
      <c r="X3309">
        <v>-70.024565291396698</v>
      </c>
      <c r="Y3309">
        <v>47.355255126953125</v>
      </c>
      <c r="Z3309">
        <v>3</v>
      </c>
      <c r="AA3309" t="s">
        <v>13107</v>
      </c>
    </row>
    <row r="3310" spans="1:27" x14ac:dyDescent="0.35">
      <c r="A3310">
        <v>3309</v>
      </c>
      <c r="B3310">
        <v>238</v>
      </c>
      <c r="C3310" t="s">
        <v>5141</v>
      </c>
      <c r="D3310" t="s">
        <v>13380</v>
      </c>
      <c r="E3310" t="s">
        <v>13107</v>
      </c>
      <c r="F3310" t="s">
        <v>13107</v>
      </c>
      <c r="G3310" t="s">
        <v>13107</v>
      </c>
      <c r="H3310" t="s">
        <v>13107</v>
      </c>
      <c r="I3310">
        <v>2021</v>
      </c>
      <c r="J3310" t="s">
        <v>329</v>
      </c>
      <c r="K3310">
        <v>4831</v>
      </c>
      <c r="L3310" t="s">
        <v>1634</v>
      </c>
      <c r="M3310">
        <v>14314</v>
      </c>
      <c r="N3310" t="s">
        <v>5158</v>
      </c>
      <c r="O3310" t="s">
        <v>1924</v>
      </c>
      <c r="P3310" s="20">
        <v>44461.575509259259</v>
      </c>
      <c r="Q3310">
        <v>74</v>
      </c>
      <c r="R3310">
        <v>35</v>
      </c>
      <c r="S3310">
        <v>31</v>
      </c>
      <c r="T3310">
        <v>32</v>
      </c>
      <c r="U3310">
        <v>30</v>
      </c>
      <c r="V3310">
        <v>27</v>
      </c>
      <c r="W3310" t="s">
        <v>13107</v>
      </c>
      <c r="X3310">
        <v>-70.024529349999995</v>
      </c>
      <c r="Y3310">
        <v>47.355255126953125</v>
      </c>
      <c r="Z3310">
        <v>1</v>
      </c>
      <c r="AA3310" t="s">
        <v>5159</v>
      </c>
    </row>
    <row r="3311" spans="1:27" x14ac:dyDescent="0.35">
      <c r="A3311">
        <v>3310</v>
      </c>
      <c r="B3311">
        <v>238</v>
      </c>
      <c r="C3311" t="s">
        <v>5141</v>
      </c>
      <c r="D3311" t="s">
        <v>13380</v>
      </c>
      <c r="E3311" t="s">
        <v>13107</v>
      </c>
      <c r="F3311" t="s">
        <v>13107</v>
      </c>
      <c r="G3311" t="s">
        <v>13107</v>
      </c>
      <c r="H3311" t="s">
        <v>13107</v>
      </c>
      <c r="I3311">
        <v>2021</v>
      </c>
      <c r="J3311" t="s">
        <v>329</v>
      </c>
      <c r="K3311">
        <v>4831</v>
      </c>
      <c r="L3311" t="s">
        <v>1634</v>
      </c>
      <c r="M3311">
        <v>14314</v>
      </c>
      <c r="N3311" t="s">
        <v>5158</v>
      </c>
      <c r="O3311" t="s">
        <v>1924</v>
      </c>
      <c r="P3311" s="20">
        <v>44461.57880787037</v>
      </c>
      <c r="Q3311">
        <v>72</v>
      </c>
      <c r="R3311">
        <v>28</v>
      </c>
      <c r="S3311">
        <v>29</v>
      </c>
      <c r="T3311">
        <v>35</v>
      </c>
      <c r="U3311">
        <v>29</v>
      </c>
      <c r="V3311">
        <v>35</v>
      </c>
      <c r="W3311" t="s">
        <v>13107</v>
      </c>
      <c r="X3311">
        <v>-70.024558366666668</v>
      </c>
      <c r="Y3311">
        <v>47.355255126953125</v>
      </c>
      <c r="Z3311">
        <v>2</v>
      </c>
      <c r="AA3311" t="s">
        <v>5160</v>
      </c>
    </row>
    <row r="3312" spans="1:27" x14ac:dyDescent="0.35">
      <c r="A3312">
        <v>3311</v>
      </c>
      <c r="B3312">
        <v>238</v>
      </c>
      <c r="C3312" t="s">
        <v>5141</v>
      </c>
      <c r="D3312" t="s">
        <v>13380</v>
      </c>
      <c r="E3312" t="s">
        <v>13107</v>
      </c>
      <c r="F3312" t="s">
        <v>13107</v>
      </c>
      <c r="G3312" t="s">
        <v>13107</v>
      </c>
      <c r="H3312" t="s">
        <v>13107</v>
      </c>
      <c r="I3312">
        <v>2021</v>
      </c>
      <c r="J3312" t="s">
        <v>329</v>
      </c>
      <c r="K3312">
        <v>4831</v>
      </c>
      <c r="L3312" t="s">
        <v>1634</v>
      </c>
      <c r="M3312">
        <v>14314</v>
      </c>
      <c r="N3312" t="s">
        <v>5158</v>
      </c>
      <c r="O3312" t="s">
        <v>1924</v>
      </c>
      <c r="P3312" s="20">
        <v>44461.58084490741</v>
      </c>
      <c r="Q3312">
        <v>104</v>
      </c>
      <c r="R3312">
        <v>27</v>
      </c>
      <c r="S3312">
        <v>33</v>
      </c>
      <c r="T3312">
        <v>29</v>
      </c>
      <c r="U3312">
        <v>33</v>
      </c>
      <c r="V3312">
        <v>35</v>
      </c>
      <c r="W3312" t="s">
        <v>13107</v>
      </c>
      <c r="X3312">
        <v>-70.024546599999994</v>
      </c>
      <c r="Y3312">
        <v>47.35528564453125</v>
      </c>
      <c r="Z3312">
        <v>3</v>
      </c>
      <c r="AA3312" t="s">
        <v>5161</v>
      </c>
    </row>
    <row r="3313" spans="1:27" x14ac:dyDescent="0.35">
      <c r="A3313">
        <v>3312</v>
      </c>
      <c r="B3313">
        <v>238</v>
      </c>
      <c r="C3313" t="s">
        <v>5141</v>
      </c>
      <c r="D3313" t="s">
        <v>13380</v>
      </c>
      <c r="E3313" t="s">
        <v>13107</v>
      </c>
      <c r="F3313" t="s">
        <v>13107</v>
      </c>
      <c r="G3313" t="s">
        <v>13107</v>
      </c>
      <c r="H3313" t="s">
        <v>13107</v>
      </c>
      <c r="I3313">
        <v>2021</v>
      </c>
      <c r="J3313" t="s">
        <v>329</v>
      </c>
      <c r="K3313">
        <v>4831</v>
      </c>
      <c r="L3313" t="s">
        <v>1634</v>
      </c>
      <c r="M3313">
        <v>14315</v>
      </c>
      <c r="N3313" t="s">
        <v>5162</v>
      </c>
      <c r="O3313" t="s">
        <v>1924</v>
      </c>
      <c r="P3313" s="20">
        <v>44329.573483796295</v>
      </c>
      <c r="Q3313">
        <v>64</v>
      </c>
      <c r="R3313">
        <v>18</v>
      </c>
      <c r="S3313">
        <v>22</v>
      </c>
      <c r="T3313">
        <v>18</v>
      </c>
      <c r="U3313">
        <v>18</v>
      </c>
      <c r="V3313">
        <v>20</v>
      </c>
      <c r="W3313" t="s">
        <v>13107</v>
      </c>
      <c r="X3313">
        <v>-70.025616426127598</v>
      </c>
      <c r="Y3313">
        <v>47.356201171875</v>
      </c>
      <c r="Z3313">
        <v>1</v>
      </c>
      <c r="AA3313" t="s">
        <v>13107</v>
      </c>
    </row>
    <row r="3314" spans="1:27" x14ac:dyDescent="0.35">
      <c r="A3314">
        <v>3313</v>
      </c>
      <c r="B3314">
        <v>238</v>
      </c>
      <c r="C3314" t="s">
        <v>5141</v>
      </c>
      <c r="D3314" t="s">
        <v>13380</v>
      </c>
      <c r="E3314" t="s">
        <v>13107</v>
      </c>
      <c r="F3314" t="s">
        <v>13107</v>
      </c>
      <c r="G3314" t="s">
        <v>13107</v>
      </c>
      <c r="H3314" t="s">
        <v>13107</v>
      </c>
      <c r="I3314">
        <v>2021</v>
      </c>
      <c r="J3314" t="s">
        <v>329</v>
      </c>
      <c r="K3314">
        <v>4831</v>
      </c>
      <c r="L3314" t="s">
        <v>1634</v>
      </c>
      <c r="M3314">
        <v>14315</v>
      </c>
      <c r="N3314" t="s">
        <v>5162</v>
      </c>
      <c r="O3314" t="s">
        <v>1924</v>
      </c>
      <c r="P3314" s="20">
        <v>44329.574571759258</v>
      </c>
      <c r="Q3314">
        <v>89</v>
      </c>
      <c r="R3314">
        <v>18</v>
      </c>
      <c r="S3314">
        <v>15</v>
      </c>
      <c r="T3314">
        <v>17</v>
      </c>
      <c r="U3314">
        <v>17</v>
      </c>
      <c r="V3314">
        <v>17</v>
      </c>
      <c r="W3314" t="s">
        <v>13107</v>
      </c>
      <c r="X3314">
        <v>-70.025627512536431</v>
      </c>
      <c r="Y3314">
        <v>47.356231689453125</v>
      </c>
      <c r="Z3314">
        <v>3</v>
      </c>
      <c r="AA3314" t="s">
        <v>13107</v>
      </c>
    </row>
    <row r="3315" spans="1:27" x14ac:dyDescent="0.35">
      <c r="A3315">
        <v>3314</v>
      </c>
      <c r="B3315">
        <v>238</v>
      </c>
      <c r="C3315" t="s">
        <v>5141</v>
      </c>
      <c r="D3315" t="s">
        <v>13380</v>
      </c>
      <c r="E3315" t="s">
        <v>13107</v>
      </c>
      <c r="F3315" t="s">
        <v>13107</v>
      </c>
      <c r="G3315" t="s">
        <v>13107</v>
      </c>
      <c r="H3315" t="s">
        <v>13107</v>
      </c>
      <c r="I3315">
        <v>2021</v>
      </c>
      <c r="J3315" t="s">
        <v>329</v>
      </c>
      <c r="K3315">
        <v>4831</v>
      </c>
      <c r="L3315" t="s">
        <v>1634</v>
      </c>
      <c r="M3315">
        <v>14315</v>
      </c>
      <c r="N3315" t="s">
        <v>5162</v>
      </c>
      <c r="O3315" t="s">
        <v>1924</v>
      </c>
      <c r="P3315" s="20">
        <v>44461.588171296295</v>
      </c>
      <c r="Q3315">
        <v>86</v>
      </c>
      <c r="R3315">
        <v>32</v>
      </c>
      <c r="S3315">
        <v>37</v>
      </c>
      <c r="T3315">
        <v>30</v>
      </c>
      <c r="U3315">
        <v>30</v>
      </c>
      <c r="V3315">
        <v>26</v>
      </c>
      <c r="W3315" t="s">
        <v>13107</v>
      </c>
      <c r="X3315">
        <v>-70.025640049999993</v>
      </c>
      <c r="Y3315">
        <v>47.356231689453125</v>
      </c>
      <c r="Z3315">
        <v>2</v>
      </c>
      <c r="AA3315" t="s">
        <v>5163</v>
      </c>
    </row>
    <row r="3316" spans="1:27" x14ac:dyDescent="0.35">
      <c r="A3316">
        <v>3315</v>
      </c>
      <c r="B3316">
        <v>238</v>
      </c>
      <c r="C3316" t="s">
        <v>5141</v>
      </c>
      <c r="D3316" t="s">
        <v>13380</v>
      </c>
      <c r="E3316" t="s">
        <v>13107</v>
      </c>
      <c r="F3316" t="s">
        <v>13107</v>
      </c>
      <c r="G3316" t="s">
        <v>13107</v>
      </c>
      <c r="H3316" t="s">
        <v>13107</v>
      </c>
      <c r="I3316">
        <v>2021</v>
      </c>
      <c r="J3316" t="s">
        <v>329</v>
      </c>
      <c r="K3316">
        <v>4831</v>
      </c>
      <c r="L3316" t="s">
        <v>1634</v>
      </c>
      <c r="M3316">
        <v>14315</v>
      </c>
      <c r="N3316" t="s">
        <v>5162</v>
      </c>
      <c r="O3316" t="s">
        <v>1924</v>
      </c>
      <c r="P3316" s="20">
        <v>44461.59171296296</v>
      </c>
      <c r="Q3316">
        <v>109</v>
      </c>
      <c r="R3316">
        <v>36</v>
      </c>
      <c r="S3316">
        <v>36</v>
      </c>
      <c r="T3316">
        <v>31</v>
      </c>
      <c r="U3316">
        <v>31</v>
      </c>
      <c r="V3316">
        <v>29</v>
      </c>
      <c r="W3316" t="s">
        <v>13107</v>
      </c>
      <c r="X3316">
        <v>-70.025675600000014</v>
      </c>
      <c r="Y3316">
        <v>47.356231689453125</v>
      </c>
      <c r="Z3316">
        <v>1</v>
      </c>
      <c r="AA3316" t="s">
        <v>5164</v>
      </c>
    </row>
    <row r="3317" spans="1:27" x14ac:dyDescent="0.35">
      <c r="A3317">
        <v>3316</v>
      </c>
      <c r="B3317">
        <v>238</v>
      </c>
      <c r="C3317" t="s">
        <v>5141</v>
      </c>
      <c r="D3317" t="s">
        <v>13380</v>
      </c>
      <c r="E3317" t="s">
        <v>13107</v>
      </c>
      <c r="F3317" t="s">
        <v>13107</v>
      </c>
      <c r="G3317" t="s">
        <v>13107</v>
      </c>
      <c r="H3317" t="s">
        <v>13107</v>
      </c>
      <c r="I3317">
        <v>2021</v>
      </c>
      <c r="J3317" t="s">
        <v>329</v>
      </c>
      <c r="K3317">
        <v>4831</v>
      </c>
      <c r="L3317" t="s">
        <v>1634</v>
      </c>
      <c r="M3317">
        <v>14315</v>
      </c>
      <c r="N3317" t="s">
        <v>5162</v>
      </c>
      <c r="O3317" t="s">
        <v>1924</v>
      </c>
      <c r="P3317" s="20">
        <v>44461.595335648148</v>
      </c>
      <c r="Q3317">
        <v>85</v>
      </c>
      <c r="R3317">
        <v>35</v>
      </c>
      <c r="S3317">
        <v>31</v>
      </c>
      <c r="T3317">
        <v>33</v>
      </c>
      <c r="U3317">
        <v>35</v>
      </c>
      <c r="V3317">
        <v>30</v>
      </c>
      <c r="W3317" t="s">
        <v>13107</v>
      </c>
      <c r="X3317">
        <v>-70.025616058260667</v>
      </c>
      <c r="Y3317">
        <v>47.35626220703125</v>
      </c>
      <c r="Z3317">
        <v>3</v>
      </c>
      <c r="AA3317" t="s">
        <v>5165</v>
      </c>
    </row>
    <row r="3318" spans="1:27" x14ac:dyDescent="0.35">
      <c r="A3318">
        <v>3317</v>
      </c>
      <c r="B3318">
        <v>238</v>
      </c>
      <c r="C3318" t="s">
        <v>5141</v>
      </c>
      <c r="D3318" t="s">
        <v>13380</v>
      </c>
      <c r="E3318" t="s">
        <v>13107</v>
      </c>
      <c r="F3318" t="s">
        <v>13107</v>
      </c>
      <c r="G3318" t="s">
        <v>13107</v>
      </c>
      <c r="H3318" t="s">
        <v>13107</v>
      </c>
      <c r="I3318">
        <v>2021</v>
      </c>
      <c r="J3318" t="s">
        <v>329</v>
      </c>
      <c r="K3318">
        <v>4831</v>
      </c>
      <c r="L3318" t="s">
        <v>1634</v>
      </c>
      <c r="N3318" t="s">
        <v>13107</v>
      </c>
      <c r="O3318" t="s">
        <v>2028</v>
      </c>
      <c r="P3318" s="20">
        <v>44329.572638888887</v>
      </c>
      <c r="Q3318">
        <v>79</v>
      </c>
      <c r="R3318">
        <v>22</v>
      </c>
      <c r="S3318">
        <v>18</v>
      </c>
      <c r="T3318">
        <v>19</v>
      </c>
      <c r="U3318">
        <v>22</v>
      </c>
      <c r="V3318">
        <v>21</v>
      </c>
      <c r="W3318" t="s">
        <v>13107</v>
      </c>
      <c r="X3318">
        <v>-70.028295610167206</v>
      </c>
      <c r="Y3318">
        <v>47.359649658203097</v>
      </c>
      <c r="Z3318">
        <v>2</v>
      </c>
      <c r="AA3318" t="s">
        <v>13107</v>
      </c>
    </row>
    <row r="3319" spans="1:27" x14ac:dyDescent="0.35">
      <c r="A3319">
        <v>3318</v>
      </c>
      <c r="B3319">
        <v>238</v>
      </c>
      <c r="C3319" t="s">
        <v>5141</v>
      </c>
      <c r="D3319" t="s">
        <v>13380</v>
      </c>
      <c r="E3319" t="s">
        <v>13107</v>
      </c>
      <c r="F3319" t="s">
        <v>13107</v>
      </c>
      <c r="G3319" t="s">
        <v>13107</v>
      </c>
      <c r="H3319" t="s">
        <v>13107</v>
      </c>
      <c r="I3319">
        <v>2021</v>
      </c>
      <c r="J3319" t="s">
        <v>330</v>
      </c>
      <c r="K3319">
        <v>4832</v>
      </c>
      <c r="L3319" t="s">
        <v>1603</v>
      </c>
      <c r="M3319">
        <v>14316</v>
      </c>
      <c r="N3319" t="s">
        <v>13381</v>
      </c>
      <c r="O3319" t="s">
        <v>13120</v>
      </c>
      <c r="P3319" s="20"/>
      <c r="W3319" t="s">
        <v>13107</v>
      </c>
      <c r="AA3319" t="s">
        <v>13107</v>
      </c>
    </row>
    <row r="3320" spans="1:27" x14ac:dyDescent="0.35">
      <c r="A3320">
        <v>3319</v>
      </c>
      <c r="B3320">
        <v>238</v>
      </c>
      <c r="C3320" t="s">
        <v>5141</v>
      </c>
      <c r="D3320" t="s">
        <v>13380</v>
      </c>
      <c r="E3320" t="s">
        <v>13107</v>
      </c>
      <c r="F3320" t="s">
        <v>13107</v>
      </c>
      <c r="G3320" t="s">
        <v>13107</v>
      </c>
      <c r="H3320" t="s">
        <v>13107</v>
      </c>
      <c r="I3320">
        <v>2021</v>
      </c>
      <c r="J3320" t="s">
        <v>330</v>
      </c>
      <c r="K3320">
        <v>4832</v>
      </c>
      <c r="L3320" t="s">
        <v>1603</v>
      </c>
      <c r="M3320">
        <v>14317</v>
      </c>
      <c r="N3320" t="s">
        <v>13382</v>
      </c>
      <c r="O3320" t="s">
        <v>13120</v>
      </c>
      <c r="P3320" s="20"/>
      <c r="W3320" t="s">
        <v>13107</v>
      </c>
      <c r="AA3320" t="s">
        <v>13107</v>
      </c>
    </row>
    <row r="3321" spans="1:27" x14ac:dyDescent="0.35">
      <c r="A3321">
        <v>3320</v>
      </c>
      <c r="B3321">
        <v>239</v>
      </c>
      <c r="C3321" t="s">
        <v>5166</v>
      </c>
      <c r="D3321" t="s">
        <v>13383</v>
      </c>
      <c r="E3321" t="s">
        <v>5167</v>
      </c>
      <c r="F3321" t="s">
        <v>5168</v>
      </c>
      <c r="G3321" t="s">
        <v>2428</v>
      </c>
      <c r="H3321" t="s">
        <v>5169</v>
      </c>
      <c r="I3321">
        <v>2021</v>
      </c>
      <c r="J3321" t="s">
        <v>424</v>
      </c>
      <c r="K3321">
        <v>4833</v>
      </c>
      <c r="L3321" t="s">
        <v>1577</v>
      </c>
      <c r="M3321">
        <v>14428</v>
      </c>
      <c r="N3321" t="s">
        <v>13384</v>
      </c>
      <c r="O3321" t="s">
        <v>13120</v>
      </c>
      <c r="P3321" s="20"/>
      <c r="W3321" t="s">
        <v>13107</v>
      </c>
      <c r="AA3321" t="s">
        <v>13107</v>
      </c>
    </row>
    <row r="3322" spans="1:27" x14ac:dyDescent="0.35">
      <c r="A3322">
        <v>3321</v>
      </c>
      <c r="B3322">
        <v>239</v>
      </c>
      <c r="C3322" t="s">
        <v>5166</v>
      </c>
      <c r="D3322" t="s">
        <v>13383</v>
      </c>
      <c r="E3322" t="s">
        <v>5167</v>
      </c>
      <c r="F3322" t="s">
        <v>5168</v>
      </c>
      <c r="G3322" t="s">
        <v>2428</v>
      </c>
      <c r="H3322" t="s">
        <v>5169</v>
      </c>
      <c r="I3322">
        <v>2021</v>
      </c>
      <c r="J3322" t="s">
        <v>424</v>
      </c>
      <c r="K3322">
        <v>4833</v>
      </c>
      <c r="L3322" t="s">
        <v>1577</v>
      </c>
      <c r="M3322">
        <v>14429</v>
      </c>
      <c r="N3322" t="s">
        <v>13385</v>
      </c>
      <c r="O3322" t="s">
        <v>13120</v>
      </c>
      <c r="P3322" s="20"/>
      <c r="W3322" t="s">
        <v>13107</v>
      </c>
      <c r="AA3322" t="s">
        <v>13107</v>
      </c>
    </row>
    <row r="3323" spans="1:27" x14ac:dyDescent="0.35">
      <c r="A3323">
        <v>3322</v>
      </c>
      <c r="B3323">
        <v>239</v>
      </c>
      <c r="C3323" t="s">
        <v>5166</v>
      </c>
      <c r="D3323" t="s">
        <v>13383</v>
      </c>
      <c r="E3323" t="s">
        <v>5167</v>
      </c>
      <c r="F3323" t="s">
        <v>5168</v>
      </c>
      <c r="G3323" t="s">
        <v>2428</v>
      </c>
      <c r="H3323" t="s">
        <v>5169</v>
      </c>
      <c r="I3323">
        <v>2021</v>
      </c>
      <c r="J3323" t="s">
        <v>424</v>
      </c>
      <c r="K3323">
        <v>4833</v>
      </c>
      <c r="L3323" t="s">
        <v>1577</v>
      </c>
      <c r="M3323">
        <v>14430</v>
      </c>
      <c r="N3323" t="s">
        <v>13386</v>
      </c>
      <c r="O3323" t="s">
        <v>13120</v>
      </c>
      <c r="P3323" s="20"/>
      <c r="W3323" t="s">
        <v>13107</v>
      </c>
      <c r="AA3323" t="s">
        <v>13107</v>
      </c>
    </row>
    <row r="3324" spans="1:27" x14ac:dyDescent="0.35">
      <c r="A3324">
        <v>3323</v>
      </c>
      <c r="B3324">
        <v>239</v>
      </c>
      <c r="C3324" t="s">
        <v>5166</v>
      </c>
      <c r="D3324" t="s">
        <v>13383</v>
      </c>
      <c r="E3324" t="s">
        <v>5167</v>
      </c>
      <c r="F3324" t="s">
        <v>5168</v>
      </c>
      <c r="G3324" t="s">
        <v>2428</v>
      </c>
      <c r="H3324" t="s">
        <v>5169</v>
      </c>
      <c r="I3324">
        <v>2021</v>
      </c>
      <c r="J3324" t="s">
        <v>425</v>
      </c>
      <c r="K3324">
        <v>4834</v>
      </c>
      <c r="L3324" t="s">
        <v>12312</v>
      </c>
      <c r="M3324">
        <v>14431</v>
      </c>
      <c r="N3324" t="s">
        <v>13387</v>
      </c>
      <c r="O3324" t="s">
        <v>13120</v>
      </c>
      <c r="P3324" s="20"/>
      <c r="W3324" t="s">
        <v>13107</v>
      </c>
      <c r="AA3324" t="s">
        <v>13107</v>
      </c>
    </row>
    <row r="3325" spans="1:27" x14ac:dyDescent="0.35">
      <c r="A3325">
        <v>3324</v>
      </c>
      <c r="B3325">
        <v>239</v>
      </c>
      <c r="C3325" t="s">
        <v>5166</v>
      </c>
      <c r="D3325" t="s">
        <v>13383</v>
      </c>
      <c r="E3325" t="s">
        <v>5167</v>
      </c>
      <c r="F3325" t="s">
        <v>5168</v>
      </c>
      <c r="G3325" t="s">
        <v>2428</v>
      </c>
      <c r="H3325" t="s">
        <v>5169</v>
      </c>
      <c r="I3325">
        <v>2021</v>
      </c>
      <c r="J3325" t="s">
        <v>425</v>
      </c>
      <c r="K3325">
        <v>4834</v>
      </c>
      <c r="L3325" t="s">
        <v>12312</v>
      </c>
      <c r="M3325">
        <v>14432</v>
      </c>
      <c r="N3325" t="s">
        <v>13388</v>
      </c>
      <c r="O3325" t="s">
        <v>13120</v>
      </c>
      <c r="P3325" s="20"/>
      <c r="W3325" t="s">
        <v>13107</v>
      </c>
      <c r="AA3325" t="s">
        <v>13107</v>
      </c>
    </row>
    <row r="3326" spans="1:27" x14ac:dyDescent="0.35">
      <c r="A3326">
        <v>3325</v>
      </c>
      <c r="B3326">
        <v>239</v>
      </c>
      <c r="C3326" t="s">
        <v>5166</v>
      </c>
      <c r="D3326" t="s">
        <v>13383</v>
      </c>
      <c r="E3326" t="s">
        <v>5167</v>
      </c>
      <c r="F3326" t="s">
        <v>5168</v>
      </c>
      <c r="G3326" t="s">
        <v>2428</v>
      </c>
      <c r="H3326" t="s">
        <v>5169</v>
      </c>
      <c r="I3326">
        <v>2021</v>
      </c>
      <c r="J3326" t="s">
        <v>425</v>
      </c>
      <c r="K3326">
        <v>4834</v>
      </c>
      <c r="L3326" t="s">
        <v>12312</v>
      </c>
      <c r="M3326">
        <v>14433</v>
      </c>
      <c r="N3326" t="s">
        <v>13389</v>
      </c>
      <c r="O3326" t="s">
        <v>13120</v>
      </c>
      <c r="P3326" s="20"/>
      <c r="W3326" t="s">
        <v>13107</v>
      </c>
      <c r="AA3326" t="s">
        <v>13107</v>
      </c>
    </row>
    <row r="3327" spans="1:27" x14ac:dyDescent="0.35">
      <c r="A3327">
        <v>3326</v>
      </c>
      <c r="B3327">
        <v>239</v>
      </c>
      <c r="C3327" t="s">
        <v>5166</v>
      </c>
      <c r="D3327" t="s">
        <v>13383</v>
      </c>
      <c r="E3327" t="s">
        <v>5167</v>
      </c>
      <c r="F3327" t="s">
        <v>5168</v>
      </c>
      <c r="G3327" t="s">
        <v>2428</v>
      </c>
      <c r="H3327" t="s">
        <v>5169</v>
      </c>
      <c r="I3327">
        <v>2021</v>
      </c>
      <c r="J3327" t="s">
        <v>425</v>
      </c>
      <c r="K3327">
        <v>4834</v>
      </c>
      <c r="L3327" t="s">
        <v>12312</v>
      </c>
      <c r="M3327">
        <v>14434</v>
      </c>
      <c r="N3327" t="s">
        <v>13390</v>
      </c>
      <c r="O3327" t="s">
        <v>13120</v>
      </c>
      <c r="P3327" s="20"/>
      <c r="W3327" t="s">
        <v>13107</v>
      </c>
      <c r="AA3327" t="s">
        <v>13107</v>
      </c>
    </row>
    <row r="3328" spans="1:27" x14ac:dyDescent="0.35">
      <c r="A3328">
        <v>3327</v>
      </c>
      <c r="B3328">
        <v>239</v>
      </c>
      <c r="C3328" t="s">
        <v>5166</v>
      </c>
      <c r="D3328" t="s">
        <v>13383</v>
      </c>
      <c r="E3328" t="s">
        <v>5167</v>
      </c>
      <c r="F3328" t="s">
        <v>5168</v>
      </c>
      <c r="G3328" t="s">
        <v>2428</v>
      </c>
      <c r="H3328" t="s">
        <v>5169</v>
      </c>
      <c r="I3328">
        <v>2021</v>
      </c>
      <c r="J3328" t="s">
        <v>425</v>
      </c>
      <c r="K3328">
        <v>4834</v>
      </c>
      <c r="L3328" t="s">
        <v>12312</v>
      </c>
      <c r="M3328">
        <v>14435</v>
      </c>
      <c r="N3328" t="s">
        <v>5170</v>
      </c>
      <c r="O3328" t="s">
        <v>1924</v>
      </c>
      <c r="P3328" s="20">
        <v>44348.572199074071</v>
      </c>
      <c r="Q3328">
        <v>26</v>
      </c>
      <c r="R3328">
        <v>16</v>
      </c>
      <c r="S3328">
        <v>22</v>
      </c>
      <c r="T3328">
        <v>24</v>
      </c>
      <c r="U3328">
        <v>11</v>
      </c>
      <c r="V3328">
        <v>17</v>
      </c>
      <c r="W3328" t="s">
        <v>13107</v>
      </c>
      <c r="X3328">
        <v>-67.8418885166667</v>
      </c>
      <c r="Y3328">
        <v>48.7261352539063</v>
      </c>
      <c r="Z3328">
        <v>1</v>
      </c>
      <c r="AA3328" t="s">
        <v>5171</v>
      </c>
    </row>
    <row r="3329" spans="1:27" x14ac:dyDescent="0.35">
      <c r="A3329">
        <v>3328</v>
      </c>
      <c r="B3329">
        <v>239</v>
      </c>
      <c r="C3329" t="s">
        <v>5166</v>
      </c>
      <c r="D3329" t="s">
        <v>13383</v>
      </c>
      <c r="E3329" t="s">
        <v>5167</v>
      </c>
      <c r="F3329" t="s">
        <v>5168</v>
      </c>
      <c r="G3329" t="s">
        <v>2428</v>
      </c>
      <c r="H3329" t="s">
        <v>5169</v>
      </c>
      <c r="I3329">
        <v>2021</v>
      </c>
      <c r="J3329" t="s">
        <v>425</v>
      </c>
      <c r="K3329">
        <v>4834</v>
      </c>
      <c r="L3329" t="s">
        <v>12312</v>
      </c>
      <c r="M3329">
        <v>14435</v>
      </c>
      <c r="N3329" t="s">
        <v>5170</v>
      </c>
      <c r="O3329" t="s">
        <v>1924</v>
      </c>
      <c r="P3329" s="20">
        <v>44348.574525462966</v>
      </c>
      <c r="Q3329">
        <v>47</v>
      </c>
      <c r="R3329">
        <v>27</v>
      </c>
      <c r="S3329">
        <v>22</v>
      </c>
      <c r="T3329">
        <v>14</v>
      </c>
      <c r="U3329">
        <v>19</v>
      </c>
      <c r="V3329">
        <v>23</v>
      </c>
      <c r="W3329" t="s">
        <v>13107</v>
      </c>
      <c r="X3329">
        <v>-67.841904200000002</v>
      </c>
      <c r="Y3329">
        <v>48.7261352539063</v>
      </c>
      <c r="Z3329">
        <v>2</v>
      </c>
      <c r="AA3329" t="s">
        <v>5172</v>
      </c>
    </row>
    <row r="3330" spans="1:27" x14ac:dyDescent="0.35">
      <c r="A3330">
        <v>3329</v>
      </c>
      <c r="B3330">
        <v>239</v>
      </c>
      <c r="C3330" t="s">
        <v>5166</v>
      </c>
      <c r="D3330" t="s">
        <v>13383</v>
      </c>
      <c r="E3330" t="s">
        <v>5167</v>
      </c>
      <c r="F3330" t="s">
        <v>5168</v>
      </c>
      <c r="G3330" t="s">
        <v>2428</v>
      </c>
      <c r="H3330" t="s">
        <v>5169</v>
      </c>
      <c r="I3330">
        <v>2021</v>
      </c>
      <c r="J3330" t="s">
        <v>425</v>
      </c>
      <c r="K3330">
        <v>4834</v>
      </c>
      <c r="L3330" t="s">
        <v>12312</v>
      </c>
      <c r="M3330">
        <v>14435</v>
      </c>
      <c r="N3330" t="s">
        <v>5170</v>
      </c>
      <c r="O3330" t="s">
        <v>1924</v>
      </c>
      <c r="P3330" s="20">
        <v>44348.576504629629</v>
      </c>
      <c r="Q3330">
        <v>30</v>
      </c>
      <c r="R3330">
        <v>21</v>
      </c>
      <c r="S3330">
        <v>15</v>
      </c>
      <c r="T3330">
        <v>18</v>
      </c>
      <c r="U3330">
        <v>23</v>
      </c>
      <c r="V3330">
        <v>14</v>
      </c>
      <c r="W3330" t="s">
        <v>13107</v>
      </c>
      <c r="X3330">
        <v>-67.8419070333333</v>
      </c>
      <c r="Y3330">
        <v>48.7261352539063</v>
      </c>
      <c r="Z3330">
        <v>3</v>
      </c>
      <c r="AA3330" t="s">
        <v>5173</v>
      </c>
    </row>
    <row r="3331" spans="1:27" x14ac:dyDescent="0.35">
      <c r="A3331">
        <v>3330</v>
      </c>
      <c r="B3331">
        <v>239</v>
      </c>
      <c r="C3331" t="s">
        <v>5166</v>
      </c>
      <c r="D3331" t="s">
        <v>13383</v>
      </c>
      <c r="E3331" t="s">
        <v>5167</v>
      </c>
      <c r="F3331" t="s">
        <v>5168</v>
      </c>
      <c r="G3331" t="s">
        <v>2428</v>
      </c>
      <c r="H3331" t="s">
        <v>5169</v>
      </c>
      <c r="I3331">
        <v>2021</v>
      </c>
      <c r="J3331" t="s">
        <v>425</v>
      </c>
      <c r="K3331">
        <v>4834</v>
      </c>
      <c r="L3331" t="s">
        <v>12312</v>
      </c>
      <c r="M3331">
        <v>14439</v>
      </c>
      <c r="N3331" t="s">
        <v>13391</v>
      </c>
      <c r="O3331" t="s">
        <v>13120</v>
      </c>
      <c r="P3331" s="20"/>
      <c r="W3331" t="s">
        <v>13107</v>
      </c>
      <c r="AA3331" t="s">
        <v>13107</v>
      </c>
    </row>
    <row r="3332" spans="1:27" x14ac:dyDescent="0.35">
      <c r="A3332">
        <v>3331</v>
      </c>
      <c r="B3332">
        <v>239</v>
      </c>
      <c r="C3332" t="s">
        <v>5166</v>
      </c>
      <c r="D3332" t="s">
        <v>13383</v>
      </c>
      <c r="E3332" t="s">
        <v>5167</v>
      </c>
      <c r="F3332" t="s">
        <v>5168</v>
      </c>
      <c r="G3332" t="s">
        <v>2428</v>
      </c>
      <c r="H3332" t="s">
        <v>5169</v>
      </c>
      <c r="I3332">
        <v>2021</v>
      </c>
      <c r="J3332" t="s">
        <v>425</v>
      </c>
      <c r="K3332">
        <v>4834</v>
      </c>
      <c r="L3332" t="s">
        <v>12312</v>
      </c>
      <c r="M3332">
        <v>14436</v>
      </c>
      <c r="N3332" t="s">
        <v>5174</v>
      </c>
      <c r="O3332" t="s">
        <v>1924</v>
      </c>
      <c r="P3332" s="20">
        <v>44348.636736111112</v>
      </c>
      <c r="Q3332">
        <v>56</v>
      </c>
      <c r="R3332">
        <v>37</v>
      </c>
      <c r="S3332">
        <v>33</v>
      </c>
      <c r="T3332">
        <v>11</v>
      </c>
      <c r="U3332">
        <v>16</v>
      </c>
      <c r="V3332">
        <v>23</v>
      </c>
      <c r="W3332" t="s">
        <v>13107</v>
      </c>
      <c r="X3332">
        <v>-67.846540933333301</v>
      </c>
      <c r="Y3332">
        <v>48.727935791015597</v>
      </c>
      <c r="Z3332">
        <v>1</v>
      </c>
      <c r="AA3332" t="s">
        <v>5175</v>
      </c>
    </row>
    <row r="3333" spans="1:27" x14ac:dyDescent="0.35">
      <c r="A3333">
        <v>3332</v>
      </c>
      <c r="B3333">
        <v>239</v>
      </c>
      <c r="C3333" t="s">
        <v>5166</v>
      </c>
      <c r="D3333" t="s">
        <v>13383</v>
      </c>
      <c r="E3333" t="s">
        <v>5167</v>
      </c>
      <c r="F3333" t="s">
        <v>5168</v>
      </c>
      <c r="G3333" t="s">
        <v>2428</v>
      </c>
      <c r="H3333" t="s">
        <v>5169</v>
      </c>
      <c r="I3333">
        <v>2021</v>
      </c>
      <c r="J3333" t="s">
        <v>425</v>
      </c>
      <c r="K3333">
        <v>4834</v>
      </c>
      <c r="L3333" t="s">
        <v>12312</v>
      </c>
      <c r="M3333">
        <v>14436</v>
      </c>
      <c r="N3333" t="s">
        <v>5174</v>
      </c>
      <c r="O3333" t="s">
        <v>1924</v>
      </c>
      <c r="P3333" s="20">
        <v>44348.638877314814</v>
      </c>
      <c r="Q3333">
        <v>41</v>
      </c>
      <c r="R3333">
        <v>21</v>
      </c>
      <c r="S3333">
        <v>26</v>
      </c>
      <c r="T3333">
        <v>16</v>
      </c>
      <c r="U3333">
        <v>19</v>
      </c>
      <c r="V3333">
        <v>28</v>
      </c>
      <c r="W3333" t="s">
        <v>13107</v>
      </c>
      <c r="X3333">
        <v>-67.846538266666698</v>
      </c>
      <c r="Y3333">
        <v>48.727935791015597</v>
      </c>
      <c r="Z3333">
        <v>2</v>
      </c>
      <c r="AA3333" t="s">
        <v>5176</v>
      </c>
    </row>
    <row r="3334" spans="1:27" x14ac:dyDescent="0.35">
      <c r="A3334">
        <v>3333</v>
      </c>
      <c r="B3334">
        <v>239</v>
      </c>
      <c r="C3334" t="s">
        <v>5166</v>
      </c>
      <c r="D3334" t="s">
        <v>13383</v>
      </c>
      <c r="E3334" t="s">
        <v>5167</v>
      </c>
      <c r="F3334" t="s">
        <v>5168</v>
      </c>
      <c r="G3334" t="s">
        <v>2428</v>
      </c>
      <c r="H3334" t="s">
        <v>5169</v>
      </c>
      <c r="I3334">
        <v>2021</v>
      </c>
      <c r="J3334" t="s">
        <v>425</v>
      </c>
      <c r="K3334">
        <v>4834</v>
      </c>
      <c r="L3334" t="s">
        <v>12312</v>
      </c>
      <c r="M3334">
        <v>14436</v>
      </c>
      <c r="N3334" t="s">
        <v>5174</v>
      </c>
      <c r="O3334" t="s">
        <v>1924</v>
      </c>
      <c r="P3334" s="20">
        <v>44348.641180555554</v>
      </c>
      <c r="Q3334">
        <v>63</v>
      </c>
      <c r="R3334">
        <v>32</v>
      </c>
      <c r="S3334">
        <v>30</v>
      </c>
      <c r="T3334">
        <v>28</v>
      </c>
      <c r="U3334">
        <v>25</v>
      </c>
      <c r="V3334">
        <v>13</v>
      </c>
      <c r="W3334" t="s">
        <v>13107</v>
      </c>
      <c r="X3334">
        <v>-67.846537249999997</v>
      </c>
      <c r="Y3334">
        <v>48.727935791015597</v>
      </c>
      <c r="Z3334">
        <v>3</v>
      </c>
      <c r="AA3334" t="s">
        <v>5177</v>
      </c>
    </row>
    <row r="3335" spans="1:27" x14ac:dyDescent="0.35">
      <c r="A3335">
        <v>3334</v>
      </c>
      <c r="B3335">
        <v>239</v>
      </c>
      <c r="C3335" t="s">
        <v>5166</v>
      </c>
      <c r="D3335" t="s">
        <v>13383</v>
      </c>
      <c r="E3335" t="s">
        <v>5167</v>
      </c>
      <c r="F3335" t="s">
        <v>5168</v>
      </c>
      <c r="G3335" t="s">
        <v>2428</v>
      </c>
      <c r="H3335" t="s">
        <v>5169</v>
      </c>
      <c r="I3335">
        <v>2021</v>
      </c>
      <c r="J3335" t="s">
        <v>425</v>
      </c>
      <c r="K3335">
        <v>4834</v>
      </c>
      <c r="L3335" t="s">
        <v>12312</v>
      </c>
      <c r="M3335">
        <v>14436</v>
      </c>
      <c r="N3335" t="s">
        <v>5174</v>
      </c>
      <c r="O3335" t="s">
        <v>1924</v>
      </c>
      <c r="P3335" s="20">
        <v>44494.540416666663</v>
      </c>
      <c r="Q3335">
        <v>27</v>
      </c>
      <c r="R3335">
        <v>19</v>
      </c>
      <c r="S3335">
        <v>15</v>
      </c>
      <c r="T3335">
        <v>11</v>
      </c>
      <c r="U3335">
        <v>8</v>
      </c>
      <c r="V3335">
        <v>12</v>
      </c>
      <c r="W3335" t="s">
        <v>13107</v>
      </c>
      <c r="X3335">
        <v>-67.845943478655784</v>
      </c>
      <c r="Y3335">
        <v>48.728790283203125</v>
      </c>
      <c r="Z3335">
        <v>1</v>
      </c>
      <c r="AA3335" t="s">
        <v>5178</v>
      </c>
    </row>
    <row r="3336" spans="1:27" x14ac:dyDescent="0.35">
      <c r="A3336">
        <v>3335</v>
      </c>
      <c r="B3336">
        <v>239</v>
      </c>
      <c r="C3336" t="s">
        <v>5166</v>
      </c>
      <c r="D3336" t="s">
        <v>13383</v>
      </c>
      <c r="E3336" t="s">
        <v>5167</v>
      </c>
      <c r="F3336" t="s">
        <v>5168</v>
      </c>
      <c r="G3336" t="s">
        <v>2428</v>
      </c>
      <c r="H3336" t="s">
        <v>5169</v>
      </c>
      <c r="I3336">
        <v>2021</v>
      </c>
      <c r="J3336" t="s">
        <v>425</v>
      </c>
      <c r="K3336">
        <v>4834</v>
      </c>
      <c r="L3336" t="s">
        <v>12312</v>
      </c>
      <c r="M3336">
        <v>14436</v>
      </c>
      <c r="N3336" t="s">
        <v>5174</v>
      </c>
      <c r="O3336" t="s">
        <v>1924</v>
      </c>
      <c r="P3336" s="20">
        <v>44494.543877314813</v>
      </c>
      <c r="Q3336">
        <v>15</v>
      </c>
      <c r="R3336">
        <v>25</v>
      </c>
      <c r="S3336">
        <v>15</v>
      </c>
      <c r="T3336">
        <v>12</v>
      </c>
      <c r="U3336">
        <v>21</v>
      </c>
      <c r="V3336">
        <v>14</v>
      </c>
      <c r="W3336" t="s">
        <v>13107</v>
      </c>
      <c r="X3336">
        <v>-67.845944880615377</v>
      </c>
      <c r="Y3336">
        <v>48.72882080078125</v>
      </c>
      <c r="Z3336">
        <v>2</v>
      </c>
      <c r="AA3336" t="s">
        <v>5179</v>
      </c>
    </row>
    <row r="3337" spans="1:27" x14ac:dyDescent="0.35">
      <c r="A3337">
        <v>3336</v>
      </c>
      <c r="B3337">
        <v>239</v>
      </c>
      <c r="C3337" t="s">
        <v>5166</v>
      </c>
      <c r="D3337" t="s">
        <v>13383</v>
      </c>
      <c r="E3337" t="s">
        <v>5167</v>
      </c>
      <c r="F3337" t="s">
        <v>5168</v>
      </c>
      <c r="G3337" t="s">
        <v>2428</v>
      </c>
      <c r="H3337" t="s">
        <v>5169</v>
      </c>
      <c r="I3337">
        <v>2021</v>
      </c>
      <c r="J3337" t="s">
        <v>425</v>
      </c>
      <c r="K3337">
        <v>4834</v>
      </c>
      <c r="L3337" t="s">
        <v>12312</v>
      </c>
      <c r="M3337">
        <v>14436</v>
      </c>
      <c r="N3337" t="s">
        <v>5174</v>
      </c>
      <c r="O3337" t="s">
        <v>1924</v>
      </c>
      <c r="P3337" s="20">
        <v>44494.546469907407</v>
      </c>
      <c r="Q3337">
        <v>30</v>
      </c>
      <c r="R3337">
        <v>30</v>
      </c>
      <c r="S3337">
        <v>25</v>
      </c>
      <c r="T3337">
        <v>15</v>
      </c>
      <c r="U3337">
        <v>23</v>
      </c>
      <c r="V3337">
        <v>8</v>
      </c>
      <c r="W3337" t="s">
        <v>13107</v>
      </c>
      <c r="X3337">
        <v>-67.845973554432362</v>
      </c>
      <c r="Y3337">
        <v>48.728790283203125</v>
      </c>
      <c r="Z3337">
        <v>3</v>
      </c>
      <c r="AA3337" t="s">
        <v>5180</v>
      </c>
    </row>
    <row r="3338" spans="1:27" x14ac:dyDescent="0.35">
      <c r="A3338">
        <v>3337</v>
      </c>
      <c r="B3338">
        <v>239</v>
      </c>
      <c r="C3338" t="s">
        <v>5166</v>
      </c>
      <c r="D3338" t="s">
        <v>13383</v>
      </c>
      <c r="E3338" t="s">
        <v>5167</v>
      </c>
      <c r="F3338" t="s">
        <v>5168</v>
      </c>
      <c r="G3338" t="s">
        <v>2428</v>
      </c>
      <c r="H3338" t="s">
        <v>5169</v>
      </c>
      <c r="I3338">
        <v>2021</v>
      </c>
      <c r="J3338" t="s">
        <v>425</v>
      </c>
      <c r="K3338">
        <v>4834</v>
      </c>
      <c r="L3338" t="s">
        <v>12312</v>
      </c>
      <c r="M3338">
        <v>14437</v>
      </c>
      <c r="N3338" t="s">
        <v>5181</v>
      </c>
      <c r="O3338" t="s">
        <v>1924</v>
      </c>
      <c r="P3338" s="20">
        <v>44348.627511574072</v>
      </c>
      <c r="Q3338">
        <v>36</v>
      </c>
      <c r="R3338">
        <v>31</v>
      </c>
      <c r="S3338">
        <v>8</v>
      </c>
      <c r="T3338">
        <v>14</v>
      </c>
      <c r="U3338">
        <v>17</v>
      </c>
      <c r="V3338">
        <v>26</v>
      </c>
      <c r="W3338" t="s">
        <v>13107</v>
      </c>
      <c r="X3338">
        <v>-67.845352133333293</v>
      </c>
      <c r="Y3338">
        <v>48.727691650390597</v>
      </c>
      <c r="Z3338">
        <v>1</v>
      </c>
      <c r="AA3338" t="s">
        <v>5182</v>
      </c>
    </row>
    <row r="3339" spans="1:27" x14ac:dyDescent="0.35">
      <c r="A3339">
        <v>3338</v>
      </c>
      <c r="B3339">
        <v>239</v>
      </c>
      <c r="C3339" t="s">
        <v>5166</v>
      </c>
      <c r="D3339" t="s">
        <v>13383</v>
      </c>
      <c r="E3339" t="s">
        <v>5167</v>
      </c>
      <c r="F3339" t="s">
        <v>5168</v>
      </c>
      <c r="G3339" t="s">
        <v>2428</v>
      </c>
      <c r="H3339" t="s">
        <v>5169</v>
      </c>
      <c r="I3339">
        <v>2021</v>
      </c>
      <c r="J3339" t="s">
        <v>425</v>
      </c>
      <c r="K3339">
        <v>4834</v>
      </c>
      <c r="L3339" t="s">
        <v>12312</v>
      </c>
      <c r="M3339">
        <v>14437</v>
      </c>
      <c r="N3339" t="s">
        <v>5181</v>
      </c>
      <c r="O3339" t="s">
        <v>1924</v>
      </c>
      <c r="P3339" s="20">
        <v>44348.629548611112</v>
      </c>
      <c r="Q3339">
        <v>59</v>
      </c>
      <c r="R3339">
        <v>37</v>
      </c>
      <c r="S3339">
        <v>28</v>
      </c>
      <c r="T3339">
        <v>12</v>
      </c>
      <c r="U3339">
        <v>18</v>
      </c>
      <c r="V3339">
        <v>25</v>
      </c>
      <c r="W3339" t="s">
        <v>13107</v>
      </c>
      <c r="X3339">
        <v>-67.845416640372704</v>
      </c>
      <c r="Y3339">
        <v>48.727752685546903</v>
      </c>
      <c r="Z3339">
        <v>2</v>
      </c>
      <c r="AA3339" t="s">
        <v>5183</v>
      </c>
    </row>
    <row r="3340" spans="1:27" x14ac:dyDescent="0.35">
      <c r="A3340">
        <v>3339</v>
      </c>
      <c r="B3340">
        <v>239</v>
      </c>
      <c r="C3340" t="s">
        <v>5166</v>
      </c>
      <c r="D3340" t="s">
        <v>13383</v>
      </c>
      <c r="E3340" t="s">
        <v>5167</v>
      </c>
      <c r="F3340" t="s">
        <v>5168</v>
      </c>
      <c r="G3340" t="s">
        <v>2428</v>
      </c>
      <c r="H3340" t="s">
        <v>5169</v>
      </c>
      <c r="I3340">
        <v>2021</v>
      </c>
      <c r="J3340" t="s">
        <v>425</v>
      </c>
      <c r="K3340">
        <v>4834</v>
      </c>
      <c r="L3340" t="s">
        <v>12312</v>
      </c>
      <c r="M3340">
        <v>14437</v>
      </c>
      <c r="N3340" t="s">
        <v>5181</v>
      </c>
      <c r="O3340" t="s">
        <v>1924</v>
      </c>
      <c r="P3340" s="20">
        <v>44348.632569444446</v>
      </c>
      <c r="Q3340">
        <v>74</v>
      </c>
      <c r="R3340">
        <v>9</v>
      </c>
      <c r="S3340">
        <v>35</v>
      </c>
      <c r="T3340">
        <v>26</v>
      </c>
      <c r="U3340">
        <v>24</v>
      </c>
      <c r="V3340">
        <v>17</v>
      </c>
      <c r="W3340" t="s">
        <v>13107</v>
      </c>
      <c r="X3340">
        <v>-67.845404121669105</v>
      </c>
      <c r="Y3340">
        <v>48.7277221679688</v>
      </c>
      <c r="Z3340">
        <v>3</v>
      </c>
      <c r="AA3340" t="s">
        <v>5184</v>
      </c>
    </row>
    <row r="3341" spans="1:27" x14ac:dyDescent="0.35">
      <c r="A3341">
        <v>3340</v>
      </c>
      <c r="B3341">
        <v>239</v>
      </c>
      <c r="C3341" t="s">
        <v>5166</v>
      </c>
      <c r="D3341" t="s">
        <v>13383</v>
      </c>
      <c r="E3341" t="s">
        <v>5167</v>
      </c>
      <c r="F3341" t="s">
        <v>5168</v>
      </c>
      <c r="G3341" t="s">
        <v>2428</v>
      </c>
      <c r="H3341" t="s">
        <v>5169</v>
      </c>
      <c r="I3341">
        <v>2021</v>
      </c>
      <c r="J3341" t="s">
        <v>425</v>
      </c>
      <c r="K3341">
        <v>4834</v>
      </c>
      <c r="L3341" t="s">
        <v>12312</v>
      </c>
      <c r="M3341">
        <v>14438</v>
      </c>
      <c r="N3341" t="s">
        <v>5185</v>
      </c>
      <c r="O3341" t="s">
        <v>1924</v>
      </c>
      <c r="P3341" s="20">
        <v>44348.617534722223</v>
      </c>
      <c r="Q3341">
        <v>71</v>
      </c>
      <c r="R3341">
        <v>6</v>
      </c>
      <c r="S3341">
        <v>13</v>
      </c>
      <c r="T3341">
        <v>28</v>
      </c>
      <c r="U3341">
        <v>23</v>
      </c>
      <c r="V3341">
        <v>17</v>
      </c>
      <c r="W3341" t="s">
        <v>13107</v>
      </c>
      <c r="X3341">
        <v>-67.844776150000001</v>
      </c>
      <c r="Y3341">
        <v>48.727142333984403</v>
      </c>
      <c r="Z3341">
        <v>1</v>
      </c>
      <c r="AA3341" t="s">
        <v>5186</v>
      </c>
    </row>
    <row r="3342" spans="1:27" x14ac:dyDescent="0.35">
      <c r="A3342">
        <v>3341</v>
      </c>
      <c r="B3342">
        <v>239</v>
      </c>
      <c r="C3342" t="s">
        <v>5166</v>
      </c>
      <c r="D3342" t="s">
        <v>13383</v>
      </c>
      <c r="E3342" t="s">
        <v>5167</v>
      </c>
      <c r="F3342" t="s">
        <v>5168</v>
      </c>
      <c r="G3342" t="s">
        <v>2428</v>
      </c>
      <c r="H3342" t="s">
        <v>5169</v>
      </c>
      <c r="I3342">
        <v>2021</v>
      </c>
      <c r="J3342" t="s">
        <v>425</v>
      </c>
      <c r="K3342">
        <v>4834</v>
      </c>
      <c r="L3342" t="s">
        <v>12312</v>
      </c>
      <c r="M3342">
        <v>14438</v>
      </c>
      <c r="N3342" t="s">
        <v>5185</v>
      </c>
      <c r="O3342" t="s">
        <v>1924</v>
      </c>
      <c r="P3342" s="20">
        <v>44348.620844907404</v>
      </c>
      <c r="Q3342">
        <v>74</v>
      </c>
      <c r="R3342">
        <v>39</v>
      </c>
      <c r="S3342">
        <v>35</v>
      </c>
      <c r="T3342">
        <v>28</v>
      </c>
      <c r="U3342">
        <v>10</v>
      </c>
      <c r="V3342">
        <v>15</v>
      </c>
      <c r="W3342" t="s">
        <v>13107</v>
      </c>
      <c r="X3342">
        <v>-67.844774683333299</v>
      </c>
      <c r="Y3342">
        <v>48.727142333984403</v>
      </c>
      <c r="Z3342">
        <v>2</v>
      </c>
      <c r="AA3342" t="s">
        <v>5187</v>
      </c>
    </row>
    <row r="3343" spans="1:27" x14ac:dyDescent="0.35">
      <c r="A3343">
        <v>3342</v>
      </c>
      <c r="B3343">
        <v>239</v>
      </c>
      <c r="C3343" t="s">
        <v>5166</v>
      </c>
      <c r="D3343" t="s">
        <v>13383</v>
      </c>
      <c r="E3343" t="s">
        <v>5167</v>
      </c>
      <c r="F3343" t="s">
        <v>5168</v>
      </c>
      <c r="G3343" t="s">
        <v>2428</v>
      </c>
      <c r="H3343" t="s">
        <v>5169</v>
      </c>
      <c r="I3343">
        <v>2021</v>
      </c>
      <c r="J3343" t="s">
        <v>425</v>
      </c>
      <c r="K3343">
        <v>4834</v>
      </c>
      <c r="L3343" t="s">
        <v>12312</v>
      </c>
      <c r="M3343">
        <v>14438</v>
      </c>
      <c r="N3343" t="s">
        <v>5185</v>
      </c>
      <c r="O3343" t="s">
        <v>1924</v>
      </c>
      <c r="P3343" s="20">
        <v>44348.623368055552</v>
      </c>
      <c r="Q3343">
        <v>41</v>
      </c>
      <c r="R3343">
        <v>29</v>
      </c>
      <c r="S3343">
        <v>33</v>
      </c>
      <c r="T3343">
        <v>12</v>
      </c>
      <c r="U3343">
        <v>19</v>
      </c>
      <c r="V3343">
        <v>26</v>
      </c>
      <c r="W3343" t="s">
        <v>13107</v>
      </c>
      <c r="X3343">
        <v>-67.844773666666697</v>
      </c>
      <c r="Y3343">
        <v>48.727142333984403</v>
      </c>
      <c r="Z3343">
        <v>3</v>
      </c>
      <c r="AA3343" t="s">
        <v>5188</v>
      </c>
    </row>
    <row r="3344" spans="1:27" x14ac:dyDescent="0.35">
      <c r="A3344">
        <v>3343</v>
      </c>
      <c r="B3344">
        <v>239</v>
      </c>
      <c r="C3344" t="s">
        <v>5166</v>
      </c>
      <c r="D3344" t="s">
        <v>13383</v>
      </c>
      <c r="E3344" t="s">
        <v>5167</v>
      </c>
      <c r="F3344" t="s">
        <v>5168</v>
      </c>
      <c r="G3344" t="s">
        <v>2428</v>
      </c>
      <c r="H3344" t="s">
        <v>5169</v>
      </c>
      <c r="I3344">
        <v>2021</v>
      </c>
      <c r="J3344" t="s">
        <v>425</v>
      </c>
      <c r="K3344">
        <v>4834</v>
      </c>
      <c r="L3344" t="s">
        <v>12312</v>
      </c>
      <c r="N3344" t="s">
        <v>13107</v>
      </c>
      <c r="O3344" t="s">
        <v>2028</v>
      </c>
      <c r="P3344" s="20">
        <v>44348.579583333332</v>
      </c>
      <c r="Q3344">
        <v>46</v>
      </c>
      <c r="R3344">
        <v>32</v>
      </c>
      <c r="S3344">
        <v>28</v>
      </c>
      <c r="T3344">
        <v>22</v>
      </c>
      <c r="U3344">
        <v>12</v>
      </c>
      <c r="V3344">
        <v>17</v>
      </c>
      <c r="W3344" t="s">
        <v>13107</v>
      </c>
      <c r="X3344">
        <v>-67.842869033333301</v>
      </c>
      <c r="Y3344">
        <v>48.726348876953097</v>
      </c>
      <c r="Z3344">
        <v>1</v>
      </c>
      <c r="AA3344" t="s">
        <v>5189</v>
      </c>
    </row>
    <row r="3345" spans="1:27" x14ac:dyDescent="0.35">
      <c r="A3345">
        <v>3344</v>
      </c>
      <c r="B3345">
        <v>239</v>
      </c>
      <c r="C3345" t="s">
        <v>5166</v>
      </c>
      <c r="D3345" t="s">
        <v>13383</v>
      </c>
      <c r="E3345" t="s">
        <v>5167</v>
      </c>
      <c r="F3345" t="s">
        <v>5168</v>
      </c>
      <c r="G3345" t="s">
        <v>2428</v>
      </c>
      <c r="H3345" t="s">
        <v>5169</v>
      </c>
      <c r="I3345">
        <v>2021</v>
      </c>
      <c r="J3345" t="s">
        <v>425</v>
      </c>
      <c r="K3345">
        <v>4834</v>
      </c>
      <c r="L3345" t="s">
        <v>12312</v>
      </c>
      <c r="N3345" t="s">
        <v>13107</v>
      </c>
      <c r="O3345" t="s">
        <v>2028</v>
      </c>
      <c r="P3345" s="20">
        <v>44348.58221064815</v>
      </c>
      <c r="Q3345">
        <v>47</v>
      </c>
      <c r="R3345">
        <v>35</v>
      </c>
      <c r="S3345">
        <v>38</v>
      </c>
      <c r="T3345">
        <v>22</v>
      </c>
      <c r="U3345">
        <v>15</v>
      </c>
      <c r="V3345">
        <v>27</v>
      </c>
      <c r="W3345" t="s">
        <v>13107</v>
      </c>
      <c r="X3345">
        <v>-67.842869899999997</v>
      </c>
      <c r="Y3345">
        <v>48.726348876953097</v>
      </c>
      <c r="Z3345">
        <v>2</v>
      </c>
      <c r="AA3345" t="s">
        <v>5190</v>
      </c>
    </row>
    <row r="3346" spans="1:27" x14ac:dyDescent="0.35">
      <c r="A3346">
        <v>3345</v>
      </c>
      <c r="B3346">
        <v>239</v>
      </c>
      <c r="C3346" t="s">
        <v>5166</v>
      </c>
      <c r="D3346" t="s">
        <v>13383</v>
      </c>
      <c r="E3346" t="s">
        <v>5167</v>
      </c>
      <c r="F3346" t="s">
        <v>5168</v>
      </c>
      <c r="G3346" t="s">
        <v>2428</v>
      </c>
      <c r="H3346" t="s">
        <v>5169</v>
      </c>
      <c r="I3346">
        <v>2021</v>
      </c>
      <c r="J3346" t="s">
        <v>425</v>
      </c>
      <c r="K3346">
        <v>4834</v>
      </c>
      <c r="L3346" t="s">
        <v>12312</v>
      </c>
      <c r="N3346" t="s">
        <v>13107</v>
      </c>
      <c r="O3346" t="s">
        <v>2028</v>
      </c>
      <c r="P3346" s="20">
        <v>44348.584722222222</v>
      </c>
      <c r="Q3346">
        <v>53</v>
      </c>
      <c r="R3346">
        <v>12</v>
      </c>
      <c r="S3346">
        <v>27</v>
      </c>
      <c r="T3346">
        <v>23</v>
      </c>
      <c r="U3346">
        <v>15</v>
      </c>
      <c r="V3346">
        <v>21</v>
      </c>
      <c r="W3346" t="s">
        <v>13107</v>
      </c>
      <c r="X3346">
        <v>-67.842873983333305</v>
      </c>
      <c r="Y3346">
        <v>48.726348876953097</v>
      </c>
      <c r="Z3346">
        <v>3</v>
      </c>
      <c r="AA3346" t="s">
        <v>5191</v>
      </c>
    </row>
    <row r="3347" spans="1:27" x14ac:dyDescent="0.35">
      <c r="A3347">
        <v>3346</v>
      </c>
      <c r="B3347">
        <v>239</v>
      </c>
      <c r="C3347" t="s">
        <v>5166</v>
      </c>
      <c r="D3347" t="s">
        <v>13383</v>
      </c>
      <c r="E3347" t="s">
        <v>5167</v>
      </c>
      <c r="F3347" t="s">
        <v>5168</v>
      </c>
      <c r="G3347" t="s">
        <v>2428</v>
      </c>
      <c r="H3347" t="s">
        <v>5169</v>
      </c>
      <c r="I3347">
        <v>2021</v>
      </c>
      <c r="J3347" t="s">
        <v>425</v>
      </c>
      <c r="K3347">
        <v>4834</v>
      </c>
      <c r="L3347" t="s">
        <v>12312</v>
      </c>
      <c r="N3347" t="s">
        <v>13107</v>
      </c>
      <c r="O3347" t="s">
        <v>2028</v>
      </c>
      <c r="P3347" s="20">
        <v>44348.588263888887</v>
      </c>
      <c r="Q3347">
        <v>48</v>
      </c>
      <c r="R3347">
        <v>38</v>
      </c>
      <c r="S3347">
        <v>29</v>
      </c>
      <c r="T3347">
        <v>14</v>
      </c>
      <c r="U3347">
        <v>17</v>
      </c>
      <c r="V3347">
        <v>25</v>
      </c>
      <c r="W3347" t="s">
        <v>13107</v>
      </c>
      <c r="X3347">
        <v>-67.843276730654097</v>
      </c>
      <c r="Y3347">
        <v>48.7262573242188</v>
      </c>
      <c r="Z3347">
        <v>1</v>
      </c>
      <c r="AA3347" t="s">
        <v>5192</v>
      </c>
    </row>
    <row r="3348" spans="1:27" x14ac:dyDescent="0.35">
      <c r="A3348">
        <v>3347</v>
      </c>
      <c r="B3348">
        <v>239</v>
      </c>
      <c r="C3348" t="s">
        <v>5166</v>
      </c>
      <c r="D3348" t="s">
        <v>13383</v>
      </c>
      <c r="E3348" t="s">
        <v>5167</v>
      </c>
      <c r="F3348" t="s">
        <v>5168</v>
      </c>
      <c r="G3348" t="s">
        <v>2428</v>
      </c>
      <c r="H3348" t="s">
        <v>5169</v>
      </c>
      <c r="I3348">
        <v>2021</v>
      </c>
      <c r="J3348" t="s">
        <v>425</v>
      </c>
      <c r="K3348">
        <v>4834</v>
      </c>
      <c r="L3348" t="s">
        <v>12312</v>
      </c>
      <c r="N3348" t="s">
        <v>13107</v>
      </c>
      <c r="O3348" t="s">
        <v>2028</v>
      </c>
      <c r="P3348" s="20">
        <v>44348.59238425926</v>
      </c>
      <c r="Q3348">
        <v>57</v>
      </c>
      <c r="R3348">
        <v>31</v>
      </c>
      <c r="S3348">
        <v>28</v>
      </c>
      <c r="T3348">
        <v>12</v>
      </c>
      <c r="U3348">
        <v>15</v>
      </c>
      <c r="V3348">
        <v>27</v>
      </c>
      <c r="W3348" t="s">
        <v>13107</v>
      </c>
      <c r="X3348">
        <v>-67.843267372895596</v>
      </c>
      <c r="Y3348">
        <v>48.726226806640597</v>
      </c>
      <c r="Z3348">
        <v>2</v>
      </c>
      <c r="AA3348" t="s">
        <v>5193</v>
      </c>
    </row>
    <row r="3349" spans="1:27" x14ac:dyDescent="0.35">
      <c r="A3349">
        <v>3348</v>
      </c>
      <c r="B3349">
        <v>239</v>
      </c>
      <c r="C3349" t="s">
        <v>5166</v>
      </c>
      <c r="D3349" t="s">
        <v>13383</v>
      </c>
      <c r="E3349" t="s">
        <v>5167</v>
      </c>
      <c r="F3349" t="s">
        <v>5168</v>
      </c>
      <c r="G3349" t="s">
        <v>2428</v>
      </c>
      <c r="H3349" t="s">
        <v>5169</v>
      </c>
      <c r="I3349">
        <v>2021</v>
      </c>
      <c r="J3349" t="s">
        <v>425</v>
      </c>
      <c r="K3349">
        <v>4834</v>
      </c>
      <c r="L3349" t="s">
        <v>12312</v>
      </c>
      <c r="N3349" t="s">
        <v>13107</v>
      </c>
      <c r="O3349" t="s">
        <v>2028</v>
      </c>
      <c r="P3349" s="20">
        <v>44348.593935185185</v>
      </c>
      <c r="Q3349">
        <v>37</v>
      </c>
      <c r="R3349">
        <v>27</v>
      </c>
      <c r="S3349">
        <v>23</v>
      </c>
      <c r="T3349">
        <v>15</v>
      </c>
      <c r="U3349">
        <v>19</v>
      </c>
      <c r="V3349">
        <v>28</v>
      </c>
      <c r="W3349" t="s">
        <v>13107</v>
      </c>
      <c r="X3349">
        <v>-67.843252862834603</v>
      </c>
      <c r="Y3349">
        <v>48.726226806640597</v>
      </c>
      <c r="Z3349">
        <v>3</v>
      </c>
      <c r="AA3349" t="s">
        <v>5194</v>
      </c>
    </row>
    <row r="3350" spans="1:27" x14ac:dyDescent="0.35">
      <c r="A3350">
        <v>3349</v>
      </c>
      <c r="B3350">
        <v>239</v>
      </c>
      <c r="C3350" t="s">
        <v>5166</v>
      </c>
      <c r="D3350" t="s">
        <v>13383</v>
      </c>
      <c r="E3350" t="s">
        <v>5167</v>
      </c>
      <c r="F3350" t="s">
        <v>5168</v>
      </c>
      <c r="G3350" t="s">
        <v>2428</v>
      </c>
      <c r="H3350" t="s">
        <v>5169</v>
      </c>
      <c r="I3350">
        <v>2021</v>
      </c>
      <c r="J3350" t="s">
        <v>425</v>
      </c>
      <c r="K3350">
        <v>4834</v>
      </c>
      <c r="L3350" t="s">
        <v>12312</v>
      </c>
      <c r="N3350" t="s">
        <v>13107</v>
      </c>
      <c r="O3350" t="s">
        <v>2028</v>
      </c>
      <c r="P3350" s="20">
        <v>44348.597013888888</v>
      </c>
      <c r="Q3350">
        <v>53</v>
      </c>
      <c r="R3350">
        <v>36</v>
      </c>
      <c r="S3350">
        <v>30</v>
      </c>
      <c r="T3350">
        <v>26</v>
      </c>
      <c r="U3350">
        <v>14</v>
      </c>
      <c r="V3350">
        <v>22</v>
      </c>
      <c r="W3350" t="s">
        <v>13107</v>
      </c>
      <c r="X3350">
        <v>-67.8425807666667</v>
      </c>
      <c r="Y3350">
        <v>48.726898193359403</v>
      </c>
      <c r="Z3350">
        <v>1</v>
      </c>
      <c r="AA3350" t="s">
        <v>5195</v>
      </c>
    </row>
    <row r="3351" spans="1:27" x14ac:dyDescent="0.35">
      <c r="A3351">
        <v>3350</v>
      </c>
      <c r="B3351">
        <v>239</v>
      </c>
      <c r="C3351" t="s">
        <v>5166</v>
      </c>
      <c r="D3351" t="s">
        <v>13383</v>
      </c>
      <c r="E3351" t="s">
        <v>5167</v>
      </c>
      <c r="F3351" t="s">
        <v>5168</v>
      </c>
      <c r="G3351" t="s">
        <v>2428</v>
      </c>
      <c r="H3351" t="s">
        <v>5169</v>
      </c>
      <c r="I3351">
        <v>2021</v>
      </c>
      <c r="J3351" t="s">
        <v>425</v>
      </c>
      <c r="K3351">
        <v>4834</v>
      </c>
      <c r="L3351" t="s">
        <v>12312</v>
      </c>
      <c r="N3351" t="s">
        <v>13107</v>
      </c>
      <c r="O3351" t="s">
        <v>2028</v>
      </c>
      <c r="P3351" s="20">
        <v>44348.600185185183</v>
      </c>
      <c r="Q3351">
        <v>52</v>
      </c>
      <c r="R3351">
        <v>37</v>
      </c>
      <c r="S3351">
        <v>32</v>
      </c>
      <c r="T3351">
        <v>11</v>
      </c>
      <c r="U3351">
        <v>18</v>
      </c>
      <c r="V3351">
        <v>28</v>
      </c>
      <c r="W3351" t="s">
        <v>13107</v>
      </c>
      <c r="X3351">
        <v>-67.8425771666667</v>
      </c>
      <c r="Y3351">
        <v>48.726898193359403</v>
      </c>
      <c r="Z3351">
        <v>2</v>
      </c>
      <c r="AA3351" t="s">
        <v>5196</v>
      </c>
    </row>
    <row r="3352" spans="1:27" x14ac:dyDescent="0.35">
      <c r="A3352">
        <v>3351</v>
      </c>
      <c r="B3352">
        <v>239</v>
      </c>
      <c r="C3352" t="s">
        <v>5166</v>
      </c>
      <c r="D3352" t="s">
        <v>13383</v>
      </c>
      <c r="E3352" t="s">
        <v>5167</v>
      </c>
      <c r="F3352" t="s">
        <v>5168</v>
      </c>
      <c r="G3352" t="s">
        <v>2428</v>
      </c>
      <c r="H3352" t="s">
        <v>5169</v>
      </c>
      <c r="I3352">
        <v>2021</v>
      </c>
      <c r="J3352" t="s">
        <v>425</v>
      </c>
      <c r="K3352">
        <v>4834</v>
      </c>
      <c r="L3352" t="s">
        <v>12312</v>
      </c>
      <c r="N3352" t="s">
        <v>13107</v>
      </c>
      <c r="O3352" t="s">
        <v>2028</v>
      </c>
      <c r="P3352" s="20">
        <v>44348.607569444444</v>
      </c>
      <c r="Q3352">
        <v>88</v>
      </c>
      <c r="R3352">
        <v>27</v>
      </c>
      <c r="S3352">
        <v>21</v>
      </c>
      <c r="T3352">
        <v>15</v>
      </c>
      <c r="U3352">
        <v>18</v>
      </c>
      <c r="V3352">
        <v>26</v>
      </c>
      <c r="W3352" t="s">
        <v>13107</v>
      </c>
      <c r="X3352">
        <v>-67.843398833333296</v>
      </c>
      <c r="Y3352">
        <v>48.727264404296903</v>
      </c>
      <c r="Z3352">
        <v>1</v>
      </c>
      <c r="AA3352" t="s">
        <v>5197</v>
      </c>
    </row>
    <row r="3353" spans="1:27" x14ac:dyDescent="0.35">
      <c r="A3353">
        <v>3352</v>
      </c>
      <c r="B3353">
        <v>239</v>
      </c>
      <c r="C3353" t="s">
        <v>5166</v>
      </c>
      <c r="D3353" t="s">
        <v>13383</v>
      </c>
      <c r="E3353" t="s">
        <v>5167</v>
      </c>
      <c r="F3353" t="s">
        <v>5168</v>
      </c>
      <c r="G3353" t="s">
        <v>2428</v>
      </c>
      <c r="H3353" t="s">
        <v>5169</v>
      </c>
      <c r="I3353">
        <v>2021</v>
      </c>
      <c r="J3353" t="s">
        <v>425</v>
      </c>
      <c r="K3353">
        <v>4834</v>
      </c>
      <c r="L3353" t="s">
        <v>12312</v>
      </c>
      <c r="N3353" t="s">
        <v>13107</v>
      </c>
      <c r="O3353" t="s">
        <v>2028</v>
      </c>
      <c r="P3353" s="20">
        <v>44348.610162037039</v>
      </c>
      <c r="Q3353">
        <v>79</v>
      </c>
      <c r="R3353">
        <v>25</v>
      </c>
      <c r="S3353">
        <v>31</v>
      </c>
      <c r="T3353">
        <v>33</v>
      </c>
      <c r="U3353">
        <v>12</v>
      </c>
      <c r="V3353">
        <v>14</v>
      </c>
      <c r="W3353" t="s">
        <v>13107</v>
      </c>
      <c r="X3353">
        <v>-67.843398866666703</v>
      </c>
      <c r="Y3353">
        <v>48.727264404296903</v>
      </c>
      <c r="Z3353">
        <v>2</v>
      </c>
      <c r="AA3353" t="s">
        <v>5198</v>
      </c>
    </row>
    <row r="3354" spans="1:27" x14ac:dyDescent="0.35">
      <c r="A3354">
        <v>3353</v>
      </c>
      <c r="B3354">
        <v>239</v>
      </c>
      <c r="C3354" t="s">
        <v>5166</v>
      </c>
      <c r="D3354" t="s">
        <v>13383</v>
      </c>
      <c r="E3354" t="s">
        <v>5167</v>
      </c>
      <c r="F3354" t="s">
        <v>5168</v>
      </c>
      <c r="G3354" t="s">
        <v>2428</v>
      </c>
      <c r="H3354" t="s">
        <v>5169</v>
      </c>
      <c r="I3354">
        <v>2021</v>
      </c>
      <c r="J3354" t="s">
        <v>425</v>
      </c>
      <c r="K3354">
        <v>4834</v>
      </c>
      <c r="L3354" t="s">
        <v>12312</v>
      </c>
      <c r="N3354" t="s">
        <v>13107</v>
      </c>
      <c r="O3354" t="s">
        <v>2028</v>
      </c>
      <c r="P3354" s="20">
        <v>44348.613599537035</v>
      </c>
      <c r="Q3354">
        <v>68</v>
      </c>
      <c r="R3354">
        <v>34</v>
      </c>
      <c r="S3354">
        <v>29</v>
      </c>
      <c r="T3354">
        <v>11</v>
      </c>
      <c r="U3354">
        <v>17</v>
      </c>
      <c r="V3354">
        <v>24</v>
      </c>
      <c r="W3354" t="s">
        <v>13107</v>
      </c>
      <c r="X3354">
        <v>-67.8433991666667</v>
      </c>
      <c r="Y3354">
        <v>48.727264404296903</v>
      </c>
      <c r="Z3354">
        <v>3</v>
      </c>
      <c r="AA3354" t="s">
        <v>5199</v>
      </c>
    </row>
    <row r="3355" spans="1:27" x14ac:dyDescent="0.35">
      <c r="A3355">
        <v>3354</v>
      </c>
      <c r="B3355">
        <v>239</v>
      </c>
      <c r="C3355" t="s">
        <v>5166</v>
      </c>
      <c r="D3355" t="s">
        <v>13383</v>
      </c>
      <c r="E3355" t="s">
        <v>5167</v>
      </c>
      <c r="F3355" t="s">
        <v>5168</v>
      </c>
      <c r="G3355" t="s">
        <v>2428</v>
      </c>
      <c r="H3355" t="s">
        <v>5169</v>
      </c>
      <c r="I3355">
        <v>2021</v>
      </c>
      <c r="J3355" t="s">
        <v>425</v>
      </c>
      <c r="K3355">
        <v>4834</v>
      </c>
      <c r="L3355" t="s">
        <v>12312</v>
      </c>
      <c r="N3355" t="s">
        <v>13107</v>
      </c>
      <c r="O3355" t="s">
        <v>2028</v>
      </c>
      <c r="P3355" s="20">
        <v>44348.645567129628</v>
      </c>
      <c r="Q3355">
        <v>65</v>
      </c>
      <c r="R3355">
        <v>34</v>
      </c>
      <c r="S3355">
        <v>36</v>
      </c>
      <c r="T3355">
        <v>28</v>
      </c>
      <c r="U3355">
        <v>22</v>
      </c>
      <c r="V3355">
        <v>15</v>
      </c>
      <c r="W3355" t="s">
        <v>13107</v>
      </c>
      <c r="X3355">
        <v>-67.845967483333297</v>
      </c>
      <c r="Y3355">
        <v>48.728729248046903</v>
      </c>
      <c r="Z3355">
        <v>1</v>
      </c>
      <c r="AA3355" t="s">
        <v>5200</v>
      </c>
    </row>
    <row r="3356" spans="1:27" x14ac:dyDescent="0.35">
      <c r="A3356">
        <v>3355</v>
      </c>
      <c r="B3356">
        <v>239</v>
      </c>
      <c r="C3356" t="s">
        <v>5166</v>
      </c>
      <c r="D3356" t="s">
        <v>13383</v>
      </c>
      <c r="E3356" t="s">
        <v>5167</v>
      </c>
      <c r="F3356" t="s">
        <v>5168</v>
      </c>
      <c r="G3356" t="s">
        <v>2428</v>
      </c>
      <c r="H3356" t="s">
        <v>5169</v>
      </c>
      <c r="I3356">
        <v>2021</v>
      </c>
      <c r="J3356" t="s">
        <v>425</v>
      </c>
      <c r="K3356">
        <v>4834</v>
      </c>
      <c r="L3356" t="s">
        <v>12312</v>
      </c>
      <c r="N3356" t="s">
        <v>13107</v>
      </c>
      <c r="O3356" t="s">
        <v>2028</v>
      </c>
      <c r="P3356" s="20">
        <v>44348.647233796299</v>
      </c>
      <c r="Q3356">
        <v>61</v>
      </c>
      <c r="R3356">
        <v>37</v>
      </c>
      <c r="S3356">
        <v>34</v>
      </c>
      <c r="T3356">
        <v>28</v>
      </c>
      <c r="U3356">
        <v>21</v>
      </c>
      <c r="V3356">
        <v>15</v>
      </c>
      <c r="W3356" t="s">
        <v>13107</v>
      </c>
      <c r="X3356">
        <v>-67.845968916666706</v>
      </c>
      <c r="Y3356">
        <v>48.728729248046903</v>
      </c>
      <c r="Z3356">
        <v>3</v>
      </c>
      <c r="AA3356" t="s">
        <v>5201</v>
      </c>
    </row>
    <row r="3357" spans="1:27" x14ac:dyDescent="0.35">
      <c r="A3357">
        <v>3356</v>
      </c>
      <c r="B3357">
        <v>239</v>
      </c>
      <c r="C3357" t="s">
        <v>5166</v>
      </c>
      <c r="D3357" t="s">
        <v>13383</v>
      </c>
      <c r="E3357" t="s">
        <v>5167</v>
      </c>
      <c r="F3357" t="s">
        <v>5168</v>
      </c>
      <c r="G3357" t="s">
        <v>2428</v>
      </c>
      <c r="H3357" t="s">
        <v>5169</v>
      </c>
      <c r="I3357">
        <v>2021</v>
      </c>
      <c r="J3357" t="s">
        <v>425</v>
      </c>
      <c r="K3357">
        <v>4834</v>
      </c>
      <c r="L3357" t="s">
        <v>12312</v>
      </c>
      <c r="N3357" t="s">
        <v>13107</v>
      </c>
      <c r="O3357" t="s">
        <v>2028</v>
      </c>
      <c r="P3357" s="20">
        <v>44348.649131944447</v>
      </c>
      <c r="Q3357">
        <v>51</v>
      </c>
      <c r="R3357">
        <v>32</v>
      </c>
      <c r="S3357">
        <v>26</v>
      </c>
      <c r="T3357">
        <v>28</v>
      </c>
      <c r="U3357">
        <v>17</v>
      </c>
      <c r="V3357">
        <v>21</v>
      </c>
      <c r="W3357" t="s">
        <v>13107</v>
      </c>
      <c r="X3357">
        <v>-67.845971849999998</v>
      </c>
      <c r="Y3357">
        <v>48.728729248046903</v>
      </c>
      <c r="Z3357">
        <v>2</v>
      </c>
      <c r="AA3357" t="s">
        <v>5202</v>
      </c>
    </row>
    <row r="3358" spans="1:27" x14ac:dyDescent="0.35">
      <c r="A3358">
        <v>3357</v>
      </c>
      <c r="B3358">
        <v>239</v>
      </c>
      <c r="C3358" t="s">
        <v>5166</v>
      </c>
      <c r="D3358" t="s">
        <v>13383</v>
      </c>
      <c r="E3358" t="s">
        <v>5167</v>
      </c>
      <c r="F3358" t="s">
        <v>5168</v>
      </c>
      <c r="G3358" t="s">
        <v>2428</v>
      </c>
      <c r="H3358" t="s">
        <v>5169</v>
      </c>
      <c r="I3358">
        <v>2021</v>
      </c>
      <c r="J3358" t="s">
        <v>425</v>
      </c>
      <c r="K3358">
        <v>4834</v>
      </c>
      <c r="L3358" t="s">
        <v>12312</v>
      </c>
      <c r="N3358" t="s">
        <v>13107</v>
      </c>
      <c r="O3358" t="s">
        <v>2028</v>
      </c>
      <c r="P3358" s="20">
        <v>44348.653692129628</v>
      </c>
      <c r="Q3358">
        <v>59</v>
      </c>
      <c r="R3358">
        <v>26</v>
      </c>
      <c r="S3358">
        <v>22</v>
      </c>
      <c r="T3358">
        <v>19</v>
      </c>
      <c r="U3358">
        <v>14</v>
      </c>
      <c r="V3358">
        <v>7</v>
      </c>
      <c r="W3358" t="s">
        <v>13107</v>
      </c>
      <c r="X3358">
        <v>-67.847196466666702</v>
      </c>
      <c r="Y3358">
        <v>48.728790283203097</v>
      </c>
      <c r="Z3358">
        <v>1</v>
      </c>
      <c r="AA3358" t="s">
        <v>5203</v>
      </c>
    </row>
    <row r="3359" spans="1:27" x14ac:dyDescent="0.35">
      <c r="A3359">
        <v>3358</v>
      </c>
      <c r="B3359">
        <v>239</v>
      </c>
      <c r="C3359" t="s">
        <v>5166</v>
      </c>
      <c r="D3359" t="s">
        <v>13383</v>
      </c>
      <c r="E3359" t="s">
        <v>5167</v>
      </c>
      <c r="F3359" t="s">
        <v>5168</v>
      </c>
      <c r="G3359" t="s">
        <v>2428</v>
      </c>
      <c r="H3359" t="s">
        <v>5169</v>
      </c>
      <c r="I3359">
        <v>2021</v>
      </c>
      <c r="J3359" t="s">
        <v>425</v>
      </c>
      <c r="K3359">
        <v>4834</v>
      </c>
      <c r="L3359" t="s">
        <v>12312</v>
      </c>
      <c r="N3359" t="s">
        <v>13107</v>
      </c>
      <c r="O3359" t="s">
        <v>2028</v>
      </c>
      <c r="P3359" s="20">
        <v>44348.655856481484</v>
      </c>
      <c r="Q3359">
        <v>36</v>
      </c>
      <c r="R3359">
        <v>21</v>
      </c>
      <c r="S3359">
        <v>24</v>
      </c>
      <c r="T3359">
        <v>17</v>
      </c>
      <c r="U3359">
        <v>16</v>
      </c>
      <c r="V3359">
        <v>14</v>
      </c>
      <c r="W3359" t="s">
        <v>13107</v>
      </c>
      <c r="X3359">
        <v>-67.847195866666695</v>
      </c>
      <c r="Y3359">
        <v>48.728790283203097</v>
      </c>
      <c r="Z3359">
        <v>2</v>
      </c>
      <c r="AA3359" t="s">
        <v>5204</v>
      </c>
    </row>
    <row r="3360" spans="1:27" x14ac:dyDescent="0.35">
      <c r="A3360">
        <v>3359</v>
      </c>
      <c r="B3360">
        <v>239</v>
      </c>
      <c r="C3360" t="s">
        <v>5166</v>
      </c>
      <c r="D3360" t="s">
        <v>13383</v>
      </c>
      <c r="E3360" t="s">
        <v>5167</v>
      </c>
      <c r="F3360" t="s">
        <v>5168</v>
      </c>
      <c r="G3360" t="s">
        <v>2428</v>
      </c>
      <c r="H3360" t="s">
        <v>5169</v>
      </c>
      <c r="I3360">
        <v>2021</v>
      </c>
      <c r="J3360" t="s">
        <v>425</v>
      </c>
      <c r="K3360">
        <v>4834</v>
      </c>
      <c r="L3360" t="s">
        <v>12312</v>
      </c>
      <c r="N3360" t="s">
        <v>13107</v>
      </c>
      <c r="O3360" t="s">
        <v>2028</v>
      </c>
      <c r="P3360" s="20">
        <v>44348.657557870371</v>
      </c>
      <c r="Q3360">
        <v>49</v>
      </c>
      <c r="R3360">
        <v>26</v>
      </c>
      <c r="S3360">
        <v>23</v>
      </c>
      <c r="T3360">
        <v>11</v>
      </c>
      <c r="U3360">
        <v>17</v>
      </c>
      <c r="V3360">
        <v>19</v>
      </c>
      <c r="W3360" t="s">
        <v>13107</v>
      </c>
      <c r="X3360">
        <v>-67.847199516666706</v>
      </c>
      <c r="Y3360">
        <v>48.728790283203097</v>
      </c>
      <c r="Z3360">
        <v>3</v>
      </c>
      <c r="AA3360" t="s">
        <v>5205</v>
      </c>
    </row>
    <row r="3361" spans="1:27" x14ac:dyDescent="0.35">
      <c r="A3361">
        <v>3360</v>
      </c>
      <c r="B3361">
        <v>239</v>
      </c>
      <c r="C3361" t="s">
        <v>5166</v>
      </c>
      <c r="D3361" t="s">
        <v>13383</v>
      </c>
      <c r="E3361" t="s">
        <v>5167</v>
      </c>
      <c r="F3361" t="s">
        <v>5168</v>
      </c>
      <c r="G3361" t="s">
        <v>2428</v>
      </c>
      <c r="H3361" t="s">
        <v>5169</v>
      </c>
      <c r="I3361">
        <v>2021</v>
      </c>
      <c r="J3361" t="s">
        <v>425</v>
      </c>
      <c r="K3361">
        <v>4834</v>
      </c>
      <c r="L3361" t="s">
        <v>12312</v>
      </c>
      <c r="N3361" t="s">
        <v>13107</v>
      </c>
      <c r="O3361" t="s">
        <v>2028</v>
      </c>
      <c r="P3361" s="20">
        <v>44494.419618055559</v>
      </c>
      <c r="Q3361">
        <v>26</v>
      </c>
      <c r="R3361">
        <v>30</v>
      </c>
      <c r="S3361">
        <v>7</v>
      </c>
      <c r="T3361">
        <v>13</v>
      </c>
      <c r="U3361">
        <v>22</v>
      </c>
      <c r="V3361">
        <v>32</v>
      </c>
      <c r="W3361" t="s">
        <v>13107</v>
      </c>
      <c r="X3361">
        <v>-67.847248149999999</v>
      </c>
      <c r="Y3361">
        <v>48.728759765625</v>
      </c>
      <c r="Z3361">
        <v>1</v>
      </c>
      <c r="AA3361" t="s">
        <v>5206</v>
      </c>
    </row>
    <row r="3362" spans="1:27" x14ac:dyDescent="0.35">
      <c r="A3362">
        <v>3361</v>
      </c>
      <c r="B3362">
        <v>239</v>
      </c>
      <c r="C3362" t="s">
        <v>5166</v>
      </c>
      <c r="D3362" t="s">
        <v>13383</v>
      </c>
      <c r="E3362" t="s">
        <v>5167</v>
      </c>
      <c r="F3362" t="s">
        <v>5168</v>
      </c>
      <c r="G3362" t="s">
        <v>2428</v>
      </c>
      <c r="H3362" t="s">
        <v>5169</v>
      </c>
      <c r="I3362">
        <v>2021</v>
      </c>
      <c r="J3362" t="s">
        <v>425</v>
      </c>
      <c r="K3362">
        <v>4834</v>
      </c>
      <c r="L3362" t="s">
        <v>12312</v>
      </c>
      <c r="N3362" t="s">
        <v>13107</v>
      </c>
      <c r="O3362" t="s">
        <v>2028</v>
      </c>
      <c r="P3362" s="20">
        <v>44494.422546296293</v>
      </c>
      <c r="Q3362">
        <v>21</v>
      </c>
      <c r="R3362">
        <v>30</v>
      </c>
      <c r="S3362">
        <v>28</v>
      </c>
      <c r="T3362">
        <v>14</v>
      </c>
      <c r="U3362">
        <v>8</v>
      </c>
      <c r="V3362">
        <v>16</v>
      </c>
      <c r="W3362" t="s">
        <v>13107</v>
      </c>
      <c r="X3362">
        <v>-67.847249316666662</v>
      </c>
      <c r="Y3362">
        <v>48.728759765625</v>
      </c>
      <c r="Z3362">
        <v>2</v>
      </c>
      <c r="AA3362" t="s">
        <v>5207</v>
      </c>
    </row>
    <row r="3363" spans="1:27" x14ac:dyDescent="0.35">
      <c r="A3363">
        <v>3362</v>
      </c>
      <c r="B3363">
        <v>239</v>
      </c>
      <c r="C3363" t="s">
        <v>5166</v>
      </c>
      <c r="D3363" t="s">
        <v>13383</v>
      </c>
      <c r="E3363" t="s">
        <v>5167</v>
      </c>
      <c r="F3363" t="s">
        <v>5168</v>
      </c>
      <c r="G3363" t="s">
        <v>2428</v>
      </c>
      <c r="H3363" t="s">
        <v>5169</v>
      </c>
      <c r="I3363">
        <v>2021</v>
      </c>
      <c r="J3363" t="s">
        <v>425</v>
      </c>
      <c r="K3363">
        <v>4834</v>
      </c>
      <c r="L3363" t="s">
        <v>12312</v>
      </c>
      <c r="N3363" t="s">
        <v>13107</v>
      </c>
      <c r="O3363" t="s">
        <v>2028</v>
      </c>
      <c r="P3363" s="20">
        <v>44494.424293981479</v>
      </c>
      <c r="Q3363">
        <v>16</v>
      </c>
      <c r="R3363">
        <v>14</v>
      </c>
      <c r="S3363">
        <v>12</v>
      </c>
      <c r="T3363">
        <v>9</v>
      </c>
      <c r="U3363">
        <v>7</v>
      </c>
      <c r="V3363">
        <v>16</v>
      </c>
      <c r="W3363" t="s">
        <v>13107</v>
      </c>
      <c r="X3363">
        <v>-67.847248350000001</v>
      </c>
      <c r="Y3363">
        <v>48.728759765625</v>
      </c>
      <c r="Z3363">
        <v>3</v>
      </c>
      <c r="AA3363" t="s">
        <v>5208</v>
      </c>
    </row>
    <row r="3364" spans="1:27" x14ac:dyDescent="0.35">
      <c r="A3364">
        <v>3363</v>
      </c>
      <c r="B3364">
        <v>239</v>
      </c>
      <c r="C3364" t="s">
        <v>5166</v>
      </c>
      <c r="D3364" t="s">
        <v>13383</v>
      </c>
      <c r="E3364" t="s">
        <v>5167</v>
      </c>
      <c r="F3364" t="s">
        <v>5168</v>
      </c>
      <c r="G3364" t="s">
        <v>2428</v>
      </c>
      <c r="H3364" t="s">
        <v>5169</v>
      </c>
      <c r="I3364">
        <v>2021</v>
      </c>
      <c r="J3364" t="s">
        <v>425</v>
      </c>
      <c r="K3364">
        <v>4834</v>
      </c>
      <c r="L3364" t="s">
        <v>12312</v>
      </c>
      <c r="N3364" t="s">
        <v>13107</v>
      </c>
      <c r="O3364" t="s">
        <v>2028</v>
      </c>
      <c r="P3364" s="20">
        <v>44494.430104166669</v>
      </c>
      <c r="Q3364">
        <v>30</v>
      </c>
      <c r="R3364">
        <v>20</v>
      </c>
      <c r="S3364">
        <v>10</v>
      </c>
      <c r="T3364">
        <v>18</v>
      </c>
      <c r="U3364">
        <v>16</v>
      </c>
      <c r="V3364">
        <v>12</v>
      </c>
      <c r="W3364" t="s">
        <v>13107</v>
      </c>
      <c r="X3364">
        <v>-67.846504599999989</v>
      </c>
      <c r="Y3364">
        <v>48.727935791015625</v>
      </c>
      <c r="Z3364">
        <v>1</v>
      </c>
      <c r="AA3364" t="s">
        <v>5209</v>
      </c>
    </row>
    <row r="3365" spans="1:27" x14ac:dyDescent="0.35">
      <c r="A3365">
        <v>3364</v>
      </c>
      <c r="B3365">
        <v>239</v>
      </c>
      <c r="C3365" t="s">
        <v>5166</v>
      </c>
      <c r="D3365" t="s">
        <v>13383</v>
      </c>
      <c r="E3365" t="s">
        <v>5167</v>
      </c>
      <c r="F3365" t="s">
        <v>5168</v>
      </c>
      <c r="G3365" t="s">
        <v>2428</v>
      </c>
      <c r="H3365" t="s">
        <v>5169</v>
      </c>
      <c r="I3365">
        <v>2021</v>
      </c>
      <c r="J3365" t="s">
        <v>425</v>
      </c>
      <c r="K3365">
        <v>4834</v>
      </c>
      <c r="L3365" t="s">
        <v>12312</v>
      </c>
      <c r="N3365" t="s">
        <v>13107</v>
      </c>
      <c r="O3365" t="s">
        <v>2028</v>
      </c>
      <c r="P3365" s="20">
        <v>44494.432303240741</v>
      </c>
      <c r="Q3365">
        <v>22</v>
      </c>
      <c r="R3365">
        <v>21</v>
      </c>
      <c r="S3365">
        <v>18</v>
      </c>
      <c r="T3365">
        <v>32</v>
      </c>
      <c r="U3365">
        <v>22</v>
      </c>
      <c r="V3365">
        <v>12</v>
      </c>
      <c r="W3365" t="s">
        <v>13107</v>
      </c>
      <c r="X3365">
        <v>-67.846507000000003</v>
      </c>
      <c r="Y3365">
        <v>48.727935791015625</v>
      </c>
      <c r="Z3365">
        <v>2</v>
      </c>
      <c r="AA3365" t="s">
        <v>5210</v>
      </c>
    </row>
    <row r="3366" spans="1:27" x14ac:dyDescent="0.35">
      <c r="A3366">
        <v>3365</v>
      </c>
      <c r="B3366">
        <v>239</v>
      </c>
      <c r="C3366" t="s">
        <v>5166</v>
      </c>
      <c r="D3366" t="s">
        <v>13383</v>
      </c>
      <c r="E3366" t="s">
        <v>5167</v>
      </c>
      <c r="F3366" t="s">
        <v>5168</v>
      </c>
      <c r="G3366" t="s">
        <v>2428</v>
      </c>
      <c r="H3366" t="s">
        <v>5169</v>
      </c>
      <c r="I3366">
        <v>2021</v>
      </c>
      <c r="J3366" t="s">
        <v>425</v>
      </c>
      <c r="K3366">
        <v>4834</v>
      </c>
      <c r="L3366" t="s">
        <v>12312</v>
      </c>
      <c r="N3366" t="s">
        <v>13107</v>
      </c>
      <c r="O3366" t="s">
        <v>2028</v>
      </c>
      <c r="P3366" s="20">
        <v>44494.434988425928</v>
      </c>
      <c r="Q3366">
        <v>66</v>
      </c>
      <c r="R3366">
        <v>54</v>
      </c>
      <c r="S3366">
        <v>39</v>
      </c>
      <c r="T3366">
        <v>7</v>
      </c>
      <c r="U3366">
        <v>16</v>
      </c>
      <c r="V3366">
        <v>31</v>
      </c>
      <c r="W3366" t="s">
        <v>1557</v>
      </c>
      <c r="X3366">
        <v>-67.84650895</v>
      </c>
      <c r="Y3366">
        <v>48.727935791015625</v>
      </c>
      <c r="Z3366">
        <v>3</v>
      </c>
      <c r="AA3366" t="s">
        <v>5211</v>
      </c>
    </row>
    <row r="3367" spans="1:27" x14ac:dyDescent="0.35">
      <c r="A3367">
        <v>3366</v>
      </c>
      <c r="B3367">
        <v>239</v>
      </c>
      <c r="C3367" t="s">
        <v>5166</v>
      </c>
      <c r="D3367" t="s">
        <v>13383</v>
      </c>
      <c r="E3367" t="s">
        <v>5167</v>
      </c>
      <c r="F3367" t="s">
        <v>5168</v>
      </c>
      <c r="G3367" t="s">
        <v>2428</v>
      </c>
      <c r="H3367" t="s">
        <v>5169</v>
      </c>
      <c r="I3367">
        <v>2021</v>
      </c>
      <c r="J3367" t="s">
        <v>425</v>
      </c>
      <c r="K3367">
        <v>4834</v>
      </c>
      <c r="L3367" t="s">
        <v>12312</v>
      </c>
      <c r="N3367" t="s">
        <v>13107</v>
      </c>
      <c r="O3367" t="s">
        <v>2028</v>
      </c>
      <c r="P3367" s="20">
        <v>44494.439710648148</v>
      </c>
      <c r="Q3367">
        <v>9</v>
      </c>
      <c r="R3367">
        <v>14</v>
      </c>
      <c r="S3367">
        <v>11</v>
      </c>
      <c r="T3367">
        <v>36</v>
      </c>
      <c r="U3367">
        <v>27</v>
      </c>
      <c r="V3367">
        <v>5</v>
      </c>
      <c r="W3367" t="s">
        <v>13107</v>
      </c>
      <c r="X3367">
        <v>-67.845421833333333</v>
      </c>
      <c r="Y3367">
        <v>48.727691650390625</v>
      </c>
      <c r="Z3367">
        <v>1</v>
      </c>
      <c r="AA3367" t="s">
        <v>5212</v>
      </c>
    </row>
    <row r="3368" spans="1:27" x14ac:dyDescent="0.35">
      <c r="A3368">
        <v>3367</v>
      </c>
      <c r="B3368">
        <v>239</v>
      </c>
      <c r="C3368" t="s">
        <v>5166</v>
      </c>
      <c r="D3368" t="s">
        <v>13383</v>
      </c>
      <c r="E3368" t="s">
        <v>5167</v>
      </c>
      <c r="F3368" t="s">
        <v>5168</v>
      </c>
      <c r="G3368" t="s">
        <v>2428</v>
      </c>
      <c r="H3368" t="s">
        <v>5169</v>
      </c>
      <c r="I3368">
        <v>2021</v>
      </c>
      <c r="J3368" t="s">
        <v>425</v>
      </c>
      <c r="K3368">
        <v>4834</v>
      </c>
      <c r="L3368" t="s">
        <v>12312</v>
      </c>
      <c r="N3368" t="s">
        <v>13107</v>
      </c>
      <c r="O3368" t="s">
        <v>2028</v>
      </c>
      <c r="P3368" s="20">
        <v>44494.441886574074</v>
      </c>
      <c r="Q3368">
        <v>4</v>
      </c>
      <c r="R3368">
        <v>18</v>
      </c>
      <c r="S3368">
        <v>31</v>
      </c>
      <c r="T3368">
        <v>11</v>
      </c>
      <c r="U3368">
        <v>6</v>
      </c>
      <c r="W3368" t="s">
        <v>13107</v>
      </c>
      <c r="X3368">
        <v>-67.84542136666667</v>
      </c>
      <c r="Y3368">
        <v>48.727691650390625</v>
      </c>
      <c r="Z3368">
        <v>2</v>
      </c>
      <c r="AA3368" t="s">
        <v>5213</v>
      </c>
    </row>
    <row r="3369" spans="1:27" x14ac:dyDescent="0.35">
      <c r="A3369">
        <v>3368</v>
      </c>
      <c r="B3369">
        <v>239</v>
      </c>
      <c r="C3369" t="s">
        <v>5166</v>
      </c>
      <c r="D3369" t="s">
        <v>13383</v>
      </c>
      <c r="E3369" t="s">
        <v>5167</v>
      </c>
      <c r="F3369" t="s">
        <v>5168</v>
      </c>
      <c r="G3369" t="s">
        <v>2428</v>
      </c>
      <c r="H3369" t="s">
        <v>5169</v>
      </c>
      <c r="I3369">
        <v>2021</v>
      </c>
      <c r="J3369" t="s">
        <v>425</v>
      </c>
      <c r="K3369">
        <v>4834</v>
      </c>
      <c r="L3369" t="s">
        <v>12312</v>
      </c>
      <c r="N3369" t="s">
        <v>13107</v>
      </c>
      <c r="O3369" t="s">
        <v>2028</v>
      </c>
      <c r="P3369" s="20">
        <v>44494.44431712963</v>
      </c>
      <c r="Q3369">
        <v>40</v>
      </c>
      <c r="R3369">
        <v>30</v>
      </c>
      <c r="S3369">
        <v>35</v>
      </c>
      <c r="T3369">
        <v>14</v>
      </c>
      <c r="U3369">
        <v>12</v>
      </c>
      <c r="V3369">
        <v>23</v>
      </c>
      <c r="W3369" t="s">
        <v>13107</v>
      </c>
      <c r="X3369">
        <v>-67.845420633333333</v>
      </c>
      <c r="Y3369">
        <v>48.727691650390625</v>
      </c>
      <c r="Z3369">
        <v>3</v>
      </c>
      <c r="AA3369" t="s">
        <v>5214</v>
      </c>
    </row>
    <row r="3370" spans="1:27" x14ac:dyDescent="0.35">
      <c r="A3370">
        <v>3369</v>
      </c>
      <c r="B3370">
        <v>239</v>
      </c>
      <c r="C3370" t="s">
        <v>5166</v>
      </c>
      <c r="D3370" t="s">
        <v>13383</v>
      </c>
      <c r="E3370" t="s">
        <v>5167</v>
      </c>
      <c r="F3370" t="s">
        <v>5168</v>
      </c>
      <c r="G3370" t="s">
        <v>2428</v>
      </c>
      <c r="H3370" t="s">
        <v>5169</v>
      </c>
      <c r="I3370">
        <v>2021</v>
      </c>
      <c r="J3370" t="s">
        <v>425</v>
      </c>
      <c r="K3370">
        <v>4834</v>
      </c>
      <c r="L3370" t="s">
        <v>12312</v>
      </c>
      <c r="N3370" t="s">
        <v>13107</v>
      </c>
      <c r="O3370" t="s">
        <v>2028</v>
      </c>
      <c r="P3370" s="20">
        <v>44494.450254629628</v>
      </c>
      <c r="Q3370">
        <v>50</v>
      </c>
      <c r="R3370">
        <v>23</v>
      </c>
      <c r="S3370">
        <v>49</v>
      </c>
      <c r="T3370">
        <v>27</v>
      </c>
      <c r="U3370">
        <v>16</v>
      </c>
      <c r="V3370">
        <v>18</v>
      </c>
      <c r="W3370" t="s">
        <v>13107</v>
      </c>
      <c r="X3370">
        <v>-67.844780233333324</v>
      </c>
      <c r="Y3370">
        <v>48.72711181640625</v>
      </c>
      <c r="Z3370">
        <v>1</v>
      </c>
      <c r="AA3370" t="s">
        <v>5215</v>
      </c>
    </row>
    <row r="3371" spans="1:27" x14ac:dyDescent="0.35">
      <c r="A3371">
        <v>3370</v>
      </c>
      <c r="B3371">
        <v>239</v>
      </c>
      <c r="C3371" t="s">
        <v>5166</v>
      </c>
      <c r="D3371" t="s">
        <v>13383</v>
      </c>
      <c r="E3371" t="s">
        <v>5167</v>
      </c>
      <c r="F3371" t="s">
        <v>5168</v>
      </c>
      <c r="G3371" t="s">
        <v>2428</v>
      </c>
      <c r="H3371" t="s">
        <v>5169</v>
      </c>
      <c r="I3371">
        <v>2021</v>
      </c>
      <c r="J3371" t="s">
        <v>425</v>
      </c>
      <c r="K3371">
        <v>4834</v>
      </c>
      <c r="L3371" t="s">
        <v>12312</v>
      </c>
      <c r="N3371" t="s">
        <v>13107</v>
      </c>
      <c r="O3371" t="s">
        <v>2028</v>
      </c>
      <c r="P3371" s="20">
        <v>44494.453206018516</v>
      </c>
      <c r="Q3371">
        <v>53</v>
      </c>
      <c r="R3371">
        <v>12</v>
      </c>
      <c r="S3371">
        <v>14</v>
      </c>
      <c r="T3371">
        <v>16</v>
      </c>
      <c r="U3371">
        <v>21</v>
      </c>
      <c r="V3371">
        <v>18</v>
      </c>
      <c r="W3371" t="s">
        <v>13107</v>
      </c>
      <c r="X3371">
        <v>-67.844781033333319</v>
      </c>
      <c r="Y3371">
        <v>48.72711181640625</v>
      </c>
      <c r="Z3371">
        <v>2</v>
      </c>
      <c r="AA3371" t="s">
        <v>5216</v>
      </c>
    </row>
    <row r="3372" spans="1:27" x14ac:dyDescent="0.35">
      <c r="A3372">
        <v>3371</v>
      </c>
      <c r="B3372">
        <v>239</v>
      </c>
      <c r="C3372" t="s">
        <v>5166</v>
      </c>
      <c r="D3372" t="s">
        <v>13383</v>
      </c>
      <c r="E3372" t="s">
        <v>5167</v>
      </c>
      <c r="F3372" t="s">
        <v>5168</v>
      </c>
      <c r="G3372" t="s">
        <v>2428</v>
      </c>
      <c r="H3372" t="s">
        <v>5169</v>
      </c>
      <c r="I3372">
        <v>2021</v>
      </c>
      <c r="J3372" t="s">
        <v>425</v>
      </c>
      <c r="K3372">
        <v>4834</v>
      </c>
      <c r="L3372" t="s">
        <v>12312</v>
      </c>
      <c r="N3372" t="s">
        <v>13107</v>
      </c>
      <c r="O3372" t="s">
        <v>2028</v>
      </c>
      <c r="P3372" s="20">
        <v>44494.455428240741</v>
      </c>
      <c r="Q3372">
        <v>47</v>
      </c>
      <c r="R3372">
        <v>58</v>
      </c>
      <c r="S3372">
        <v>17</v>
      </c>
      <c r="T3372">
        <v>15</v>
      </c>
      <c r="U3372">
        <v>6</v>
      </c>
      <c r="V3372">
        <v>9</v>
      </c>
      <c r="W3372" t="s">
        <v>13107</v>
      </c>
      <c r="X3372">
        <v>-67.844784799999999</v>
      </c>
      <c r="Y3372">
        <v>48.72711181640625</v>
      </c>
      <c r="Z3372">
        <v>3</v>
      </c>
      <c r="AA3372" t="s">
        <v>5217</v>
      </c>
    </row>
    <row r="3373" spans="1:27" x14ac:dyDescent="0.35">
      <c r="A3373">
        <v>3372</v>
      </c>
      <c r="B3373">
        <v>239</v>
      </c>
      <c r="C3373" t="s">
        <v>5166</v>
      </c>
      <c r="D3373" t="s">
        <v>13383</v>
      </c>
      <c r="E3373" t="s">
        <v>5167</v>
      </c>
      <c r="F3373" t="s">
        <v>5168</v>
      </c>
      <c r="G3373" t="s">
        <v>2428</v>
      </c>
      <c r="H3373" t="s">
        <v>5169</v>
      </c>
      <c r="I3373">
        <v>2021</v>
      </c>
      <c r="J3373" t="s">
        <v>425</v>
      </c>
      <c r="K3373">
        <v>4834</v>
      </c>
      <c r="L3373" t="s">
        <v>12312</v>
      </c>
      <c r="N3373" t="s">
        <v>13107</v>
      </c>
      <c r="O3373" t="s">
        <v>2028</v>
      </c>
      <c r="P3373" s="20">
        <v>44494.466805555552</v>
      </c>
      <c r="Q3373">
        <v>31</v>
      </c>
      <c r="R3373">
        <v>17</v>
      </c>
      <c r="S3373">
        <v>25</v>
      </c>
      <c r="T3373">
        <v>30</v>
      </c>
      <c r="U3373">
        <v>49</v>
      </c>
      <c r="V3373">
        <v>40</v>
      </c>
      <c r="W3373" t="s">
        <v>13107</v>
      </c>
      <c r="X3373">
        <v>-67.843289066666699</v>
      </c>
      <c r="Y3373">
        <v>48.7262573242188</v>
      </c>
      <c r="Z3373">
        <v>1</v>
      </c>
      <c r="AA3373" t="s">
        <v>5218</v>
      </c>
    </row>
    <row r="3374" spans="1:27" x14ac:dyDescent="0.35">
      <c r="A3374">
        <v>3373</v>
      </c>
      <c r="B3374">
        <v>239</v>
      </c>
      <c r="C3374" t="s">
        <v>5166</v>
      </c>
      <c r="D3374" t="s">
        <v>13383</v>
      </c>
      <c r="E3374" t="s">
        <v>5167</v>
      </c>
      <c r="F3374" t="s">
        <v>5168</v>
      </c>
      <c r="G3374" t="s">
        <v>2428</v>
      </c>
      <c r="H3374" t="s">
        <v>5169</v>
      </c>
      <c r="I3374">
        <v>2021</v>
      </c>
      <c r="J3374" t="s">
        <v>425</v>
      </c>
      <c r="K3374">
        <v>4834</v>
      </c>
      <c r="L3374" t="s">
        <v>12312</v>
      </c>
      <c r="N3374" t="s">
        <v>13107</v>
      </c>
      <c r="O3374" t="s">
        <v>2028</v>
      </c>
      <c r="P3374" s="20">
        <v>44494.470150462963</v>
      </c>
      <c r="Q3374">
        <v>19</v>
      </c>
      <c r="R3374">
        <v>17</v>
      </c>
      <c r="S3374">
        <v>42</v>
      </c>
      <c r="T3374">
        <v>34</v>
      </c>
      <c r="U3374">
        <v>12</v>
      </c>
      <c r="V3374">
        <v>28</v>
      </c>
      <c r="W3374" t="s">
        <v>13107</v>
      </c>
      <c r="X3374">
        <v>-67.843288250000001</v>
      </c>
      <c r="Y3374">
        <v>48.7262573242188</v>
      </c>
      <c r="Z3374">
        <v>3</v>
      </c>
      <c r="AA3374" t="s">
        <v>5219</v>
      </c>
    </row>
    <row r="3375" spans="1:27" x14ac:dyDescent="0.35">
      <c r="A3375">
        <v>3374</v>
      </c>
      <c r="B3375">
        <v>239</v>
      </c>
      <c r="C3375" t="s">
        <v>5166</v>
      </c>
      <c r="D3375" t="s">
        <v>13383</v>
      </c>
      <c r="E3375" t="s">
        <v>5167</v>
      </c>
      <c r="F3375" t="s">
        <v>5168</v>
      </c>
      <c r="G3375" t="s">
        <v>2428</v>
      </c>
      <c r="H3375" t="s">
        <v>5169</v>
      </c>
      <c r="I3375">
        <v>2021</v>
      </c>
      <c r="J3375" t="s">
        <v>425</v>
      </c>
      <c r="K3375">
        <v>4834</v>
      </c>
      <c r="L3375" t="s">
        <v>12312</v>
      </c>
      <c r="N3375" t="s">
        <v>13107</v>
      </c>
      <c r="O3375" t="s">
        <v>2028</v>
      </c>
      <c r="P3375" s="20">
        <v>44494.473113425927</v>
      </c>
      <c r="Q3375">
        <v>36</v>
      </c>
      <c r="R3375">
        <v>53</v>
      </c>
      <c r="S3375">
        <v>46</v>
      </c>
      <c r="T3375">
        <v>27</v>
      </c>
      <c r="U3375">
        <v>33</v>
      </c>
      <c r="V3375">
        <v>32</v>
      </c>
      <c r="W3375" t="s">
        <v>13107</v>
      </c>
      <c r="X3375">
        <v>-67.843291649999998</v>
      </c>
      <c r="Y3375">
        <v>48.7262573242188</v>
      </c>
      <c r="Z3375">
        <v>2</v>
      </c>
      <c r="AA3375" t="s">
        <v>5220</v>
      </c>
    </row>
    <row r="3376" spans="1:27" x14ac:dyDescent="0.35">
      <c r="A3376">
        <v>3375</v>
      </c>
      <c r="B3376">
        <v>239</v>
      </c>
      <c r="C3376" t="s">
        <v>5166</v>
      </c>
      <c r="D3376" t="s">
        <v>13383</v>
      </c>
      <c r="E3376" t="s">
        <v>5167</v>
      </c>
      <c r="F3376" t="s">
        <v>5168</v>
      </c>
      <c r="G3376" t="s">
        <v>2428</v>
      </c>
      <c r="H3376" t="s">
        <v>5169</v>
      </c>
      <c r="I3376">
        <v>2021</v>
      </c>
      <c r="J3376" t="s">
        <v>425</v>
      </c>
      <c r="K3376">
        <v>4834</v>
      </c>
      <c r="L3376" t="s">
        <v>12312</v>
      </c>
      <c r="N3376" t="s">
        <v>13107</v>
      </c>
      <c r="O3376" t="s">
        <v>2028</v>
      </c>
      <c r="P3376" s="20">
        <v>44494.47797453704</v>
      </c>
      <c r="Q3376">
        <v>28</v>
      </c>
      <c r="R3376">
        <v>13</v>
      </c>
      <c r="S3376">
        <v>8</v>
      </c>
      <c r="T3376">
        <v>11</v>
      </c>
      <c r="U3376">
        <v>14</v>
      </c>
      <c r="V3376">
        <v>7</v>
      </c>
      <c r="W3376" t="s">
        <v>13107</v>
      </c>
      <c r="X3376">
        <v>-67.842879116666666</v>
      </c>
      <c r="Y3376">
        <v>48.726318359375</v>
      </c>
      <c r="Z3376">
        <v>1</v>
      </c>
      <c r="AA3376" t="s">
        <v>5221</v>
      </c>
    </row>
    <row r="3377" spans="1:27" x14ac:dyDescent="0.35">
      <c r="A3377">
        <v>3376</v>
      </c>
      <c r="B3377">
        <v>239</v>
      </c>
      <c r="C3377" t="s">
        <v>5166</v>
      </c>
      <c r="D3377" t="s">
        <v>13383</v>
      </c>
      <c r="E3377" t="s">
        <v>5167</v>
      </c>
      <c r="F3377" t="s">
        <v>5168</v>
      </c>
      <c r="G3377" t="s">
        <v>2428</v>
      </c>
      <c r="H3377" t="s">
        <v>5169</v>
      </c>
      <c r="I3377">
        <v>2021</v>
      </c>
      <c r="J3377" t="s">
        <v>425</v>
      </c>
      <c r="K3377">
        <v>4834</v>
      </c>
      <c r="L3377" t="s">
        <v>12312</v>
      </c>
      <c r="N3377" t="s">
        <v>13107</v>
      </c>
      <c r="O3377" t="s">
        <v>2028</v>
      </c>
      <c r="P3377" s="20">
        <v>44494.480856481481</v>
      </c>
      <c r="Q3377">
        <v>38</v>
      </c>
      <c r="R3377">
        <v>13</v>
      </c>
      <c r="S3377">
        <v>15</v>
      </c>
      <c r="T3377">
        <v>25</v>
      </c>
      <c r="U3377">
        <v>16</v>
      </c>
      <c r="V3377">
        <v>9</v>
      </c>
      <c r="W3377" t="s">
        <v>13107</v>
      </c>
      <c r="X3377">
        <v>-67.842871500000001</v>
      </c>
      <c r="Y3377">
        <v>48.726348876953125</v>
      </c>
      <c r="Z3377">
        <v>2</v>
      </c>
      <c r="AA3377" t="s">
        <v>5222</v>
      </c>
    </row>
    <row r="3378" spans="1:27" x14ac:dyDescent="0.35">
      <c r="A3378">
        <v>3377</v>
      </c>
      <c r="B3378">
        <v>239</v>
      </c>
      <c r="C3378" t="s">
        <v>5166</v>
      </c>
      <c r="D3378" t="s">
        <v>13383</v>
      </c>
      <c r="E3378" t="s">
        <v>5167</v>
      </c>
      <c r="F3378" t="s">
        <v>5168</v>
      </c>
      <c r="G3378" t="s">
        <v>2428</v>
      </c>
      <c r="H3378" t="s">
        <v>5169</v>
      </c>
      <c r="I3378">
        <v>2021</v>
      </c>
      <c r="J3378" t="s">
        <v>425</v>
      </c>
      <c r="K3378">
        <v>4834</v>
      </c>
      <c r="L3378" t="s">
        <v>12312</v>
      </c>
      <c r="N3378" t="s">
        <v>13107</v>
      </c>
      <c r="O3378" t="s">
        <v>2028</v>
      </c>
      <c r="P3378" s="20">
        <v>44494.48296296296</v>
      </c>
      <c r="Q3378">
        <v>25</v>
      </c>
      <c r="R3378">
        <v>28</v>
      </c>
      <c r="S3378">
        <v>21</v>
      </c>
      <c r="T3378">
        <v>30</v>
      </c>
      <c r="U3378">
        <v>44</v>
      </c>
      <c r="V3378">
        <v>9</v>
      </c>
      <c r="W3378" t="s">
        <v>13107</v>
      </c>
      <c r="X3378">
        <v>-67.842870099999999</v>
      </c>
      <c r="Y3378">
        <v>48.726348876953125</v>
      </c>
      <c r="Z3378">
        <v>3</v>
      </c>
      <c r="AA3378" t="s">
        <v>5223</v>
      </c>
    </row>
    <row r="3379" spans="1:27" x14ac:dyDescent="0.35">
      <c r="A3379">
        <v>3378</v>
      </c>
      <c r="B3379">
        <v>239</v>
      </c>
      <c r="C3379" t="s">
        <v>5166</v>
      </c>
      <c r="D3379" t="s">
        <v>13383</v>
      </c>
      <c r="E3379" t="s">
        <v>5167</v>
      </c>
      <c r="F3379" t="s">
        <v>5168</v>
      </c>
      <c r="G3379" t="s">
        <v>2428</v>
      </c>
      <c r="H3379" t="s">
        <v>5169</v>
      </c>
      <c r="I3379">
        <v>2021</v>
      </c>
      <c r="J3379" t="s">
        <v>425</v>
      </c>
      <c r="K3379">
        <v>4834</v>
      </c>
      <c r="L3379" t="s">
        <v>12312</v>
      </c>
      <c r="N3379" t="s">
        <v>13107</v>
      </c>
      <c r="O3379" t="s">
        <v>2028</v>
      </c>
      <c r="P3379" s="20">
        <v>44494.488564814812</v>
      </c>
      <c r="Q3379">
        <v>16</v>
      </c>
      <c r="R3379">
        <v>23</v>
      </c>
      <c r="S3379">
        <v>11</v>
      </c>
      <c r="T3379">
        <v>17</v>
      </c>
      <c r="U3379">
        <v>9</v>
      </c>
      <c r="V3379">
        <v>20</v>
      </c>
      <c r="W3379" t="s">
        <v>13107</v>
      </c>
      <c r="X3379">
        <v>-67.842554183333334</v>
      </c>
      <c r="Y3379">
        <v>48.726898193359375</v>
      </c>
      <c r="Z3379">
        <v>1</v>
      </c>
      <c r="AA3379" t="s">
        <v>5224</v>
      </c>
    </row>
    <row r="3380" spans="1:27" x14ac:dyDescent="0.35">
      <c r="A3380">
        <v>3379</v>
      </c>
      <c r="B3380">
        <v>239</v>
      </c>
      <c r="C3380" t="s">
        <v>5166</v>
      </c>
      <c r="D3380" t="s">
        <v>13383</v>
      </c>
      <c r="E3380" t="s">
        <v>5167</v>
      </c>
      <c r="F3380" t="s">
        <v>5168</v>
      </c>
      <c r="G3380" t="s">
        <v>2428</v>
      </c>
      <c r="H3380" t="s">
        <v>5169</v>
      </c>
      <c r="I3380">
        <v>2021</v>
      </c>
      <c r="J3380" t="s">
        <v>425</v>
      </c>
      <c r="K3380">
        <v>4834</v>
      </c>
      <c r="L3380" t="s">
        <v>12312</v>
      </c>
      <c r="N3380" t="s">
        <v>13107</v>
      </c>
      <c r="O3380" t="s">
        <v>2028</v>
      </c>
      <c r="P3380" s="20">
        <v>44494.491099537037</v>
      </c>
      <c r="Q3380">
        <v>5</v>
      </c>
      <c r="R3380">
        <v>7</v>
      </c>
      <c r="S3380">
        <v>7</v>
      </c>
      <c r="T3380">
        <v>17</v>
      </c>
      <c r="U3380">
        <v>21</v>
      </c>
      <c r="V3380">
        <v>9</v>
      </c>
      <c r="W3380" t="s">
        <v>13107</v>
      </c>
      <c r="X3380">
        <v>-67.842552216666675</v>
      </c>
      <c r="Y3380">
        <v>48.726898193359375</v>
      </c>
      <c r="Z3380">
        <v>2</v>
      </c>
      <c r="AA3380" t="s">
        <v>5225</v>
      </c>
    </row>
    <row r="3381" spans="1:27" x14ac:dyDescent="0.35">
      <c r="A3381">
        <v>3380</v>
      </c>
      <c r="B3381">
        <v>239</v>
      </c>
      <c r="C3381" t="s">
        <v>5166</v>
      </c>
      <c r="D3381" t="s">
        <v>13383</v>
      </c>
      <c r="E3381" t="s">
        <v>5167</v>
      </c>
      <c r="F3381" t="s">
        <v>5168</v>
      </c>
      <c r="G3381" t="s">
        <v>2428</v>
      </c>
      <c r="H3381" t="s">
        <v>5169</v>
      </c>
      <c r="I3381">
        <v>2021</v>
      </c>
      <c r="J3381" t="s">
        <v>425</v>
      </c>
      <c r="K3381">
        <v>4834</v>
      </c>
      <c r="L3381" t="s">
        <v>12312</v>
      </c>
      <c r="N3381" t="s">
        <v>13107</v>
      </c>
      <c r="O3381" t="s">
        <v>2028</v>
      </c>
      <c r="P3381" s="20">
        <v>44494.493310185186</v>
      </c>
      <c r="Q3381">
        <v>29</v>
      </c>
      <c r="R3381">
        <v>13</v>
      </c>
      <c r="S3381">
        <v>19</v>
      </c>
      <c r="T3381">
        <v>26</v>
      </c>
      <c r="U3381">
        <v>16</v>
      </c>
      <c r="V3381">
        <v>9</v>
      </c>
      <c r="W3381" t="s">
        <v>13107</v>
      </c>
      <c r="X3381">
        <v>-67.842556066666674</v>
      </c>
      <c r="Y3381">
        <v>48.726898193359375</v>
      </c>
      <c r="Z3381">
        <v>3</v>
      </c>
      <c r="AA3381" t="s">
        <v>5226</v>
      </c>
    </row>
    <row r="3382" spans="1:27" x14ac:dyDescent="0.35">
      <c r="A3382">
        <v>3381</v>
      </c>
      <c r="B3382">
        <v>239</v>
      </c>
      <c r="C3382" t="s">
        <v>5166</v>
      </c>
      <c r="D3382" t="s">
        <v>13383</v>
      </c>
      <c r="E3382" t="s">
        <v>5167</v>
      </c>
      <c r="F3382" t="s">
        <v>5168</v>
      </c>
      <c r="G3382" t="s">
        <v>2428</v>
      </c>
      <c r="H3382" t="s">
        <v>5169</v>
      </c>
      <c r="I3382">
        <v>2021</v>
      </c>
      <c r="J3382" t="s">
        <v>425</v>
      </c>
      <c r="K3382">
        <v>4834</v>
      </c>
      <c r="L3382" t="s">
        <v>12312</v>
      </c>
      <c r="N3382" t="s">
        <v>13107</v>
      </c>
      <c r="O3382" t="s">
        <v>2028</v>
      </c>
      <c r="P3382" s="20">
        <v>44494.504120370373</v>
      </c>
      <c r="Q3382">
        <v>39</v>
      </c>
      <c r="R3382">
        <v>18</v>
      </c>
      <c r="S3382">
        <v>50</v>
      </c>
      <c r="T3382">
        <v>42</v>
      </c>
      <c r="U3382">
        <v>34</v>
      </c>
      <c r="V3382">
        <v>27</v>
      </c>
      <c r="W3382" t="s">
        <v>13107</v>
      </c>
      <c r="X3382">
        <v>-67.841880700000004</v>
      </c>
      <c r="Y3382">
        <v>48.726165771484375</v>
      </c>
      <c r="Z3382">
        <v>1</v>
      </c>
      <c r="AA3382" t="s">
        <v>5227</v>
      </c>
    </row>
    <row r="3383" spans="1:27" x14ac:dyDescent="0.35">
      <c r="A3383">
        <v>3382</v>
      </c>
      <c r="B3383">
        <v>239</v>
      </c>
      <c r="C3383" t="s">
        <v>5166</v>
      </c>
      <c r="D3383" t="s">
        <v>13383</v>
      </c>
      <c r="E3383" t="s">
        <v>5167</v>
      </c>
      <c r="F3383" t="s">
        <v>5168</v>
      </c>
      <c r="G3383" t="s">
        <v>2428</v>
      </c>
      <c r="H3383" t="s">
        <v>5169</v>
      </c>
      <c r="I3383">
        <v>2021</v>
      </c>
      <c r="J3383" t="s">
        <v>425</v>
      </c>
      <c r="K3383">
        <v>4834</v>
      </c>
      <c r="L3383" t="s">
        <v>12312</v>
      </c>
      <c r="N3383" t="s">
        <v>13107</v>
      </c>
      <c r="O3383" t="s">
        <v>2028</v>
      </c>
      <c r="P3383" s="20">
        <v>44494.509722222225</v>
      </c>
      <c r="Q3383">
        <v>68</v>
      </c>
      <c r="R3383">
        <v>38</v>
      </c>
      <c r="S3383">
        <v>12</v>
      </c>
      <c r="T3383">
        <v>8</v>
      </c>
      <c r="U3383">
        <v>60</v>
      </c>
      <c r="V3383">
        <v>34</v>
      </c>
      <c r="W3383" t="s">
        <v>13107</v>
      </c>
      <c r="X3383">
        <v>-67.84188300000001</v>
      </c>
      <c r="Y3383">
        <v>48.726165771484375</v>
      </c>
      <c r="Z3383">
        <v>2</v>
      </c>
      <c r="AA3383" t="s">
        <v>5228</v>
      </c>
    </row>
    <row r="3384" spans="1:27" x14ac:dyDescent="0.35">
      <c r="A3384">
        <v>3383</v>
      </c>
      <c r="B3384">
        <v>239</v>
      </c>
      <c r="C3384" t="s">
        <v>5166</v>
      </c>
      <c r="D3384" t="s">
        <v>13383</v>
      </c>
      <c r="E3384" t="s">
        <v>5167</v>
      </c>
      <c r="F3384" t="s">
        <v>5168</v>
      </c>
      <c r="G3384" t="s">
        <v>2428</v>
      </c>
      <c r="H3384" t="s">
        <v>5169</v>
      </c>
      <c r="I3384">
        <v>2021</v>
      </c>
      <c r="J3384" t="s">
        <v>425</v>
      </c>
      <c r="K3384">
        <v>4834</v>
      </c>
      <c r="L3384" t="s">
        <v>12312</v>
      </c>
      <c r="N3384" t="s">
        <v>13107</v>
      </c>
      <c r="O3384" t="s">
        <v>2028</v>
      </c>
      <c r="P3384" s="20">
        <v>44494.514374999999</v>
      </c>
      <c r="Q3384">
        <v>44</v>
      </c>
      <c r="R3384">
        <v>45</v>
      </c>
      <c r="S3384">
        <v>51</v>
      </c>
      <c r="T3384">
        <v>9</v>
      </c>
      <c r="U3384">
        <v>28</v>
      </c>
      <c r="V3384">
        <v>13</v>
      </c>
      <c r="W3384" t="s">
        <v>13107</v>
      </c>
      <c r="X3384">
        <v>-67.841881333333333</v>
      </c>
      <c r="Y3384">
        <v>48.726165771484375</v>
      </c>
      <c r="Z3384">
        <v>3</v>
      </c>
      <c r="AA3384" t="s">
        <v>5229</v>
      </c>
    </row>
    <row r="3385" spans="1:27" x14ac:dyDescent="0.35">
      <c r="A3385">
        <v>3384</v>
      </c>
      <c r="B3385">
        <v>239</v>
      </c>
      <c r="C3385" t="s">
        <v>5166</v>
      </c>
      <c r="D3385" t="s">
        <v>13383</v>
      </c>
      <c r="E3385" t="s">
        <v>5167</v>
      </c>
      <c r="F3385" t="s">
        <v>5168</v>
      </c>
      <c r="G3385" t="s">
        <v>2428</v>
      </c>
      <c r="H3385" t="s">
        <v>5169</v>
      </c>
      <c r="I3385">
        <v>2021</v>
      </c>
      <c r="J3385" t="s">
        <v>425</v>
      </c>
      <c r="K3385">
        <v>4834</v>
      </c>
      <c r="L3385" t="s">
        <v>12312</v>
      </c>
      <c r="N3385" t="s">
        <v>13107</v>
      </c>
      <c r="O3385" t="s">
        <v>2028</v>
      </c>
      <c r="P3385" s="20">
        <v>44494.521747685183</v>
      </c>
      <c r="Q3385">
        <v>32</v>
      </c>
      <c r="R3385">
        <v>27</v>
      </c>
      <c r="S3385">
        <v>8</v>
      </c>
      <c r="T3385">
        <v>16</v>
      </c>
      <c r="U3385">
        <v>12</v>
      </c>
      <c r="V3385">
        <v>6</v>
      </c>
      <c r="W3385" t="s">
        <v>13107</v>
      </c>
      <c r="X3385">
        <v>-67.843388250000004</v>
      </c>
      <c r="Y3385">
        <v>48.72723388671875</v>
      </c>
      <c r="Z3385">
        <v>1</v>
      </c>
      <c r="AA3385" t="s">
        <v>5230</v>
      </c>
    </row>
    <row r="3386" spans="1:27" x14ac:dyDescent="0.35">
      <c r="A3386">
        <v>3385</v>
      </c>
      <c r="B3386">
        <v>239</v>
      </c>
      <c r="C3386" t="s">
        <v>5166</v>
      </c>
      <c r="D3386" t="s">
        <v>13383</v>
      </c>
      <c r="E3386" t="s">
        <v>5167</v>
      </c>
      <c r="F3386" t="s">
        <v>5168</v>
      </c>
      <c r="G3386" t="s">
        <v>2428</v>
      </c>
      <c r="H3386" t="s">
        <v>5169</v>
      </c>
      <c r="I3386">
        <v>2021</v>
      </c>
      <c r="J3386" t="s">
        <v>425</v>
      </c>
      <c r="K3386">
        <v>4834</v>
      </c>
      <c r="L3386" t="s">
        <v>12312</v>
      </c>
      <c r="N3386" t="s">
        <v>13107</v>
      </c>
      <c r="O3386" t="s">
        <v>2028</v>
      </c>
      <c r="P3386" s="20">
        <v>44494.525312500002</v>
      </c>
      <c r="Q3386">
        <v>20</v>
      </c>
      <c r="R3386">
        <v>26</v>
      </c>
      <c r="S3386">
        <v>14</v>
      </c>
      <c r="T3386">
        <v>6</v>
      </c>
      <c r="U3386">
        <v>16</v>
      </c>
      <c r="V3386">
        <v>9</v>
      </c>
      <c r="W3386" t="s">
        <v>13107</v>
      </c>
      <c r="X3386">
        <v>-67.843386350000003</v>
      </c>
      <c r="Y3386">
        <v>48.72723388671875</v>
      </c>
      <c r="Z3386">
        <v>2</v>
      </c>
      <c r="AA3386" t="s">
        <v>5231</v>
      </c>
    </row>
    <row r="3387" spans="1:27" x14ac:dyDescent="0.35">
      <c r="A3387">
        <v>3386</v>
      </c>
      <c r="B3387">
        <v>239</v>
      </c>
      <c r="C3387" t="s">
        <v>5166</v>
      </c>
      <c r="D3387" t="s">
        <v>13383</v>
      </c>
      <c r="E3387" t="s">
        <v>5167</v>
      </c>
      <c r="F3387" t="s">
        <v>5168</v>
      </c>
      <c r="G3387" t="s">
        <v>2428</v>
      </c>
      <c r="H3387" t="s">
        <v>5169</v>
      </c>
      <c r="I3387">
        <v>2021</v>
      </c>
      <c r="J3387" t="s">
        <v>425</v>
      </c>
      <c r="K3387">
        <v>4834</v>
      </c>
      <c r="L3387" t="s">
        <v>12312</v>
      </c>
      <c r="N3387" t="s">
        <v>13107</v>
      </c>
      <c r="O3387" t="s">
        <v>2028</v>
      </c>
      <c r="P3387" s="20">
        <v>44494.52747685185</v>
      </c>
      <c r="Q3387">
        <v>29</v>
      </c>
      <c r="R3387">
        <v>20</v>
      </c>
      <c r="S3387">
        <v>33</v>
      </c>
      <c r="T3387">
        <v>12</v>
      </c>
      <c r="U3387">
        <v>9</v>
      </c>
      <c r="V3387">
        <v>24</v>
      </c>
      <c r="W3387" t="s">
        <v>13107</v>
      </c>
      <c r="X3387">
        <v>-67.843393450000008</v>
      </c>
      <c r="Y3387">
        <v>48.72723388671875</v>
      </c>
      <c r="Z3387">
        <v>3</v>
      </c>
      <c r="AA3387" t="s">
        <v>5232</v>
      </c>
    </row>
    <row r="3388" spans="1:27" x14ac:dyDescent="0.35">
      <c r="A3388">
        <v>3387</v>
      </c>
      <c r="B3388">
        <v>239</v>
      </c>
      <c r="C3388" t="s">
        <v>5166</v>
      </c>
      <c r="D3388" t="s">
        <v>13383</v>
      </c>
      <c r="E3388" t="s">
        <v>5167</v>
      </c>
      <c r="F3388" t="s">
        <v>5168</v>
      </c>
      <c r="G3388" t="s">
        <v>2428</v>
      </c>
      <c r="H3388" t="s">
        <v>5169</v>
      </c>
      <c r="I3388">
        <v>2021</v>
      </c>
      <c r="J3388" t="s">
        <v>426</v>
      </c>
      <c r="K3388">
        <v>4835</v>
      </c>
      <c r="L3388" t="s">
        <v>1584</v>
      </c>
      <c r="M3388">
        <v>14445</v>
      </c>
      <c r="N3388" t="s">
        <v>13392</v>
      </c>
      <c r="O3388" t="s">
        <v>13120</v>
      </c>
      <c r="P3388" s="20"/>
      <c r="W3388" t="s">
        <v>13107</v>
      </c>
      <c r="AA3388" t="s">
        <v>13107</v>
      </c>
    </row>
    <row r="3389" spans="1:27" x14ac:dyDescent="0.35">
      <c r="A3389">
        <v>3388</v>
      </c>
      <c r="B3389">
        <v>239</v>
      </c>
      <c r="C3389" t="s">
        <v>5166</v>
      </c>
      <c r="D3389" t="s">
        <v>13383</v>
      </c>
      <c r="E3389" t="s">
        <v>5167</v>
      </c>
      <c r="F3389" t="s">
        <v>5168</v>
      </c>
      <c r="G3389" t="s">
        <v>2428</v>
      </c>
      <c r="H3389" t="s">
        <v>5169</v>
      </c>
      <c r="I3389">
        <v>2021</v>
      </c>
      <c r="J3389" t="s">
        <v>426</v>
      </c>
      <c r="K3389">
        <v>4835</v>
      </c>
      <c r="L3389" t="s">
        <v>1584</v>
      </c>
      <c r="M3389">
        <v>14446</v>
      </c>
      <c r="N3389" t="s">
        <v>13393</v>
      </c>
      <c r="O3389" t="s">
        <v>13120</v>
      </c>
      <c r="P3389" s="20"/>
      <c r="W3389" t="s">
        <v>13107</v>
      </c>
      <c r="AA3389" t="s">
        <v>13107</v>
      </c>
    </row>
    <row r="3390" spans="1:27" x14ac:dyDescent="0.35">
      <c r="A3390">
        <v>3389</v>
      </c>
      <c r="B3390">
        <v>239</v>
      </c>
      <c r="C3390" t="s">
        <v>5166</v>
      </c>
      <c r="D3390" t="s">
        <v>13383</v>
      </c>
      <c r="E3390" t="s">
        <v>5167</v>
      </c>
      <c r="F3390" t="s">
        <v>5168</v>
      </c>
      <c r="G3390" t="s">
        <v>2428</v>
      </c>
      <c r="H3390" t="s">
        <v>5169</v>
      </c>
      <c r="I3390">
        <v>2021</v>
      </c>
      <c r="J3390" t="s">
        <v>426</v>
      </c>
      <c r="K3390">
        <v>4835</v>
      </c>
      <c r="L3390" t="s">
        <v>1584</v>
      </c>
      <c r="M3390">
        <v>14447</v>
      </c>
      <c r="N3390" t="s">
        <v>13394</v>
      </c>
      <c r="O3390" t="s">
        <v>13120</v>
      </c>
      <c r="P3390" s="20"/>
      <c r="W3390" t="s">
        <v>13107</v>
      </c>
      <c r="AA3390" t="s">
        <v>13107</v>
      </c>
    </row>
    <row r="3391" spans="1:27" x14ac:dyDescent="0.35">
      <c r="A3391">
        <v>3390</v>
      </c>
      <c r="B3391">
        <v>239</v>
      </c>
      <c r="C3391" t="s">
        <v>5166</v>
      </c>
      <c r="D3391" t="s">
        <v>13383</v>
      </c>
      <c r="E3391" t="s">
        <v>5167</v>
      </c>
      <c r="F3391" t="s">
        <v>5168</v>
      </c>
      <c r="G3391" t="s">
        <v>2428</v>
      </c>
      <c r="H3391" t="s">
        <v>5169</v>
      </c>
      <c r="I3391">
        <v>2021</v>
      </c>
      <c r="J3391" t="s">
        <v>426</v>
      </c>
      <c r="K3391">
        <v>4835</v>
      </c>
      <c r="L3391" t="s">
        <v>1584</v>
      </c>
      <c r="M3391">
        <v>14448</v>
      </c>
      <c r="N3391" t="s">
        <v>13395</v>
      </c>
      <c r="O3391" t="s">
        <v>13120</v>
      </c>
      <c r="P3391" s="20"/>
      <c r="W3391" t="s">
        <v>13107</v>
      </c>
      <c r="AA3391" t="s">
        <v>13107</v>
      </c>
    </row>
    <row r="3392" spans="1:27" x14ac:dyDescent="0.35">
      <c r="A3392">
        <v>3391</v>
      </c>
      <c r="B3392">
        <v>239</v>
      </c>
      <c r="C3392" t="s">
        <v>5166</v>
      </c>
      <c r="D3392" t="s">
        <v>13383</v>
      </c>
      <c r="E3392" t="s">
        <v>5167</v>
      </c>
      <c r="F3392" t="s">
        <v>5168</v>
      </c>
      <c r="G3392" t="s">
        <v>2428</v>
      </c>
      <c r="H3392" t="s">
        <v>5169</v>
      </c>
      <c r="I3392">
        <v>2021</v>
      </c>
      <c r="J3392" t="s">
        <v>426</v>
      </c>
      <c r="K3392">
        <v>4835</v>
      </c>
      <c r="L3392" t="s">
        <v>1584</v>
      </c>
      <c r="M3392">
        <v>14449</v>
      </c>
      <c r="N3392" t="s">
        <v>13396</v>
      </c>
      <c r="O3392" t="s">
        <v>13120</v>
      </c>
      <c r="P3392" s="20"/>
      <c r="W3392" t="s">
        <v>13107</v>
      </c>
      <c r="AA3392" t="s">
        <v>13107</v>
      </c>
    </row>
    <row r="3393" spans="1:27" x14ac:dyDescent="0.35">
      <c r="A3393">
        <v>3392</v>
      </c>
      <c r="B3393">
        <v>239</v>
      </c>
      <c r="C3393" t="s">
        <v>5166</v>
      </c>
      <c r="D3393" t="s">
        <v>13383</v>
      </c>
      <c r="E3393" t="s">
        <v>5167</v>
      </c>
      <c r="F3393" t="s">
        <v>5168</v>
      </c>
      <c r="G3393" t="s">
        <v>2428</v>
      </c>
      <c r="H3393" t="s">
        <v>5169</v>
      </c>
      <c r="I3393">
        <v>2021</v>
      </c>
      <c r="J3393" t="s">
        <v>427</v>
      </c>
      <c r="K3393">
        <v>4836</v>
      </c>
      <c r="L3393" t="s">
        <v>1579</v>
      </c>
      <c r="N3393" t="s">
        <v>13107</v>
      </c>
      <c r="O3393" t="s">
        <v>2851</v>
      </c>
      <c r="P3393" s="20"/>
      <c r="W3393" t="s">
        <v>13107</v>
      </c>
      <c r="AA3393" t="s">
        <v>13107</v>
      </c>
    </row>
    <row r="3394" spans="1:27" x14ac:dyDescent="0.35">
      <c r="A3394">
        <v>3393</v>
      </c>
      <c r="B3394">
        <v>239</v>
      </c>
      <c r="C3394" t="s">
        <v>5166</v>
      </c>
      <c r="D3394" t="s">
        <v>13383</v>
      </c>
      <c r="E3394" t="s">
        <v>5167</v>
      </c>
      <c r="F3394" t="s">
        <v>5168</v>
      </c>
      <c r="G3394" t="s">
        <v>2428</v>
      </c>
      <c r="H3394" t="s">
        <v>5169</v>
      </c>
      <c r="I3394">
        <v>2021</v>
      </c>
      <c r="J3394" t="s">
        <v>13107</v>
      </c>
      <c r="L3394" t="s">
        <v>13107</v>
      </c>
      <c r="M3394">
        <v>14440</v>
      </c>
      <c r="N3394" t="s">
        <v>13397</v>
      </c>
      <c r="O3394" t="s">
        <v>13166</v>
      </c>
      <c r="P3394" s="20"/>
      <c r="W3394" t="s">
        <v>13107</v>
      </c>
      <c r="AA3394" t="s">
        <v>13107</v>
      </c>
    </row>
    <row r="3395" spans="1:27" x14ac:dyDescent="0.35">
      <c r="A3395">
        <v>3394</v>
      </c>
      <c r="B3395">
        <v>239</v>
      </c>
      <c r="C3395" t="s">
        <v>5166</v>
      </c>
      <c r="D3395" t="s">
        <v>13383</v>
      </c>
      <c r="E3395" t="s">
        <v>5167</v>
      </c>
      <c r="F3395" t="s">
        <v>5168</v>
      </c>
      <c r="G3395" t="s">
        <v>2428</v>
      </c>
      <c r="H3395" t="s">
        <v>5169</v>
      </c>
      <c r="I3395">
        <v>2021</v>
      </c>
      <c r="J3395" t="s">
        <v>13107</v>
      </c>
      <c r="L3395" t="s">
        <v>13107</v>
      </c>
      <c r="M3395">
        <v>14441</v>
      </c>
      <c r="N3395" t="s">
        <v>13398</v>
      </c>
      <c r="O3395" t="s">
        <v>13166</v>
      </c>
      <c r="P3395" s="20"/>
      <c r="W3395" t="s">
        <v>13107</v>
      </c>
      <c r="AA3395" t="s">
        <v>13107</v>
      </c>
    </row>
    <row r="3396" spans="1:27" x14ac:dyDescent="0.35">
      <c r="A3396">
        <v>3395</v>
      </c>
      <c r="B3396">
        <v>239</v>
      </c>
      <c r="C3396" t="s">
        <v>5166</v>
      </c>
      <c r="D3396" t="s">
        <v>13383</v>
      </c>
      <c r="E3396" t="s">
        <v>5167</v>
      </c>
      <c r="F3396" t="s">
        <v>5168</v>
      </c>
      <c r="G3396" t="s">
        <v>2428</v>
      </c>
      <c r="H3396" t="s">
        <v>5169</v>
      </c>
      <c r="I3396">
        <v>2021</v>
      </c>
      <c r="J3396" t="s">
        <v>13107</v>
      </c>
      <c r="L3396" t="s">
        <v>13107</v>
      </c>
      <c r="M3396">
        <v>14442</v>
      </c>
      <c r="N3396" t="s">
        <v>13399</v>
      </c>
      <c r="O3396" t="s">
        <v>13166</v>
      </c>
      <c r="P3396" s="20"/>
      <c r="W3396" t="s">
        <v>13107</v>
      </c>
      <c r="AA3396" t="s">
        <v>13107</v>
      </c>
    </row>
    <row r="3397" spans="1:27" x14ac:dyDescent="0.35">
      <c r="A3397">
        <v>3396</v>
      </c>
      <c r="B3397">
        <v>239</v>
      </c>
      <c r="C3397" t="s">
        <v>5166</v>
      </c>
      <c r="D3397" t="s">
        <v>13383</v>
      </c>
      <c r="E3397" t="s">
        <v>5167</v>
      </c>
      <c r="F3397" t="s">
        <v>5168</v>
      </c>
      <c r="G3397" t="s">
        <v>2428</v>
      </c>
      <c r="H3397" t="s">
        <v>5169</v>
      </c>
      <c r="I3397">
        <v>2021</v>
      </c>
      <c r="J3397" t="s">
        <v>13107</v>
      </c>
      <c r="L3397" t="s">
        <v>13107</v>
      </c>
      <c r="M3397">
        <v>14443</v>
      </c>
      <c r="N3397" t="s">
        <v>13400</v>
      </c>
      <c r="O3397" t="s">
        <v>13166</v>
      </c>
      <c r="P3397" s="20"/>
      <c r="W3397" t="s">
        <v>13107</v>
      </c>
      <c r="AA3397" t="s">
        <v>13107</v>
      </c>
    </row>
    <row r="3398" spans="1:27" x14ac:dyDescent="0.35">
      <c r="A3398">
        <v>3397</v>
      </c>
      <c r="B3398">
        <v>239</v>
      </c>
      <c r="C3398" t="s">
        <v>5166</v>
      </c>
      <c r="D3398" t="s">
        <v>13383</v>
      </c>
      <c r="E3398" t="s">
        <v>5167</v>
      </c>
      <c r="F3398" t="s">
        <v>5168</v>
      </c>
      <c r="G3398" t="s">
        <v>2428</v>
      </c>
      <c r="H3398" t="s">
        <v>5169</v>
      </c>
      <c r="I3398">
        <v>2021</v>
      </c>
      <c r="J3398" t="s">
        <v>13107</v>
      </c>
      <c r="L3398" t="s">
        <v>13107</v>
      </c>
      <c r="M3398">
        <v>14444</v>
      </c>
      <c r="N3398" t="s">
        <v>13401</v>
      </c>
      <c r="O3398" t="s">
        <v>13166</v>
      </c>
      <c r="P3398" s="20"/>
      <c r="W3398" t="s">
        <v>13107</v>
      </c>
      <c r="AA3398" t="s">
        <v>13107</v>
      </c>
    </row>
    <row r="3399" spans="1:27" x14ac:dyDescent="0.35">
      <c r="A3399">
        <v>3398</v>
      </c>
      <c r="B3399">
        <v>241</v>
      </c>
      <c r="C3399" t="s">
        <v>66</v>
      </c>
      <c r="D3399" t="s">
        <v>13107</v>
      </c>
      <c r="E3399" t="s">
        <v>13107</v>
      </c>
      <c r="F3399" t="s">
        <v>13107</v>
      </c>
      <c r="G3399" t="s">
        <v>13107</v>
      </c>
      <c r="H3399" t="s">
        <v>13107</v>
      </c>
      <c r="I3399">
        <v>2021</v>
      </c>
      <c r="J3399" t="s">
        <v>67</v>
      </c>
      <c r="K3399">
        <v>4838</v>
      </c>
      <c r="L3399" t="s">
        <v>1554</v>
      </c>
      <c r="N3399" t="s">
        <v>13107</v>
      </c>
      <c r="O3399" t="s">
        <v>2851</v>
      </c>
      <c r="P3399" s="20">
        <v>44482.42491898148</v>
      </c>
      <c r="Q3399">
        <v>18</v>
      </c>
      <c r="R3399">
        <v>25</v>
      </c>
      <c r="S3399">
        <v>25</v>
      </c>
      <c r="T3399">
        <v>25</v>
      </c>
      <c r="U3399">
        <v>25</v>
      </c>
      <c r="V3399">
        <v>25</v>
      </c>
      <c r="W3399" t="s">
        <v>13107</v>
      </c>
      <c r="X3399">
        <v>-73.1661754</v>
      </c>
      <c r="Y3399">
        <v>45.2802734375</v>
      </c>
      <c r="Z3399">
        <v>1</v>
      </c>
      <c r="AA3399" t="s">
        <v>5233</v>
      </c>
    </row>
    <row r="3400" spans="1:27" x14ac:dyDescent="0.35">
      <c r="A3400">
        <v>3399</v>
      </c>
      <c r="B3400">
        <v>241</v>
      </c>
      <c r="C3400" t="s">
        <v>66</v>
      </c>
      <c r="D3400" t="s">
        <v>13107</v>
      </c>
      <c r="E3400" t="s">
        <v>13107</v>
      </c>
      <c r="F3400" t="s">
        <v>13107</v>
      </c>
      <c r="G3400" t="s">
        <v>13107</v>
      </c>
      <c r="H3400" t="s">
        <v>13107</v>
      </c>
      <c r="I3400">
        <v>2021</v>
      </c>
      <c r="J3400" t="s">
        <v>67</v>
      </c>
      <c r="K3400">
        <v>4838</v>
      </c>
      <c r="L3400" t="s">
        <v>1554</v>
      </c>
      <c r="N3400" t="s">
        <v>13107</v>
      </c>
      <c r="O3400" t="s">
        <v>2851</v>
      </c>
      <c r="P3400" s="20">
        <v>44482.427534722221</v>
      </c>
      <c r="Q3400">
        <v>29</v>
      </c>
      <c r="R3400">
        <v>25</v>
      </c>
      <c r="S3400">
        <v>25</v>
      </c>
      <c r="T3400">
        <v>25</v>
      </c>
      <c r="U3400">
        <v>25</v>
      </c>
      <c r="V3400">
        <v>25</v>
      </c>
      <c r="W3400" t="s">
        <v>13107</v>
      </c>
      <c r="X3400">
        <v>-73.166210116666662</v>
      </c>
      <c r="Y3400">
        <v>45.280242919921875</v>
      </c>
      <c r="Z3400">
        <v>3</v>
      </c>
      <c r="AA3400" t="s">
        <v>5234</v>
      </c>
    </row>
    <row r="3401" spans="1:27" x14ac:dyDescent="0.35">
      <c r="A3401">
        <v>3400</v>
      </c>
      <c r="B3401">
        <v>241</v>
      </c>
      <c r="C3401" t="s">
        <v>66</v>
      </c>
      <c r="D3401" t="s">
        <v>13107</v>
      </c>
      <c r="E3401" t="s">
        <v>13107</v>
      </c>
      <c r="F3401" t="s">
        <v>13107</v>
      </c>
      <c r="G3401" t="s">
        <v>13107</v>
      </c>
      <c r="H3401" t="s">
        <v>13107</v>
      </c>
      <c r="I3401">
        <v>2021</v>
      </c>
      <c r="J3401" t="s">
        <v>67</v>
      </c>
      <c r="K3401">
        <v>4838</v>
      </c>
      <c r="L3401" t="s">
        <v>1554</v>
      </c>
      <c r="N3401" t="s">
        <v>13107</v>
      </c>
      <c r="O3401" t="s">
        <v>2851</v>
      </c>
      <c r="P3401" s="20">
        <v>44482.431111111109</v>
      </c>
      <c r="Q3401">
        <v>50</v>
      </c>
      <c r="R3401">
        <v>25</v>
      </c>
      <c r="S3401">
        <v>28</v>
      </c>
      <c r="T3401">
        <v>25</v>
      </c>
      <c r="U3401">
        <v>30</v>
      </c>
      <c r="V3401">
        <v>25</v>
      </c>
      <c r="W3401" t="s">
        <v>13107</v>
      </c>
      <c r="X3401">
        <v>-73.161253400000007</v>
      </c>
      <c r="Y3401">
        <v>45.27215576171875</v>
      </c>
      <c r="Z3401">
        <v>2</v>
      </c>
      <c r="AA3401" t="s">
        <v>5235</v>
      </c>
    </row>
    <row r="3402" spans="1:27" x14ac:dyDescent="0.35">
      <c r="A3402">
        <v>3401</v>
      </c>
      <c r="B3402">
        <v>241</v>
      </c>
      <c r="C3402" t="s">
        <v>66</v>
      </c>
      <c r="D3402" t="s">
        <v>13107</v>
      </c>
      <c r="E3402" t="s">
        <v>13107</v>
      </c>
      <c r="F3402" t="s">
        <v>13107</v>
      </c>
      <c r="G3402" t="s">
        <v>13107</v>
      </c>
      <c r="H3402" t="s">
        <v>13107</v>
      </c>
      <c r="I3402">
        <v>2021</v>
      </c>
      <c r="J3402" t="s">
        <v>68</v>
      </c>
      <c r="K3402">
        <v>4839</v>
      </c>
      <c r="L3402" t="s">
        <v>1753</v>
      </c>
      <c r="N3402" t="s">
        <v>13107</v>
      </c>
      <c r="O3402" t="s">
        <v>2851</v>
      </c>
      <c r="P3402" s="20">
        <v>44482.406701388885</v>
      </c>
      <c r="Q3402">
        <v>56</v>
      </c>
      <c r="R3402">
        <v>20</v>
      </c>
      <c r="S3402">
        <v>14</v>
      </c>
      <c r="T3402">
        <v>18</v>
      </c>
      <c r="U3402">
        <v>7</v>
      </c>
      <c r="V3402">
        <v>7</v>
      </c>
      <c r="W3402" t="s">
        <v>13107</v>
      </c>
      <c r="X3402">
        <v>-73.166777966666658</v>
      </c>
      <c r="Y3402">
        <v>45.28106689453125</v>
      </c>
      <c r="Z3402">
        <v>2</v>
      </c>
      <c r="AA3402" t="s">
        <v>5236</v>
      </c>
    </row>
    <row r="3403" spans="1:27" x14ac:dyDescent="0.35">
      <c r="A3403">
        <v>3402</v>
      </c>
      <c r="B3403">
        <v>241</v>
      </c>
      <c r="C3403" t="s">
        <v>66</v>
      </c>
      <c r="D3403" t="s">
        <v>13107</v>
      </c>
      <c r="E3403" t="s">
        <v>13107</v>
      </c>
      <c r="F3403" t="s">
        <v>13107</v>
      </c>
      <c r="G3403" t="s">
        <v>13107</v>
      </c>
      <c r="H3403" t="s">
        <v>13107</v>
      </c>
      <c r="I3403">
        <v>2021</v>
      </c>
      <c r="J3403" t="s">
        <v>68</v>
      </c>
      <c r="K3403">
        <v>4839</v>
      </c>
      <c r="L3403" t="s">
        <v>1753</v>
      </c>
      <c r="N3403" t="s">
        <v>13107</v>
      </c>
      <c r="O3403" t="s">
        <v>2851</v>
      </c>
      <c r="P3403" s="20">
        <v>44482.413877314815</v>
      </c>
      <c r="Q3403">
        <v>75</v>
      </c>
      <c r="R3403">
        <v>20</v>
      </c>
      <c r="S3403">
        <v>10</v>
      </c>
      <c r="T3403">
        <v>8</v>
      </c>
      <c r="U3403">
        <v>22</v>
      </c>
      <c r="V3403">
        <v>9</v>
      </c>
      <c r="W3403" t="s">
        <v>13107</v>
      </c>
      <c r="X3403">
        <v>-73.166705300000004</v>
      </c>
      <c r="Y3403">
        <v>45.2811279296875</v>
      </c>
      <c r="Z3403">
        <v>1</v>
      </c>
      <c r="AA3403" t="s">
        <v>5237</v>
      </c>
    </row>
    <row r="3404" spans="1:27" x14ac:dyDescent="0.35">
      <c r="A3404">
        <v>3403</v>
      </c>
      <c r="B3404">
        <v>241</v>
      </c>
      <c r="C3404" t="s">
        <v>66</v>
      </c>
      <c r="D3404" t="s">
        <v>13107</v>
      </c>
      <c r="E3404" t="s">
        <v>13107</v>
      </c>
      <c r="F3404" t="s">
        <v>13107</v>
      </c>
      <c r="G3404" t="s">
        <v>13107</v>
      </c>
      <c r="H3404" t="s">
        <v>13107</v>
      </c>
      <c r="I3404">
        <v>2021</v>
      </c>
      <c r="J3404" t="s">
        <v>68</v>
      </c>
      <c r="K3404">
        <v>4839</v>
      </c>
      <c r="L3404" t="s">
        <v>1753</v>
      </c>
      <c r="N3404" t="s">
        <v>13107</v>
      </c>
      <c r="O3404" t="s">
        <v>2851</v>
      </c>
      <c r="P3404" s="20">
        <v>44482.418483796297</v>
      </c>
      <c r="Q3404">
        <v>85</v>
      </c>
      <c r="R3404">
        <v>20</v>
      </c>
      <c r="S3404">
        <v>22</v>
      </c>
      <c r="T3404">
        <v>20</v>
      </c>
      <c r="U3404">
        <v>20</v>
      </c>
      <c r="V3404">
        <v>20</v>
      </c>
      <c r="W3404" t="s">
        <v>13107</v>
      </c>
      <c r="X3404">
        <v>-73.166757799999999</v>
      </c>
      <c r="Y3404">
        <v>45.28106689453125</v>
      </c>
      <c r="Z3404">
        <v>2</v>
      </c>
      <c r="AA3404" t="s">
        <v>5238</v>
      </c>
    </row>
    <row r="3405" spans="1:27" x14ac:dyDescent="0.35">
      <c r="A3405">
        <v>3404</v>
      </c>
      <c r="B3405">
        <v>241</v>
      </c>
      <c r="C3405" t="s">
        <v>66</v>
      </c>
      <c r="D3405" t="s">
        <v>13107</v>
      </c>
      <c r="E3405" t="s">
        <v>13107</v>
      </c>
      <c r="F3405" t="s">
        <v>13107</v>
      </c>
      <c r="G3405" t="s">
        <v>13107</v>
      </c>
      <c r="H3405" t="s">
        <v>13107</v>
      </c>
      <c r="I3405">
        <v>2021</v>
      </c>
      <c r="J3405" t="s">
        <v>69</v>
      </c>
      <c r="K3405">
        <v>4837</v>
      </c>
      <c r="L3405" t="s">
        <v>1538</v>
      </c>
      <c r="M3405">
        <v>14450</v>
      </c>
      <c r="N3405" t="s">
        <v>13402</v>
      </c>
      <c r="O3405" t="s">
        <v>13120</v>
      </c>
      <c r="P3405" s="20"/>
      <c r="W3405" t="s">
        <v>13107</v>
      </c>
      <c r="AA3405" t="s">
        <v>13107</v>
      </c>
    </row>
    <row r="3406" spans="1:27" x14ac:dyDescent="0.35">
      <c r="A3406">
        <v>3405</v>
      </c>
      <c r="B3406">
        <v>241</v>
      </c>
      <c r="C3406" t="s">
        <v>66</v>
      </c>
      <c r="D3406" t="s">
        <v>13107</v>
      </c>
      <c r="E3406" t="s">
        <v>13107</v>
      </c>
      <c r="F3406" t="s">
        <v>13107</v>
      </c>
      <c r="G3406" t="s">
        <v>13107</v>
      </c>
      <c r="H3406" t="s">
        <v>13107</v>
      </c>
      <c r="I3406">
        <v>2021</v>
      </c>
      <c r="J3406" t="s">
        <v>69</v>
      </c>
      <c r="K3406">
        <v>4837</v>
      </c>
      <c r="L3406" t="s">
        <v>1538</v>
      </c>
      <c r="M3406">
        <v>14451</v>
      </c>
      <c r="N3406" t="s">
        <v>5239</v>
      </c>
      <c r="O3406" t="s">
        <v>1924</v>
      </c>
      <c r="P3406" s="20">
        <v>44358.424189814818</v>
      </c>
      <c r="Q3406">
        <v>27</v>
      </c>
      <c r="W3406" t="s">
        <v>13107</v>
      </c>
      <c r="X3406">
        <v>-73.1530341895877</v>
      </c>
      <c r="Y3406">
        <v>45.259307861328097</v>
      </c>
      <c r="Z3406">
        <v>3</v>
      </c>
      <c r="AA3406" t="s">
        <v>5240</v>
      </c>
    </row>
    <row r="3407" spans="1:27" x14ac:dyDescent="0.35">
      <c r="A3407">
        <v>3406</v>
      </c>
      <c r="B3407">
        <v>241</v>
      </c>
      <c r="C3407" t="s">
        <v>66</v>
      </c>
      <c r="D3407" t="s">
        <v>13107</v>
      </c>
      <c r="E3407" t="s">
        <v>13107</v>
      </c>
      <c r="F3407" t="s">
        <v>13107</v>
      </c>
      <c r="G3407" t="s">
        <v>13107</v>
      </c>
      <c r="H3407" t="s">
        <v>13107</v>
      </c>
      <c r="I3407">
        <v>2021</v>
      </c>
      <c r="J3407" t="s">
        <v>69</v>
      </c>
      <c r="K3407">
        <v>4837</v>
      </c>
      <c r="L3407" t="s">
        <v>1538</v>
      </c>
      <c r="M3407">
        <v>14451</v>
      </c>
      <c r="N3407" t="s">
        <v>5239</v>
      </c>
      <c r="O3407" t="s">
        <v>1924</v>
      </c>
      <c r="P3407" s="20">
        <v>44358.424398148149</v>
      </c>
      <c r="Q3407">
        <v>23</v>
      </c>
      <c r="R3407">
        <v>18</v>
      </c>
      <c r="S3407">
        <v>10</v>
      </c>
      <c r="T3407">
        <v>15</v>
      </c>
      <c r="U3407">
        <v>12</v>
      </c>
      <c r="V3407">
        <v>5</v>
      </c>
      <c r="W3407" t="s">
        <v>13107</v>
      </c>
      <c r="X3407">
        <v>-73.153018181863601</v>
      </c>
      <c r="Y3407">
        <v>45.2593383789063</v>
      </c>
      <c r="Z3407">
        <v>2</v>
      </c>
      <c r="AA3407" t="s">
        <v>5241</v>
      </c>
    </row>
    <row r="3408" spans="1:27" x14ac:dyDescent="0.35">
      <c r="A3408">
        <v>3407</v>
      </c>
      <c r="B3408">
        <v>241</v>
      </c>
      <c r="C3408" t="s">
        <v>66</v>
      </c>
      <c r="D3408" t="s">
        <v>13107</v>
      </c>
      <c r="E3408" t="s">
        <v>13107</v>
      </c>
      <c r="F3408" t="s">
        <v>13107</v>
      </c>
      <c r="G3408" t="s">
        <v>13107</v>
      </c>
      <c r="H3408" t="s">
        <v>13107</v>
      </c>
      <c r="I3408">
        <v>2021</v>
      </c>
      <c r="J3408" t="s">
        <v>69</v>
      </c>
      <c r="K3408">
        <v>4837</v>
      </c>
      <c r="L3408" t="s">
        <v>1538</v>
      </c>
      <c r="M3408">
        <v>14451</v>
      </c>
      <c r="N3408" t="s">
        <v>5239</v>
      </c>
      <c r="O3408" t="s">
        <v>1924</v>
      </c>
      <c r="P3408" s="20">
        <v>44358.425196759257</v>
      </c>
      <c r="Q3408">
        <v>39</v>
      </c>
      <c r="W3408" t="s">
        <v>13107</v>
      </c>
      <c r="X3408">
        <v>-73.153022936035399</v>
      </c>
      <c r="Y3408">
        <v>45.259307861328097</v>
      </c>
      <c r="Z3408">
        <v>2</v>
      </c>
      <c r="AA3408" t="s">
        <v>5242</v>
      </c>
    </row>
    <row r="3409" spans="1:27" x14ac:dyDescent="0.35">
      <c r="A3409">
        <v>3408</v>
      </c>
      <c r="B3409">
        <v>241</v>
      </c>
      <c r="C3409" t="s">
        <v>66</v>
      </c>
      <c r="D3409" t="s">
        <v>13107</v>
      </c>
      <c r="E3409" t="s">
        <v>13107</v>
      </c>
      <c r="F3409" t="s">
        <v>13107</v>
      </c>
      <c r="G3409" t="s">
        <v>13107</v>
      </c>
      <c r="H3409" t="s">
        <v>13107</v>
      </c>
      <c r="I3409">
        <v>2021</v>
      </c>
      <c r="J3409" t="s">
        <v>69</v>
      </c>
      <c r="K3409">
        <v>4837</v>
      </c>
      <c r="L3409" t="s">
        <v>1538</v>
      </c>
      <c r="M3409">
        <v>14451</v>
      </c>
      <c r="N3409" t="s">
        <v>5239</v>
      </c>
      <c r="O3409" t="s">
        <v>1924</v>
      </c>
      <c r="P3409" s="20">
        <v>44482.46503472222</v>
      </c>
      <c r="Q3409">
        <v>48</v>
      </c>
      <c r="R3409">
        <v>18</v>
      </c>
      <c r="S3409">
        <v>18</v>
      </c>
      <c r="T3409">
        <v>20</v>
      </c>
      <c r="U3409">
        <v>22</v>
      </c>
      <c r="V3409">
        <v>12</v>
      </c>
      <c r="W3409" t="s">
        <v>13107</v>
      </c>
      <c r="X3409">
        <v>-73.153055833333326</v>
      </c>
      <c r="Y3409">
        <v>45.25927734375</v>
      </c>
      <c r="Z3409">
        <v>3</v>
      </c>
      <c r="AA3409" t="s">
        <v>5243</v>
      </c>
    </row>
    <row r="3410" spans="1:27" x14ac:dyDescent="0.35">
      <c r="A3410">
        <v>3409</v>
      </c>
      <c r="B3410">
        <v>241</v>
      </c>
      <c r="C3410" t="s">
        <v>66</v>
      </c>
      <c r="D3410" t="s">
        <v>13107</v>
      </c>
      <c r="E3410" t="s">
        <v>13107</v>
      </c>
      <c r="F3410" t="s">
        <v>13107</v>
      </c>
      <c r="G3410" t="s">
        <v>13107</v>
      </c>
      <c r="H3410" t="s">
        <v>13107</v>
      </c>
      <c r="I3410">
        <v>2021</v>
      </c>
      <c r="J3410" t="s">
        <v>69</v>
      </c>
      <c r="K3410">
        <v>4837</v>
      </c>
      <c r="L3410" t="s">
        <v>1538</v>
      </c>
      <c r="M3410">
        <v>14451</v>
      </c>
      <c r="N3410" t="s">
        <v>5239</v>
      </c>
      <c r="O3410" t="s">
        <v>1924</v>
      </c>
      <c r="P3410" s="20">
        <v>44482.469594907408</v>
      </c>
      <c r="Q3410">
        <v>50</v>
      </c>
      <c r="R3410">
        <v>20</v>
      </c>
      <c r="S3410">
        <v>12</v>
      </c>
      <c r="T3410">
        <v>8</v>
      </c>
      <c r="U3410">
        <v>8</v>
      </c>
      <c r="V3410">
        <v>10</v>
      </c>
      <c r="W3410" t="s">
        <v>13107</v>
      </c>
      <c r="X3410">
        <v>-73.153071016666672</v>
      </c>
      <c r="Y3410">
        <v>45.259307861328125</v>
      </c>
      <c r="Z3410">
        <v>2</v>
      </c>
      <c r="AA3410" t="s">
        <v>5244</v>
      </c>
    </row>
    <row r="3411" spans="1:27" x14ac:dyDescent="0.35">
      <c r="A3411">
        <v>3410</v>
      </c>
      <c r="B3411">
        <v>241</v>
      </c>
      <c r="C3411" t="s">
        <v>66</v>
      </c>
      <c r="D3411" t="s">
        <v>13107</v>
      </c>
      <c r="E3411" t="s">
        <v>13107</v>
      </c>
      <c r="F3411" t="s">
        <v>13107</v>
      </c>
      <c r="G3411" t="s">
        <v>13107</v>
      </c>
      <c r="H3411" t="s">
        <v>13107</v>
      </c>
      <c r="I3411">
        <v>2021</v>
      </c>
      <c r="J3411" t="s">
        <v>69</v>
      </c>
      <c r="K3411">
        <v>4837</v>
      </c>
      <c r="L3411" t="s">
        <v>1538</v>
      </c>
      <c r="M3411">
        <v>14451</v>
      </c>
      <c r="N3411" t="s">
        <v>5239</v>
      </c>
      <c r="O3411" t="s">
        <v>1924</v>
      </c>
      <c r="P3411" s="20">
        <v>44482.473298611112</v>
      </c>
      <c r="Q3411">
        <v>50</v>
      </c>
      <c r="R3411">
        <v>15</v>
      </c>
      <c r="S3411">
        <v>18</v>
      </c>
      <c r="T3411">
        <v>8</v>
      </c>
      <c r="U3411">
        <v>10</v>
      </c>
      <c r="V3411">
        <v>15</v>
      </c>
      <c r="W3411" t="s">
        <v>13107</v>
      </c>
      <c r="X3411">
        <v>-73.153057616666658</v>
      </c>
      <c r="Y3411">
        <v>45.25927734375</v>
      </c>
      <c r="Z3411">
        <v>3</v>
      </c>
      <c r="AA3411" t="s">
        <v>5245</v>
      </c>
    </row>
    <row r="3412" spans="1:27" x14ac:dyDescent="0.35">
      <c r="A3412">
        <v>3411</v>
      </c>
      <c r="B3412">
        <v>241</v>
      </c>
      <c r="C3412" t="s">
        <v>66</v>
      </c>
      <c r="D3412" t="s">
        <v>13107</v>
      </c>
      <c r="E3412" t="s">
        <v>13107</v>
      </c>
      <c r="F3412" t="s">
        <v>13107</v>
      </c>
      <c r="G3412" t="s">
        <v>13107</v>
      </c>
      <c r="H3412" t="s">
        <v>13107</v>
      </c>
      <c r="I3412">
        <v>2021</v>
      </c>
      <c r="J3412" t="s">
        <v>69</v>
      </c>
      <c r="K3412">
        <v>4837</v>
      </c>
      <c r="L3412" t="s">
        <v>1538</v>
      </c>
      <c r="M3412">
        <v>14451</v>
      </c>
      <c r="N3412" t="s">
        <v>5239</v>
      </c>
      <c r="O3412" t="s">
        <v>1924</v>
      </c>
      <c r="P3412" s="20">
        <v>44482.479837962965</v>
      </c>
      <c r="Q3412">
        <v>75</v>
      </c>
      <c r="R3412">
        <v>15</v>
      </c>
      <c r="S3412">
        <v>22</v>
      </c>
      <c r="T3412">
        <v>22</v>
      </c>
      <c r="U3412">
        <v>15</v>
      </c>
      <c r="V3412">
        <v>12</v>
      </c>
      <c r="W3412" t="s">
        <v>13107</v>
      </c>
      <c r="X3412">
        <v>-73.152679666666657</v>
      </c>
      <c r="Y3412">
        <v>45.25970458984375</v>
      </c>
      <c r="Z3412">
        <v>2</v>
      </c>
      <c r="AA3412" t="s">
        <v>5246</v>
      </c>
    </row>
    <row r="3413" spans="1:27" x14ac:dyDescent="0.35">
      <c r="A3413">
        <v>3412</v>
      </c>
      <c r="B3413">
        <v>241</v>
      </c>
      <c r="C3413" t="s">
        <v>66</v>
      </c>
      <c r="D3413" t="s">
        <v>13107</v>
      </c>
      <c r="E3413" t="s">
        <v>13107</v>
      </c>
      <c r="F3413" t="s">
        <v>13107</v>
      </c>
      <c r="G3413" t="s">
        <v>13107</v>
      </c>
      <c r="H3413" t="s">
        <v>13107</v>
      </c>
      <c r="I3413">
        <v>2021</v>
      </c>
      <c r="J3413" t="s">
        <v>69</v>
      </c>
      <c r="K3413">
        <v>4837</v>
      </c>
      <c r="L3413" t="s">
        <v>1538</v>
      </c>
      <c r="M3413">
        <v>14451</v>
      </c>
      <c r="N3413" t="s">
        <v>5239</v>
      </c>
      <c r="O3413" t="s">
        <v>1924</v>
      </c>
      <c r="P3413" s="20">
        <v>44482.484050925923</v>
      </c>
      <c r="Q3413">
        <v>30</v>
      </c>
      <c r="R3413">
        <v>10</v>
      </c>
      <c r="S3413">
        <v>8</v>
      </c>
      <c r="T3413">
        <v>10</v>
      </c>
      <c r="U3413">
        <v>3</v>
      </c>
      <c r="V3413">
        <v>4</v>
      </c>
      <c r="W3413" t="s">
        <v>13107</v>
      </c>
      <c r="X3413">
        <v>-73.152699450000014</v>
      </c>
      <c r="Y3413">
        <v>45.25970458984375</v>
      </c>
      <c r="Z3413">
        <v>3</v>
      </c>
      <c r="AA3413" t="s">
        <v>5247</v>
      </c>
    </row>
    <row r="3414" spans="1:27" x14ac:dyDescent="0.35">
      <c r="A3414">
        <v>3413</v>
      </c>
      <c r="B3414">
        <v>241</v>
      </c>
      <c r="C3414" t="s">
        <v>66</v>
      </c>
      <c r="D3414" t="s">
        <v>13107</v>
      </c>
      <c r="E3414" t="s">
        <v>13107</v>
      </c>
      <c r="F3414" t="s">
        <v>13107</v>
      </c>
      <c r="G3414" t="s">
        <v>13107</v>
      </c>
      <c r="H3414" t="s">
        <v>13107</v>
      </c>
      <c r="I3414">
        <v>2021</v>
      </c>
      <c r="J3414" t="s">
        <v>69</v>
      </c>
      <c r="K3414">
        <v>4837</v>
      </c>
      <c r="L3414" t="s">
        <v>1538</v>
      </c>
      <c r="M3414">
        <v>14451</v>
      </c>
      <c r="N3414" t="s">
        <v>5239</v>
      </c>
      <c r="O3414" t="s">
        <v>1924</v>
      </c>
      <c r="P3414" s="20">
        <v>44482.486273148148</v>
      </c>
      <c r="Q3414">
        <v>65</v>
      </c>
      <c r="R3414">
        <v>17</v>
      </c>
      <c r="S3414">
        <v>8</v>
      </c>
      <c r="T3414">
        <v>17</v>
      </c>
      <c r="U3414">
        <v>12</v>
      </c>
      <c r="V3414">
        <v>8</v>
      </c>
      <c r="W3414" t="s">
        <v>13107</v>
      </c>
      <c r="X3414">
        <v>-73.152715549999996</v>
      </c>
      <c r="Y3414">
        <v>45.25970458984375</v>
      </c>
      <c r="Z3414">
        <v>1</v>
      </c>
      <c r="AA3414" t="s">
        <v>5248</v>
      </c>
    </row>
    <row r="3415" spans="1:27" x14ac:dyDescent="0.35">
      <c r="A3415">
        <v>3414</v>
      </c>
      <c r="B3415">
        <v>241</v>
      </c>
      <c r="C3415" t="s">
        <v>66</v>
      </c>
      <c r="D3415" t="s">
        <v>13107</v>
      </c>
      <c r="E3415" t="s">
        <v>13107</v>
      </c>
      <c r="F3415" t="s">
        <v>13107</v>
      </c>
      <c r="G3415" t="s">
        <v>13107</v>
      </c>
      <c r="H3415" t="s">
        <v>13107</v>
      </c>
      <c r="I3415">
        <v>2021</v>
      </c>
      <c r="J3415" t="s">
        <v>69</v>
      </c>
      <c r="K3415">
        <v>4837</v>
      </c>
      <c r="L3415" t="s">
        <v>1538</v>
      </c>
      <c r="M3415">
        <v>14451</v>
      </c>
      <c r="N3415" t="s">
        <v>5239</v>
      </c>
      <c r="O3415" t="s">
        <v>1924</v>
      </c>
      <c r="P3415" s="20">
        <v>44482.492615740739</v>
      </c>
      <c r="Q3415">
        <v>82</v>
      </c>
      <c r="R3415">
        <v>18</v>
      </c>
      <c r="S3415">
        <v>15</v>
      </c>
      <c r="T3415">
        <v>8</v>
      </c>
      <c r="U3415">
        <v>10</v>
      </c>
      <c r="V3415">
        <v>10</v>
      </c>
      <c r="W3415" t="s">
        <v>13107</v>
      </c>
      <c r="X3415">
        <v>-73.152490350000008</v>
      </c>
      <c r="Y3415">
        <v>45.260040283203125</v>
      </c>
      <c r="Z3415">
        <v>2</v>
      </c>
      <c r="AA3415" t="s">
        <v>5249</v>
      </c>
    </row>
    <row r="3416" spans="1:27" x14ac:dyDescent="0.35">
      <c r="A3416">
        <v>3415</v>
      </c>
      <c r="B3416">
        <v>241</v>
      </c>
      <c r="C3416" t="s">
        <v>66</v>
      </c>
      <c r="D3416" t="s">
        <v>13107</v>
      </c>
      <c r="E3416" t="s">
        <v>13107</v>
      </c>
      <c r="F3416" t="s">
        <v>13107</v>
      </c>
      <c r="G3416" t="s">
        <v>13107</v>
      </c>
      <c r="H3416" t="s">
        <v>13107</v>
      </c>
      <c r="I3416">
        <v>2021</v>
      </c>
      <c r="J3416" t="s">
        <v>69</v>
      </c>
      <c r="K3416">
        <v>4837</v>
      </c>
      <c r="L3416" t="s">
        <v>1538</v>
      </c>
      <c r="M3416">
        <v>14451</v>
      </c>
      <c r="N3416" t="s">
        <v>5239</v>
      </c>
      <c r="O3416" t="s">
        <v>1924</v>
      </c>
      <c r="P3416" s="20">
        <v>44482.496122685188</v>
      </c>
      <c r="Q3416">
        <v>61</v>
      </c>
      <c r="R3416">
        <v>10</v>
      </c>
      <c r="S3416">
        <v>12</v>
      </c>
      <c r="T3416">
        <v>15</v>
      </c>
      <c r="U3416">
        <v>7</v>
      </c>
      <c r="V3416">
        <v>10</v>
      </c>
      <c r="W3416" t="s">
        <v>13107</v>
      </c>
      <c r="X3416">
        <v>-73.152451950000014</v>
      </c>
      <c r="Y3416">
        <v>45.26007080078125</v>
      </c>
      <c r="Z3416">
        <v>1</v>
      </c>
      <c r="AA3416" t="s">
        <v>5250</v>
      </c>
    </row>
    <row r="3417" spans="1:27" x14ac:dyDescent="0.35">
      <c r="A3417">
        <v>3416</v>
      </c>
      <c r="B3417">
        <v>241</v>
      </c>
      <c r="C3417" t="s">
        <v>66</v>
      </c>
      <c r="D3417" t="s">
        <v>13107</v>
      </c>
      <c r="E3417" t="s">
        <v>13107</v>
      </c>
      <c r="F3417" t="s">
        <v>13107</v>
      </c>
      <c r="G3417" t="s">
        <v>13107</v>
      </c>
      <c r="H3417" t="s">
        <v>13107</v>
      </c>
      <c r="I3417">
        <v>2021</v>
      </c>
      <c r="J3417" t="s">
        <v>69</v>
      </c>
      <c r="K3417">
        <v>4837</v>
      </c>
      <c r="L3417" t="s">
        <v>1538</v>
      </c>
      <c r="N3417" t="s">
        <v>13107</v>
      </c>
      <c r="O3417" t="s">
        <v>2028</v>
      </c>
      <c r="P3417" s="20">
        <v>44358.41909722222</v>
      </c>
      <c r="Q3417">
        <v>27</v>
      </c>
      <c r="W3417" t="s">
        <v>13107</v>
      </c>
      <c r="X3417">
        <v>-73.150794489603697</v>
      </c>
      <c r="Y3417">
        <v>45.261871337890597</v>
      </c>
      <c r="Z3417">
        <v>2</v>
      </c>
      <c r="AA3417" t="s">
        <v>5251</v>
      </c>
    </row>
    <row r="3418" spans="1:27" x14ac:dyDescent="0.35">
      <c r="A3418">
        <v>3417</v>
      </c>
      <c r="B3418">
        <v>241</v>
      </c>
      <c r="C3418" t="s">
        <v>66</v>
      </c>
      <c r="D3418" t="s">
        <v>13107</v>
      </c>
      <c r="E3418" t="s">
        <v>13107</v>
      </c>
      <c r="F3418" t="s">
        <v>13107</v>
      </c>
      <c r="G3418" t="s">
        <v>13107</v>
      </c>
      <c r="H3418" t="s">
        <v>13107</v>
      </c>
      <c r="I3418">
        <v>2021</v>
      </c>
      <c r="J3418" t="s">
        <v>69</v>
      </c>
      <c r="K3418">
        <v>4837</v>
      </c>
      <c r="L3418" t="s">
        <v>1538</v>
      </c>
      <c r="N3418" t="s">
        <v>13107</v>
      </c>
      <c r="O3418" t="s">
        <v>2028</v>
      </c>
      <c r="P3418" s="20">
        <v>44358.419594907406</v>
      </c>
      <c r="Q3418">
        <v>29</v>
      </c>
      <c r="W3418" t="s">
        <v>13107</v>
      </c>
      <c r="X3418">
        <v>-73.150796627489598</v>
      </c>
      <c r="Y3418">
        <v>45.2618408203125</v>
      </c>
      <c r="Z3418">
        <v>3</v>
      </c>
      <c r="AA3418" t="s">
        <v>5252</v>
      </c>
    </row>
    <row r="3419" spans="1:27" x14ac:dyDescent="0.35">
      <c r="A3419">
        <v>3418</v>
      </c>
      <c r="B3419">
        <v>241</v>
      </c>
      <c r="C3419" t="s">
        <v>66</v>
      </c>
      <c r="D3419" t="s">
        <v>13107</v>
      </c>
      <c r="E3419" t="s">
        <v>13107</v>
      </c>
      <c r="F3419" t="s">
        <v>13107</v>
      </c>
      <c r="G3419" t="s">
        <v>13107</v>
      </c>
      <c r="H3419" t="s">
        <v>13107</v>
      </c>
      <c r="I3419">
        <v>2021</v>
      </c>
      <c r="J3419" t="s">
        <v>69</v>
      </c>
      <c r="K3419">
        <v>4837</v>
      </c>
      <c r="L3419" t="s">
        <v>1538</v>
      </c>
      <c r="N3419" t="s">
        <v>13107</v>
      </c>
      <c r="O3419" t="s">
        <v>2028</v>
      </c>
      <c r="P3419" s="20">
        <v>44358.420972222222</v>
      </c>
      <c r="Q3419">
        <v>13</v>
      </c>
      <c r="W3419" t="s">
        <v>13107</v>
      </c>
      <c r="X3419">
        <v>-73.150806103297597</v>
      </c>
      <c r="Y3419">
        <v>45.261871337890597</v>
      </c>
      <c r="Z3419">
        <v>1</v>
      </c>
      <c r="AA3419" t="s">
        <v>5253</v>
      </c>
    </row>
    <row r="3420" spans="1:27" x14ac:dyDescent="0.35">
      <c r="A3420">
        <v>3419</v>
      </c>
      <c r="B3420">
        <v>241</v>
      </c>
      <c r="C3420" t="s">
        <v>66</v>
      </c>
      <c r="D3420" t="s">
        <v>13107</v>
      </c>
      <c r="E3420" t="s">
        <v>13107</v>
      </c>
      <c r="F3420" t="s">
        <v>13107</v>
      </c>
      <c r="G3420" t="s">
        <v>13107</v>
      </c>
      <c r="H3420" t="s">
        <v>13107</v>
      </c>
      <c r="I3420">
        <v>2021</v>
      </c>
      <c r="J3420" t="s">
        <v>69</v>
      </c>
      <c r="K3420">
        <v>4837</v>
      </c>
      <c r="L3420" t="s">
        <v>1538</v>
      </c>
      <c r="N3420" t="s">
        <v>13107</v>
      </c>
      <c r="O3420" t="s">
        <v>2028</v>
      </c>
      <c r="P3420" s="20">
        <v>44482.499652777777</v>
      </c>
      <c r="Q3420">
        <v>87</v>
      </c>
      <c r="R3420">
        <v>7</v>
      </c>
      <c r="S3420">
        <v>8</v>
      </c>
      <c r="T3420">
        <v>15</v>
      </c>
      <c r="U3420">
        <v>16</v>
      </c>
      <c r="V3420">
        <v>12</v>
      </c>
      <c r="W3420" t="s">
        <v>13107</v>
      </c>
      <c r="X3420">
        <v>-73.152274866666659</v>
      </c>
      <c r="Y3420">
        <v>45.2603759765625</v>
      </c>
      <c r="Z3420">
        <v>2</v>
      </c>
      <c r="AA3420" t="s">
        <v>5254</v>
      </c>
    </row>
    <row r="3421" spans="1:27" x14ac:dyDescent="0.35">
      <c r="A3421">
        <v>3420</v>
      </c>
      <c r="B3421">
        <v>241</v>
      </c>
      <c r="C3421" t="s">
        <v>66</v>
      </c>
      <c r="D3421" t="s">
        <v>13107</v>
      </c>
      <c r="E3421" t="s">
        <v>13107</v>
      </c>
      <c r="F3421" t="s">
        <v>13107</v>
      </c>
      <c r="G3421" t="s">
        <v>13107</v>
      </c>
      <c r="H3421" t="s">
        <v>13107</v>
      </c>
      <c r="I3421">
        <v>2021</v>
      </c>
      <c r="J3421" t="s">
        <v>69</v>
      </c>
      <c r="K3421">
        <v>4837</v>
      </c>
      <c r="L3421" t="s">
        <v>1538</v>
      </c>
      <c r="N3421" t="s">
        <v>13107</v>
      </c>
      <c r="O3421" t="s">
        <v>2028</v>
      </c>
      <c r="P3421" s="20">
        <v>44482.502858796295</v>
      </c>
      <c r="Q3421">
        <v>66</v>
      </c>
      <c r="R3421">
        <v>15</v>
      </c>
      <c r="S3421">
        <v>8</v>
      </c>
      <c r="T3421">
        <v>7</v>
      </c>
      <c r="U3421">
        <v>5</v>
      </c>
      <c r="V3421">
        <v>12</v>
      </c>
      <c r="W3421" t="s">
        <v>13107</v>
      </c>
      <c r="X3421">
        <v>-73.152296350000015</v>
      </c>
      <c r="Y3421">
        <v>45.260345458984375</v>
      </c>
      <c r="Z3421">
        <v>3</v>
      </c>
      <c r="AA3421" t="s">
        <v>5255</v>
      </c>
    </row>
    <row r="3422" spans="1:27" x14ac:dyDescent="0.35">
      <c r="A3422">
        <v>3421</v>
      </c>
      <c r="B3422">
        <v>241</v>
      </c>
      <c r="C3422" t="s">
        <v>66</v>
      </c>
      <c r="D3422" t="s">
        <v>13107</v>
      </c>
      <c r="E3422" t="s">
        <v>13107</v>
      </c>
      <c r="F3422" t="s">
        <v>13107</v>
      </c>
      <c r="G3422" t="s">
        <v>13107</v>
      </c>
      <c r="H3422" t="s">
        <v>13107</v>
      </c>
      <c r="I3422">
        <v>2021</v>
      </c>
      <c r="J3422" t="s">
        <v>69</v>
      </c>
      <c r="K3422">
        <v>4837</v>
      </c>
      <c r="L3422" t="s">
        <v>1538</v>
      </c>
      <c r="N3422" t="s">
        <v>13107</v>
      </c>
      <c r="O3422" t="s">
        <v>2028</v>
      </c>
      <c r="P3422" s="20">
        <v>44482.505636574075</v>
      </c>
      <c r="Q3422">
        <v>64</v>
      </c>
      <c r="R3422">
        <v>20</v>
      </c>
      <c r="S3422">
        <v>22</v>
      </c>
      <c r="T3422">
        <v>15</v>
      </c>
      <c r="U3422">
        <v>12</v>
      </c>
      <c r="V3422">
        <v>8</v>
      </c>
      <c r="W3422" t="s">
        <v>13107</v>
      </c>
      <c r="X3422">
        <v>-73.152309233333327</v>
      </c>
      <c r="Y3422">
        <v>45.2603759765625</v>
      </c>
      <c r="Z3422">
        <v>1</v>
      </c>
      <c r="AA3422" t="s">
        <v>5256</v>
      </c>
    </row>
    <row r="3423" spans="1:27" x14ac:dyDescent="0.35">
      <c r="A3423">
        <v>3422</v>
      </c>
      <c r="B3423">
        <v>241</v>
      </c>
      <c r="C3423" t="s">
        <v>66</v>
      </c>
      <c r="D3423" t="s">
        <v>13107</v>
      </c>
      <c r="E3423" t="s">
        <v>13107</v>
      </c>
      <c r="F3423" t="s">
        <v>13107</v>
      </c>
      <c r="G3423" t="s">
        <v>13107</v>
      </c>
      <c r="H3423" t="s">
        <v>13107</v>
      </c>
      <c r="I3423">
        <v>2021</v>
      </c>
      <c r="J3423" t="s">
        <v>69</v>
      </c>
      <c r="K3423">
        <v>4837</v>
      </c>
      <c r="L3423" t="s">
        <v>1538</v>
      </c>
      <c r="N3423" t="s">
        <v>13107</v>
      </c>
      <c r="O3423" t="s">
        <v>2028</v>
      </c>
      <c r="P3423" s="20">
        <v>44482.513761574075</v>
      </c>
      <c r="Q3423">
        <v>49</v>
      </c>
      <c r="R3423">
        <v>15</v>
      </c>
      <c r="S3423">
        <v>22</v>
      </c>
      <c r="T3423">
        <v>20</v>
      </c>
      <c r="U3423">
        <v>17</v>
      </c>
      <c r="V3423">
        <v>15</v>
      </c>
      <c r="W3423" t="s">
        <v>13107</v>
      </c>
      <c r="X3423">
        <v>-73.151684066666675</v>
      </c>
      <c r="Y3423">
        <v>45.260467529296875</v>
      </c>
      <c r="Z3423">
        <v>3</v>
      </c>
      <c r="AA3423" t="s">
        <v>5257</v>
      </c>
    </row>
    <row r="3424" spans="1:27" x14ac:dyDescent="0.35">
      <c r="A3424">
        <v>3423</v>
      </c>
      <c r="B3424">
        <v>241</v>
      </c>
      <c r="C3424" t="s">
        <v>66</v>
      </c>
      <c r="D3424" t="s">
        <v>13107</v>
      </c>
      <c r="E3424" t="s">
        <v>13107</v>
      </c>
      <c r="F3424" t="s">
        <v>13107</v>
      </c>
      <c r="G3424" t="s">
        <v>13107</v>
      </c>
      <c r="H3424" t="s">
        <v>13107</v>
      </c>
      <c r="I3424">
        <v>2021</v>
      </c>
      <c r="J3424" t="s">
        <v>69</v>
      </c>
      <c r="K3424">
        <v>4837</v>
      </c>
      <c r="L3424" t="s">
        <v>1538</v>
      </c>
      <c r="N3424" t="s">
        <v>13107</v>
      </c>
      <c r="O3424" t="s">
        <v>2028</v>
      </c>
      <c r="P3424" s="20">
        <v>44482.517291666663</v>
      </c>
      <c r="Q3424">
        <v>54</v>
      </c>
      <c r="R3424">
        <v>23</v>
      </c>
      <c r="S3424">
        <v>20</v>
      </c>
      <c r="T3424">
        <v>18</v>
      </c>
      <c r="U3424">
        <v>24</v>
      </c>
      <c r="V3424">
        <v>20</v>
      </c>
      <c r="W3424" t="s">
        <v>13107</v>
      </c>
      <c r="X3424">
        <v>-73.151689683333345</v>
      </c>
      <c r="Y3424">
        <v>45.26043701171875</v>
      </c>
      <c r="Z3424">
        <v>2</v>
      </c>
      <c r="AA3424" t="s">
        <v>5258</v>
      </c>
    </row>
    <row r="3425" spans="1:27" x14ac:dyDescent="0.35">
      <c r="A3425">
        <v>3424</v>
      </c>
      <c r="B3425">
        <v>241</v>
      </c>
      <c r="C3425" t="s">
        <v>66</v>
      </c>
      <c r="D3425" t="s">
        <v>13107</v>
      </c>
      <c r="E3425" t="s">
        <v>13107</v>
      </c>
      <c r="F3425" t="s">
        <v>13107</v>
      </c>
      <c r="G3425" t="s">
        <v>13107</v>
      </c>
      <c r="H3425" t="s">
        <v>13107</v>
      </c>
      <c r="I3425">
        <v>2021</v>
      </c>
      <c r="J3425" t="s">
        <v>69</v>
      </c>
      <c r="K3425">
        <v>4837</v>
      </c>
      <c r="L3425" t="s">
        <v>1538</v>
      </c>
      <c r="N3425" t="s">
        <v>13107</v>
      </c>
      <c r="O3425" t="s">
        <v>2028</v>
      </c>
      <c r="P3425" s="20">
        <v>44482.5231712963</v>
      </c>
      <c r="Q3425">
        <v>39</v>
      </c>
      <c r="R3425">
        <v>8</v>
      </c>
      <c r="S3425">
        <v>10</v>
      </c>
      <c r="T3425">
        <v>8</v>
      </c>
      <c r="U3425">
        <v>12</v>
      </c>
      <c r="V3425">
        <v>12</v>
      </c>
      <c r="W3425" t="s">
        <v>13107</v>
      </c>
      <c r="X3425">
        <v>-73.151527483333339</v>
      </c>
      <c r="Y3425">
        <v>45.261322021484375</v>
      </c>
      <c r="Z3425">
        <v>2</v>
      </c>
      <c r="AA3425" t="s">
        <v>5259</v>
      </c>
    </row>
    <row r="3426" spans="1:27" x14ac:dyDescent="0.35">
      <c r="A3426">
        <v>3425</v>
      </c>
      <c r="B3426">
        <v>241</v>
      </c>
      <c r="C3426" t="s">
        <v>66</v>
      </c>
      <c r="D3426" t="s">
        <v>13107</v>
      </c>
      <c r="E3426" t="s">
        <v>13107</v>
      </c>
      <c r="F3426" t="s">
        <v>13107</v>
      </c>
      <c r="G3426" t="s">
        <v>13107</v>
      </c>
      <c r="H3426" t="s">
        <v>13107</v>
      </c>
      <c r="I3426">
        <v>2021</v>
      </c>
      <c r="J3426" t="s">
        <v>69</v>
      </c>
      <c r="K3426">
        <v>4837</v>
      </c>
      <c r="L3426" t="s">
        <v>1538</v>
      </c>
      <c r="N3426" t="s">
        <v>13107</v>
      </c>
      <c r="O3426" t="s">
        <v>2028</v>
      </c>
      <c r="P3426" s="20">
        <v>44482.524768518517</v>
      </c>
      <c r="Q3426">
        <v>55</v>
      </c>
      <c r="R3426">
        <v>18</v>
      </c>
      <c r="S3426">
        <v>20</v>
      </c>
      <c r="T3426">
        <v>5</v>
      </c>
      <c r="U3426">
        <v>12</v>
      </c>
      <c r="V3426">
        <v>10</v>
      </c>
      <c r="W3426" t="s">
        <v>13107</v>
      </c>
      <c r="X3426">
        <v>-73.151545599999992</v>
      </c>
      <c r="Y3426">
        <v>45.26129150390625</v>
      </c>
      <c r="Z3426">
        <v>1</v>
      </c>
      <c r="AA3426" t="s">
        <v>5260</v>
      </c>
    </row>
    <row r="3427" spans="1:27" x14ac:dyDescent="0.35">
      <c r="A3427">
        <v>3426</v>
      </c>
      <c r="B3427">
        <v>241</v>
      </c>
      <c r="C3427" t="s">
        <v>66</v>
      </c>
      <c r="D3427" t="s">
        <v>13107</v>
      </c>
      <c r="E3427" t="s">
        <v>13107</v>
      </c>
      <c r="F3427" t="s">
        <v>13107</v>
      </c>
      <c r="G3427" t="s">
        <v>13107</v>
      </c>
      <c r="H3427" t="s">
        <v>13107</v>
      </c>
      <c r="I3427">
        <v>2021</v>
      </c>
      <c r="J3427" t="s">
        <v>69</v>
      </c>
      <c r="K3427">
        <v>4837</v>
      </c>
      <c r="L3427" t="s">
        <v>1538</v>
      </c>
      <c r="N3427" t="s">
        <v>13107</v>
      </c>
      <c r="O3427" t="s">
        <v>2028</v>
      </c>
      <c r="P3427" s="20">
        <v>44482.526747685188</v>
      </c>
      <c r="Q3427">
        <v>52</v>
      </c>
      <c r="R3427">
        <v>15</v>
      </c>
      <c r="S3427">
        <v>18</v>
      </c>
      <c r="T3427">
        <v>12</v>
      </c>
      <c r="U3427">
        <v>10</v>
      </c>
      <c r="V3427">
        <v>7</v>
      </c>
      <c r="W3427" t="s">
        <v>13107</v>
      </c>
      <c r="X3427">
        <v>-73.151558233333333</v>
      </c>
      <c r="Y3427">
        <v>45.261322021484375</v>
      </c>
      <c r="Z3427">
        <v>3</v>
      </c>
      <c r="AA3427" t="s">
        <v>5261</v>
      </c>
    </row>
    <row r="3428" spans="1:27" x14ac:dyDescent="0.35">
      <c r="A3428">
        <v>3427</v>
      </c>
      <c r="B3428">
        <v>241</v>
      </c>
      <c r="C3428" t="s">
        <v>66</v>
      </c>
      <c r="D3428" t="s">
        <v>13107</v>
      </c>
      <c r="E3428" t="s">
        <v>13107</v>
      </c>
      <c r="F3428" t="s">
        <v>13107</v>
      </c>
      <c r="G3428" t="s">
        <v>13107</v>
      </c>
      <c r="H3428" t="s">
        <v>13107</v>
      </c>
      <c r="I3428">
        <v>2021</v>
      </c>
      <c r="J3428" t="s">
        <v>69</v>
      </c>
      <c r="K3428">
        <v>4837</v>
      </c>
      <c r="L3428" t="s">
        <v>1538</v>
      </c>
      <c r="N3428" t="s">
        <v>13107</v>
      </c>
      <c r="O3428" t="s">
        <v>2028</v>
      </c>
      <c r="P3428" s="20">
        <v>44482.530173611114</v>
      </c>
      <c r="Q3428">
        <v>56</v>
      </c>
      <c r="R3428">
        <v>20</v>
      </c>
      <c r="S3428">
        <v>18</v>
      </c>
      <c r="T3428">
        <v>15</v>
      </c>
      <c r="U3428">
        <v>5</v>
      </c>
      <c r="V3428">
        <v>18</v>
      </c>
      <c r="W3428" t="s">
        <v>13107</v>
      </c>
      <c r="X3428">
        <v>-73.150815716666656</v>
      </c>
      <c r="Y3428">
        <v>45.2618408203125</v>
      </c>
      <c r="Z3428">
        <v>3</v>
      </c>
      <c r="AA3428" t="s">
        <v>5262</v>
      </c>
    </row>
    <row r="3429" spans="1:27" x14ac:dyDescent="0.35">
      <c r="A3429">
        <v>3428</v>
      </c>
      <c r="B3429">
        <v>241</v>
      </c>
      <c r="C3429" t="s">
        <v>66</v>
      </c>
      <c r="D3429" t="s">
        <v>13107</v>
      </c>
      <c r="E3429" t="s">
        <v>13107</v>
      </c>
      <c r="F3429" t="s">
        <v>13107</v>
      </c>
      <c r="G3429" t="s">
        <v>13107</v>
      </c>
      <c r="H3429" t="s">
        <v>13107</v>
      </c>
      <c r="I3429">
        <v>2021</v>
      </c>
      <c r="J3429" t="s">
        <v>69</v>
      </c>
      <c r="K3429">
        <v>4837</v>
      </c>
      <c r="L3429" t="s">
        <v>1538</v>
      </c>
      <c r="N3429" t="s">
        <v>13107</v>
      </c>
      <c r="O3429" t="s">
        <v>2028</v>
      </c>
      <c r="P3429" s="20">
        <v>44482.532766203702</v>
      </c>
      <c r="Q3429">
        <v>52</v>
      </c>
      <c r="R3429">
        <v>10</v>
      </c>
      <c r="S3429">
        <v>8</v>
      </c>
      <c r="T3429">
        <v>12</v>
      </c>
      <c r="U3429">
        <v>7</v>
      </c>
      <c r="V3429">
        <v>5</v>
      </c>
      <c r="W3429" t="s">
        <v>13107</v>
      </c>
      <c r="X3429">
        <v>-73.150834500000002</v>
      </c>
      <c r="Y3429">
        <v>45.2618408203125</v>
      </c>
      <c r="Z3429">
        <v>1</v>
      </c>
      <c r="AA3429" t="s">
        <v>5263</v>
      </c>
    </row>
    <row r="3430" spans="1:27" x14ac:dyDescent="0.35">
      <c r="A3430">
        <v>3429</v>
      </c>
      <c r="B3430">
        <v>241</v>
      </c>
      <c r="C3430" t="s">
        <v>66</v>
      </c>
      <c r="D3430" t="s">
        <v>13107</v>
      </c>
      <c r="E3430" t="s">
        <v>13107</v>
      </c>
      <c r="F3430" t="s">
        <v>13107</v>
      </c>
      <c r="G3430" t="s">
        <v>13107</v>
      </c>
      <c r="H3430" t="s">
        <v>13107</v>
      </c>
      <c r="I3430">
        <v>2021</v>
      </c>
      <c r="J3430" t="s">
        <v>69</v>
      </c>
      <c r="K3430">
        <v>4837</v>
      </c>
      <c r="L3430" t="s">
        <v>1538</v>
      </c>
      <c r="N3430" t="s">
        <v>13107</v>
      </c>
      <c r="O3430" t="s">
        <v>2028</v>
      </c>
      <c r="P3430" s="20">
        <v>44482.534780092596</v>
      </c>
      <c r="Q3430">
        <v>49</v>
      </c>
      <c r="R3430">
        <v>5</v>
      </c>
      <c r="S3430">
        <v>7</v>
      </c>
      <c r="T3430">
        <v>13</v>
      </c>
      <c r="U3430">
        <v>15</v>
      </c>
      <c r="V3430">
        <v>8</v>
      </c>
      <c r="W3430" t="s">
        <v>13107</v>
      </c>
      <c r="X3430">
        <v>-73.150805333333324</v>
      </c>
      <c r="Y3430">
        <v>45.261871337890625</v>
      </c>
      <c r="Z3430">
        <v>2</v>
      </c>
      <c r="AA3430" t="s">
        <v>5264</v>
      </c>
    </row>
    <row r="3431" spans="1:27" x14ac:dyDescent="0.35">
      <c r="A3431">
        <v>3430</v>
      </c>
      <c r="B3431">
        <v>241</v>
      </c>
      <c r="C3431" t="s">
        <v>66</v>
      </c>
      <c r="D3431" t="s">
        <v>13107</v>
      </c>
      <c r="E3431" t="s">
        <v>13107</v>
      </c>
      <c r="F3431" t="s">
        <v>13107</v>
      </c>
      <c r="G3431" t="s">
        <v>13107</v>
      </c>
      <c r="H3431" t="s">
        <v>13107</v>
      </c>
      <c r="I3431">
        <v>2021</v>
      </c>
      <c r="J3431" t="s">
        <v>69</v>
      </c>
      <c r="K3431">
        <v>4837</v>
      </c>
      <c r="L3431" t="s">
        <v>1538</v>
      </c>
      <c r="N3431" t="s">
        <v>13107</v>
      </c>
      <c r="O3431" t="s">
        <v>2028</v>
      </c>
      <c r="P3431" s="20">
        <v>44482.537511574075</v>
      </c>
      <c r="Q3431">
        <v>54</v>
      </c>
      <c r="R3431">
        <v>25</v>
      </c>
      <c r="S3431">
        <v>28</v>
      </c>
      <c r="T3431">
        <v>15</v>
      </c>
      <c r="U3431">
        <v>12</v>
      </c>
      <c r="V3431">
        <v>15</v>
      </c>
      <c r="W3431" t="s">
        <v>13107</v>
      </c>
      <c r="X3431">
        <v>-73.150440833333334</v>
      </c>
      <c r="Y3431">
        <v>45.26226806640625</v>
      </c>
      <c r="Z3431">
        <v>1</v>
      </c>
      <c r="AA3431" t="s">
        <v>5265</v>
      </c>
    </row>
    <row r="3432" spans="1:27" x14ac:dyDescent="0.35">
      <c r="A3432">
        <v>3431</v>
      </c>
      <c r="B3432">
        <v>241</v>
      </c>
      <c r="C3432" t="s">
        <v>66</v>
      </c>
      <c r="D3432" t="s">
        <v>13107</v>
      </c>
      <c r="E3432" t="s">
        <v>13107</v>
      </c>
      <c r="F3432" t="s">
        <v>13107</v>
      </c>
      <c r="G3432" t="s">
        <v>13107</v>
      </c>
      <c r="H3432" t="s">
        <v>13107</v>
      </c>
      <c r="I3432">
        <v>2021</v>
      </c>
      <c r="J3432" t="s">
        <v>69</v>
      </c>
      <c r="K3432">
        <v>4837</v>
      </c>
      <c r="L3432" t="s">
        <v>1538</v>
      </c>
      <c r="N3432" t="s">
        <v>13107</v>
      </c>
      <c r="O3432" t="s">
        <v>2028</v>
      </c>
      <c r="P3432" s="20">
        <v>44482.539212962962</v>
      </c>
      <c r="Q3432">
        <v>8</v>
      </c>
      <c r="R3432">
        <v>8</v>
      </c>
      <c r="S3432">
        <v>10</v>
      </c>
      <c r="T3432">
        <v>7</v>
      </c>
      <c r="U3432">
        <v>5</v>
      </c>
      <c r="V3432">
        <v>5</v>
      </c>
      <c r="W3432" t="s">
        <v>13107</v>
      </c>
      <c r="X3432">
        <v>-73.150418416666668</v>
      </c>
      <c r="Y3432">
        <v>45.262237548828125</v>
      </c>
      <c r="Z3432">
        <v>3</v>
      </c>
      <c r="AA3432" t="s">
        <v>5266</v>
      </c>
    </row>
    <row r="3433" spans="1:27" x14ac:dyDescent="0.35">
      <c r="A3433">
        <v>3432</v>
      </c>
      <c r="B3433">
        <v>241</v>
      </c>
      <c r="C3433" t="s">
        <v>66</v>
      </c>
      <c r="D3433" t="s">
        <v>13107</v>
      </c>
      <c r="E3433" t="s">
        <v>13107</v>
      </c>
      <c r="F3433" t="s">
        <v>13107</v>
      </c>
      <c r="G3433" t="s">
        <v>13107</v>
      </c>
      <c r="H3433" t="s">
        <v>13107</v>
      </c>
      <c r="I3433">
        <v>2021</v>
      </c>
      <c r="J3433" t="s">
        <v>69</v>
      </c>
      <c r="K3433">
        <v>4837</v>
      </c>
      <c r="L3433" t="s">
        <v>1538</v>
      </c>
      <c r="N3433" t="s">
        <v>13107</v>
      </c>
      <c r="O3433" t="s">
        <v>2028</v>
      </c>
      <c r="P3433" s="20">
        <v>44482.540185185186</v>
      </c>
      <c r="Q3433">
        <v>45</v>
      </c>
      <c r="R3433">
        <v>15</v>
      </c>
      <c r="S3433">
        <v>12</v>
      </c>
      <c r="T3433">
        <v>15</v>
      </c>
      <c r="U3433">
        <v>10</v>
      </c>
      <c r="V3433">
        <v>7</v>
      </c>
      <c r="W3433" t="s">
        <v>13107</v>
      </c>
      <c r="X3433">
        <v>-73.150455833333339</v>
      </c>
      <c r="Y3433">
        <v>45.262237548828125</v>
      </c>
      <c r="Z3433">
        <v>2</v>
      </c>
      <c r="AA3433" t="s">
        <v>5267</v>
      </c>
    </row>
    <row r="3434" spans="1:27" x14ac:dyDescent="0.35">
      <c r="A3434">
        <v>3433</v>
      </c>
      <c r="B3434">
        <v>242</v>
      </c>
      <c r="C3434" t="s">
        <v>5268</v>
      </c>
      <c r="D3434" t="s">
        <v>13403</v>
      </c>
      <c r="E3434" t="s">
        <v>5269</v>
      </c>
      <c r="F3434" t="s">
        <v>13107</v>
      </c>
      <c r="G3434" t="s">
        <v>13107</v>
      </c>
      <c r="H3434" t="s">
        <v>13107</v>
      </c>
      <c r="I3434">
        <v>2021</v>
      </c>
      <c r="J3434" t="s">
        <v>346</v>
      </c>
      <c r="K3434">
        <v>4842</v>
      </c>
      <c r="L3434" t="s">
        <v>1584</v>
      </c>
      <c r="M3434">
        <v>14452</v>
      </c>
      <c r="N3434" t="s">
        <v>13404</v>
      </c>
      <c r="O3434" t="s">
        <v>13120</v>
      </c>
      <c r="P3434" s="20"/>
      <c r="W3434" t="s">
        <v>13107</v>
      </c>
      <c r="AA3434" t="s">
        <v>13107</v>
      </c>
    </row>
    <row r="3435" spans="1:27" x14ac:dyDescent="0.35">
      <c r="A3435">
        <v>3434</v>
      </c>
      <c r="B3435">
        <v>242</v>
      </c>
      <c r="C3435" t="s">
        <v>5268</v>
      </c>
      <c r="D3435" t="s">
        <v>13403</v>
      </c>
      <c r="E3435" t="s">
        <v>5269</v>
      </c>
      <c r="F3435" t="s">
        <v>13107</v>
      </c>
      <c r="G3435" t="s">
        <v>13107</v>
      </c>
      <c r="H3435" t="s">
        <v>13107</v>
      </c>
      <c r="I3435">
        <v>2021</v>
      </c>
      <c r="J3435" t="s">
        <v>346</v>
      </c>
      <c r="K3435">
        <v>4842</v>
      </c>
      <c r="L3435" t="s">
        <v>1584</v>
      </c>
      <c r="M3435">
        <v>14453</v>
      </c>
      <c r="N3435" t="s">
        <v>5270</v>
      </c>
      <c r="O3435" t="s">
        <v>1924</v>
      </c>
      <c r="P3435" s="20">
        <v>44328.562986111108</v>
      </c>
      <c r="Q3435">
        <v>78</v>
      </c>
      <c r="R3435">
        <v>16</v>
      </c>
      <c r="S3435">
        <v>19</v>
      </c>
      <c r="T3435">
        <v>17</v>
      </c>
      <c r="U3435">
        <v>17</v>
      </c>
      <c r="V3435">
        <v>17</v>
      </c>
      <c r="W3435" t="s">
        <v>13107</v>
      </c>
      <c r="X3435">
        <v>-69.729604387359899</v>
      </c>
      <c r="Y3435">
        <v>47.634735107421903</v>
      </c>
      <c r="Z3435">
        <v>1</v>
      </c>
      <c r="AA3435" t="s">
        <v>13107</v>
      </c>
    </row>
    <row r="3436" spans="1:27" x14ac:dyDescent="0.35">
      <c r="A3436">
        <v>3435</v>
      </c>
      <c r="B3436">
        <v>242</v>
      </c>
      <c r="C3436" t="s">
        <v>5268</v>
      </c>
      <c r="D3436" t="s">
        <v>13403</v>
      </c>
      <c r="E3436" t="s">
        <v>5269</v>
      </c>
      <c r="F3436" t="s">
        <v>13107</v>
      </c>
      <c r="G3436" t="s">
        <v>13107</v>
      </c>
      <c r="H3436" t="s">
        <v>13107</v>
      </c>
      <c r="I3436">
        <v>2021</v>
      </c>
      <c r="J3436" t="s">
        <v>346</v>
      </c>
      <c r="K3436">
        <v>4842</v>
      </c>
      <c r="L3436" t="s">
        <v>1584</v>
      </c>
      <c r="M3436">
        <v>14453</v>
      </c>
      <c r="N3436" t="s">
        <v>5270</v>
      </c>
      <c r="O3436" t="s">
        <v>1924</v>
      </c>
      <c r="P3436" s="20">
        <v>44328.565509259257</v>
      </c>
      <c r="Q3436">
        <v>73</v>
      </c>
      <c r="R3436">
        <v>17</v>
      </c>
      <c r="S3436">
        <v>19</v>
      </c>
      <c r="T3436">
        <v>14</v>
      </c>
      <c r="U3436">
        <v>16</v>
      </c>
      <c r="V3436">
        <v>20</v>
      </c>
      <c r="W3436" t="s">
        <v>13107</v>
      </c>
      <c r="X3436">
        <v>-69.729583882054996</v>
      </c>
      <c r="Y3436">
        <v>47.634765625</v>
      </c>
      <c r="Z3436">
        <v>2</v>
      </c>
      <c r="AA3436" t="s">
        <v>13107</v>
      </c>
    </row>
    <row r="3437" spans="1:27" x14ac:dyDescent="0.35">
      <c r="A3437">
        <v>3436</v>
      </c>
      <c r="B3437">
        <v>242</v>
      </c>
      <c r="C3437" t="s">
        <v>5268</v>
      </c>
      <c r="D3437" t="s">
        <v>13403</v>
      </c>
      <c r="E3437" t="s">
        <v>5269</v>
      </c>
      <c r="F3437" t="s">
        <v>13107</v>
      </c>
      <c r="G3437" t="s">
        <v>13107</v>
      </c>
      <c r="H3437" t="s">
        <v>13107</v>
      </c>
      <c r="I3437">
        <v>2021</v>
      </c>
      <c r="J3437" t="s">
        <v>346</v>
      </c>
      <c r="K3437">
        <v>4842</v>
      </c>
      <c r="L3437" t="s">
        <v>1584</v>
      </c>
      <c r="M3437">
        <v>14453</v>
      </c>
      <c r="N3437" t="s">
        <v>5270</v>
      </c>
      <c r="O3437" t="s">
        <v>1924</v>
      </c>
      <c r="P3437" s="20">
        <v>44328.568368055552</v>
      </c>
      <c r="Q3437">
        <v>71</v>
      </c>
      <c r="R3437">
        <v>15</v>
      </c>
      <c r="S3437">
        <v>15</v>
      </c>
      <c r="T3437">
        <v>17</v>
      </c>
      <c r="U3437">
        <v>17</v>
      </c>
      <c r="V3437">
        <v>19</v>
      </c>
      <c r="W3437" t="s">
        <v>13107</v>
      </c>
      <c r="X3437">
        <v>-69.729593922740605</v>
      </c>
      <c r="Y3437">
        <v>47.6348266601563</v>
      </c>
      <c r="Z3437">
        <v>3</v>
      </c>
      <c r="AA3437" t="s">
        <v>13107</v>
      </c>
    </row>
    <row r="3438" spans="1:27" x14ac:dyDescent="0.35">
      <c r="A3438">
        <v>3437</v>
      </c>
      <c r="B3438">
        <v>242</v>
      </c>
      <c r="C3438" t="s">
        <v>5268</v>
      </c>
      <c r="D3438" t="s">
        <v>13403</v>
      </c>
      <c r="E3438" t="s">
        <v>5269</v>
      </c>
      <c r="F3438" t="s">
        <v>13107</v>
      </c>
      <c r="G3438" t="s">
        <v>13107</v>
      </c>
      <c r="H3438" t="s">
        <v>13107</v>
      </c>
      <c r="I3438">
        <v>2021</v>
      </c>
      <c r="J3438" t="s">
        <v>346</v>
      </c>
      <c r="K3438">
        <v>4842</v>
      </c>
      <c r="L3438" t="s">
        <v>1584</v>
      </c>
      <c r="M3438">
        <v>14453</v>
      </c>
      <c r="N3438" t="s">
        <v>5270</v>
      </c>
      <c r="O3438" t="s">
        <v>1924</v>
      </c>
      <c r="P3438" s="20">
        <v>44474.420706018522</v>
      </c>
      <c r="Q3438">
        <v>79</v>
      </c>
      <c r="R3438">
        <v>22</v>
      </c>
      <c r="S3438">
        <v>25</v>
      </c>
      <c r="T3438">
        <v>30</v>
      </c>
      <c r="U3438">
        <v>20</v>
      </c>
      <c r="V3438">
        <v>32</v>
      </c>
      <c r="W3438" t="s">
        <v>13107</v>
      </c>
      <c r="X3438">
        <v>-69.728967249999997</v>
      </c>
      <c r="Y3438">
        <v>47.634307861328125</v>
      </c>
      <c r="Z3438">
        <v>2</v>
      </c>
      <c r="AA3438" t="s">
        <v>5271</v>
      </c>
    </row>
    <row r="3439" spans="1:27" x14ac:dyDescent="0.35">
      <c r="A3439">
        <v>3438</v>
      </c>
      <c r="B3439">
        <v>242</v>
      </c>
      <c r="C3439" t="s">
        <v>5268</v>
      </c>
      <c r="D3439" t="s">
        <v>13403</v>
      </c>
      <c r="E3439" t="s">
        <v>5269</v>
      </c>
      <c r="F3439" t="s">
        <v>13107</v>
      </c>
      <c r="G3439" t="s">
        <v>13107</v>
      </c>
      <c r="H3439" t="s">
        <v>13107</v>
      </c>
      <c r="I3439">
        <v>2021</v>
      </c>
      <c r="J3439" t="s">
        <v>346</v>
      </c>
      <c r="K3439">
        <v>4842</v>
      </c>
      <c r="L3439" t="s">
        <v>1584</v>
      </c>
      <c r="M3439">
        <v>14453</v>
      </c>
      <c r="N3439" t="s">
        <v>5270</v>
      </c>
      <c r="O3439" t="s">
        <v>1924</v>
      </c>
      <c r="P3439" s="20">
        <v>44474.434664351851</v>
      </c>
      <c r="Q3439">
        <v>73</v>
      </c>
      <c r="R3439">
        <v>28</v>
      </c>
      <c r="S3439">
        <v>31</v>
      </c>
      <c r="T3439">
        <v>37</v>
      </c>
      <c r="U3439">
        <v>31</v>
      </c>
      <c r="V3439">
        <v>30</v>
      </c>
      <c r="W3439" t="s">
        <v>13107</v>
      </c>
      <c r="X3439">
        <v>-69.729632333333328</v>
      </c>
      <c r="Y3439">
        <v>47.634735107421875</v>
      </c>
      <c r="Z3439">
        <v>2</v>
      </c>
      <c r="AA3439" t="s">
        <v>5272</v>
      </c>
    </row>
    <row r="3440" spans="1:27" x14ac:dyDescent="0.35">
      <c r="A3440">
        <v>3439</v>
      </c>
      <c r="B3440">
        <v>242</v>
      </c>
      <c r="C3440" t="s">
        <v>5268</v>
      </c>
      <c r="D3440" t="s">
        <v>13403</v>
      </c>
      <c r="E3440" t="s">
        <v>5269</v>
      </c>
      <c r="F3440" t="s">
        <v>13107</v>
      </c>
      <c r="G3440" t="s">
        <v>13107</v>
      </c>
      <c r="H3440" t="s">
        <v>13107</v>
      </c>
      <c r="I3440">
        <v>2021</v>
      </c>
      <c r="J3440" t="s">
        <v>346</v>
      </c>
      <c r="K3440">
        <v>4842</v>
      </c>
      <c r="L3440" t="s">
        <v>1584</v>
      </c>
      <c r="M3440">
        <v>14453</v>
      </c>
      <c r="N3440" t="s">
        <v>5270</v>
      </c>
      <c r="O3440" t="s">
        <v>1924</v>
      </c>
      <c r="P3440" s="20">
        <v>44474.435567129629</v>
      </c>
      <c r="Q3440">
        <v>75</v>
      </c>
      <c r="R3440">
        <v>41</v>
      </c>
      <c r="S3440">
        <v>41</v>
      </c>
      <c r="T3440">
        <v>31</v>
      </c>
      <c r="U3440">
        <v>32</v>
      </c>
      <c r="V3440">
        <v>46</v>
      </c>
      <c r="W3440" t="s">
        <v>13107</v>
      </c>
      <c r="X3440">
        <v>-69.729626416666662</v>
      </c>
      <c r="Y3440">
        <v>47.634735107421875</v>
      </c>
      <c r="Z3440">
        <v>3</v>
      </c>
      <c r="AA3440" t="s">
        <v>5273</v>
      </c>
    </row>
    <row r="3441" spans="1:27" x14ac:dyDescent="0.35">
      <c r="A3441">
        <v>3440</v>
      </c>
      <c r="B3441">
        <v>242</v>
      </c>
      <c r="C3441" t="s">
        <v>5268</v>
      </c>
      <c r="D3441" t="s">
        <v>13403</v>
      </c>
      <c r="E3441" t="s">
        <v>5269</v>
      </c>
      <c r="F3441" t="s">
        <v>13107</v>
      </c>
      <c r="G3441" t="s">
        <v>13107</v>
      </c>
      <c r="H3441" t="s">
        <v>13107</v>
      </c>
      <c r="I3441">
        <v>2021</v>
      </c>
      <c r="J3441" t="s">
        <v>346</v>
      </c>
      <c r="K3441">
        <v>4842</v>
      </c>
      <c r="L3441" t="s">
        <v>1584</v>
      </c>
      <c r="M3441">
        <v>14454</v>
      </c>
      <c r="N3441" t="s">
        <v>13405</v>
      </c>
      <c r="O3441" t="s">
        <v>13120</v>
      </c>
      <c r="P3441" s="20"/>
      <c r="W3441" t="s">
        <v>13107</v>
      </c>
      <c r="AA3441" t="s">
        <v>13107</v>
      </c>
    </row>
    <row r="3442" spans="1:27" x14ac:dyDescent="0.35">
      <c r="A3442">
        <v>3441</v>
      </c>
      <c r="B3442">
        <v>242</v>
      </c>
      <c r="C3442" t="s">
        <v>5268</v>
      </c>
      <c r="D3442" t="s">
        <v>13403</v>
      </c>
      <c r="E3442" t="s">
        <v>5269</v>
      </c>
      <c r="F3442" t="s">
        <v>13107</v>
      </c>
      <c r="G3442" t="s">
        <v>13107</v>
      </c>
      <c r="H3442" t="s">
        <v>13107</v>
      </c>
      <c r="I3442">
        <v>2021</v>
      </c>
      <c r="J3442" t="s">
        <v>346</v>
      </c>
      <c r="K3442">
        <v>4842</v>
      </c>
      <c r="L3442" t="s">
        <v>1584</v>
      </c>
      <c r="M3442">
        <v>14455</v>
      </c>
      <c r="N3442" t="s">
        <v>5274</v>
      </c>
      <c r="O3442" t="s">
        <v>1924</v>
      </c>
      <c r="P3442" s="20">
        <v>44328.57912037037</v>
      </c>
      <c r="Q3442">
        <v>90</v>
      </c>
      <c r="R3442">
        <v>13</v>
      </c>
      <c r="S3442">
        <v>15</v>
      </c>
      <c r="T3442">
        <v>16</v>
      </c>
      <c r="U3442">
        <v>15</v>
      </c>
      <c r="V3442">
        <v>16</v>
      </c>
      <c r="W3442" t="s">
        <v>13107</v>
      </c>
      <c r="X3442">
        <v>-69.730171157253494</v>
      </c>
      <c r="Y3442">
        <v>47.635833740234403</v>
      </c>
      <c r="Z3442">
        <v>1</v>
      </c>
      <c r="AA3442" t="s">
        <v>13107</v>
      </c>
    </row>
    <row r="3443" spans="1:27" x14ac:dyDescent="0.35">
      <c r="A3443">
        <v>3442</v>
      </c>
      <c r="B3443">
        <v>242</v>
      </c>
      <c r="C3443" t="s">
        <v>5268</v>
      </c>
      <c r="D3443" t="s">
        <v>13403</v>
      </c>
      <c r="E3443" t="s">
        <v>5269</v>
      </c>
      <c r="F3443" t="s">
        <v>13107</v>
      </c>
      <c r="G3443" t="s">
        <v>13107</v>
      </c>
      <c r="H3443" t="s">
        <v>13107</v>
      </c>
      <c r="I3443">
        <v>2021</v>
      </c>
      <c r="J3443" t="s">
        <v>346</v>
      </c>
      <c r="K3443">
        <v>4842</v>
      </c>
      <c r="L3443" t="s">
        <v>1584</v>
      </c>
      <c r="M3443">
        <v>14455</v>
      </c>
      <c r="N3443" t="s">
        <v>5274</v>
      </c>
      <c r="O3443" t="s">
        <v>1924</v>
      </c>
      <c r="P3443" s="20">
        <v>44328.580347222225</v>
      </c>
      <c r="Q3443">
        <v>63</v>
      </c>
      <c r="R3443">
        <v>14</v>
      </c>
      <c r="S3443">
        <v>13</v>
      </c>
      <c r="T3443">
        <v>15</v>
      </c>
      <c r="U3443">
        <v>14</v>
      </c>
      <c r="V3443">
        <v>12</v>
      </c>
      <c r="W3443" t="s">
        <v>13107</v>
      </c>
      <c r="X3443">
        <v>-69.730164446977895</v>
      </c>
      <c r="Y3443">
        <v>47.635833740234403</v>
      </c>
      <c r="Z3443">
        <v>2</v>
      </c>
      <c r="AA3443" t="s">
        <v>13107</v>
      </c>
    </row>
    <row r="3444" spans="1:27" x14ac:dyDescent="0.35">
      <c r="A3444">
        <v>3443</v>
      </c>
      <c r="B3444">
        <v>242</v>
      </c>
      <c r="C3444" t="s">
        <v>5268</v>
      </c>
      <c r="D3444" t="s">
        <v>13403</v>
      </c>
      <c r="E3444" t="s">
        <v>5269</v>
      </c>
      <c r="F3444" t="s">
        <v>13107</v>
      </c>
      <c r="G3444" t="s">
        <v>13107</v>
      </c>
      <c r="H3444" t="s">
        <v>13107</v>
      </c>
      <c r="I3444">
        <v>2021</v>
      </c>
      <c r="J3444" t="s">
        <v>346</v>
      </c>
      <c r="K3444">
        <v>4842</v>
      </c>
      <c r="L3444" t="s">
        <v>1584</v>
      </c>
      <c r="M3444">
        <v>14455</v>
      </c>
      <c r="N3444" t="s">
        <v>5274</v>
      </c>
      <c r="O3444" t="s">
        <v>1924</v>
      </c>
      <c r="P3444" s="20">
        <v>44328.581331018519</v>
      </c>
      <c r="Q3444">
        <v>72</v>
      </c>
      <c r="R3444">
        <v>14</v>
      </c>
      <c r="S3444">
        <v>16</v>
      </c>
      <c r="T3444">
        <v>11</v>
      </c>
      <c r="U3444">
        <v>13</v>
      </c>
      <c r="V3444">
        <v>14</v>
      </c>
      <c r="W3444" t="s">
        <v>13107</v>
      </c>
      <c r="X3444">
        <v>-69.730194852588795</v>
      </c>
      <c r="Y3444">
        <v>47.6358032226563</v>
      </c>
      <c r="Z3444">
        <v>3</v>
      </c>
      <c r="AA3444" t="s">
        <v>13107</v>
      </c>
    </row>
    <row r="3445" spans="1:27" x14ac:dyDescent="0.35">
      <c r="A3445">
        <v>3444</v>
      </c>
      <c r="B3445">
        <v>242</v>
      </c>
      <c r="C3445" t="s">
        <v>5268</v>
      </c>
      <c r="D3445" t="s">
        <v>13403</v>
      </c>
      <c r="E3445" t="s">
        <v>5269</v>
      </c>
      <c r="F3445" t="s">
        <v>13107</v>
      </c>
      <c r="G3445" t="s">
        <v>13107</v>
      </c>
      <c r="H3445" t="s">
        <v>13107</v>
      </c>
      <c r="I3445">
        <v>2021</v>
      </c>
      <c r="J3445" t="s">
        <v>346</v>
      </c>
      <c r="K3445">
        <v>4842</v>
      </c>
      <c r="L3445" t="s">
        <v>1584</v>
      </c>
      <c r="M3445">
        <v>14455</v>
      </c>
      <c r="N3445" t="s">
        <v>5274</v>
      </c>
      <c r="O3445" t="s">
        <v>1924</v>
      </c>
      <c r="P3445" s="20">
        <v>44474.431250000001</v>
      </c>
      <c r="Q3445">
        <v>80</v>
      </c>
      <c r="R3445">
        <v>45</v>
      </c>
      <c r="S3445">
        <v>45</v>
      </c>
      <c r="T3445">
        <v>53</v>
      </c>
      <c r="U3445">
        <v>52</v>
      </c>
      <c r="V3445">
        <v>57</v>
      </c>
      <c r="W3445" t="s">
        <v>13107</v>
      </c>
      <c r="X3445">
        <v>-69.729902366666664</v>
      </c>
      <c r="Y3445">
        <v>47.63629150390625</v>
      </c>
      <c r="Z3445">
        <v>1</v>
      </c>
      <c r="AA3445" t="s">
        <v>5275</v>
      </c>
    </row>
    <row r="3446" spans="1:27" x14ac:dyDescent="0.35">
      <c r="A3446">
        <v>3445</v>
      </c>
      <c r="B3446">
        <v>242</v>
      </c>
      <c r="C3446" t="s">
        <v>5268</v>
      </c>
      <c r="D3446" t="s">
        <v>13403</v>
      </c>
      <c r="E3446" t="s">
        <v>5269</v>
      </c>
      <c r="F3446" t="s">
        <v>13107</v>
      </c>
      <c r="G3446" t="s">
        <v>13107</v>
      </c>
      <c r="H3446" t="s">
        <v>13107</v>
      </c>
      <c r="I3446">
        <v>2021</v>
      </c>
      <c r="J3446" t="s">
        <v>346</v>
      </c>
      <c r="K3446">
        <v>4842</v>
      </c>
      <c r="L3446" t="s">
        <v>1584</v>
      </c>
      <c r="M3446">
        <v>14455</v>
      </c>
      <c r="N3446" t="s">
        <v>5274</v>
      </c>
      <c r="O3446" t="s">
        <v>1924</v>
      </c>
      <c r="P3446" s="20">
        <v>44474.445659722223</v>
      </c>
      <c r="Q3446">
        <v>70</v>
      </c>
      <c r="R3446">
        <v>86</v>
      </c>
      <c r="S3446">
        <v>66</v>
      </c>
      <c r="T3446">
        <v>92</v>
      </c>
      <c r="U3446">
        <v>80</v>
      </c>
      <c r="V3446">
        <v>90</v>
      </c>
      <c r="W3446" t="s">
        <v>13107</v>
      </c>
      <c r="X3446">
        <v>-69.730582666666663</v>
      </c>
      <c r="Y3446">
        <v>47.635528564453125</v>
      </c>
      <c r="Z3446">
        <v>1</v>
      </c>
      <c r="AA3446" t="s">
        <v>5276</v>
      </c>
    </row>
    <row r="3447" spans="1:27" x14ac:dyDescent="0.35">
      <c r="A3447">
        <v>3446</v>
      </c>
      <c r="B3447">
        <v>242</v>
      </c>
      <c r="C3447" t="s">
        <v>5268</v>
      </c>
      <c r="D3447" t="s">
        <v>13403</v>
      </c>
      <c r="E3447" t="s">
        <v>5269</v>
      </c>
      <c r="F3447" t="s">
        <v>13107</v>
      </c>
      <c r="G3447" t="s">
        <v>13107</v>
      </c>
      <c r="H3447" t="s">
        <v>13107</v>
      </c>
      <c r="I3447">
        <v>2021</v>
      </c>
      <c r="J3447" t="s">
        <v>346</v>
      </c>
      <c r="K3447">
        <v>4842</v>
      </c>
      <c r="L3447" t="s">
        <v>1584</v>
      </c>
      <c r="M3447">
        <v>14455</v>
      </c>
      <c r="N3447" t="s">
        <v>5274</v>
      </c>
      <c r="O3447" t="s">
        <v>1924</v>
      </c>
      <c r="P3447" s="20">
        <v>44474.451064814813</v>
      </c>
      <c r="Q3447">
        <v>59</v>
      </c>
      <c r="R3447">
        <v>78</v>
      </c>
      <c r="S3447">
        <v>87</v>
      </c>
      <c r="T3447">
        <v>86</v>
      </c>
      <c r="U3447">
        <v>73</v>
      </c>
      <c r="V3447">
        <v>89</v>
      </c>
      <c r="W3447" t="s">
        <v>13107</v>
      </c>
      <c r="X3447">
        <v>-69.730577999999994</v>
      </c>
      <c r="Y3447">
        <v>47.635528564453125</v>
      </c>
      <c r="Z3447">
        <v>2</v>
      </c>
      <c r="AA3447" t="s">
        <v>5277</v>
      </c>
    </row>
    <row r="3448" spans="1:27" x14ac:dyDescent="0.35">
      <c r="A3448">
        <v>3447</v>
      </c>
      <c r="B3448">
        <v>242</v>
      </c>
      <c r="C3448" t="s">
        <v>5268</v>
      </c>
      <c r="D3448" t="s">
        <v>13403</v>
      </c>
      <c r="E3448" t="s">
        <v>5269</v>
      </c>
      <c r="F3448" t="s">
        <v>13107</v>
      </c>
      <c r="G3448" t="s">
        <v>13107</v>
      </c>
      <c r="H3448" t="s">
        <v>13107</v>
      </c>
      <c r="I3448">
        <v>2021</v>
      </c>
      <c r="J3448" t="s">
        <v>346</v>
      </c>
      <c r="K3448">
        <v>4842</v>
      </c>
      <c r="L3448" t="s">
        <v>1584</v>
      </c>
      <c r="M3448">
        <v>14455</v>
      </c>
      <c r="N3448" t="s">
        <v>5274</v>
      </c>
      <c r="O3448" t="s">
        <v>1924</v>
      </c>
      <c r="P3448" s="20">
        <v>44474.453055555554</v>
      </c>
      <c r="Q3448">
        <v>71</v>
      </c>
      <c r="R3448">
        <v>78</v>
      </c>
      <c r="S3448">
        <v>83</v>
      </c>
      <c r="T3448">
        <v>79</v>
      </c>
      <c r="U3448">
        <v>98</v>
      </c>
      <c r="V3448">
        <v>97</v>
      </c>
      <c r="W3448" t="s">
        <v>13107</v>
      </c>
      <c r="X3448">
        <v>-69.730579033333328</v>
      </c>
      <c r="Y3448">
        <v>47.635528564453125</v>
      </c>
      <c r="Z3448">
        <v>3</v>
      </c>
      <c r="AA3448" t="s">
        <v>5278</v>
      </c>
    </row>
    <row r="3449" spans="1:27" x14ac:dyDescent="0.35">
      <c r="A3449">
        <v>3448</v>
      </c>
      <c r="B3449">
        <v>242</v>
      </c>
      <c r="C3449" t="s">
        <v>5268</v>
      </c>
      <c r="D3449" t="s">
        <v>13403</v>
      </c>
      <c r="E3449" t="s">
        <v>5269</v>
      </c>
      <c r="F3449" t="s">
        <v>13107</v>
      </c>
      <c r="G3449" t="s">
        <v>13107</v>
      </c>
      <c r="H3449" t="s">
        <v>13107</v>
      </c>
      <c r="I3449">
        <v>2021</v>
      </c>
      <c r="J3449" t="s">
        <v>346</v>
      </c>
      <c r="K3449">
        <v>4842</v>
      </c>
      <c r="L3449" t="s">
        <v>1584</v>
      </c>
      <c r="M3449">
        <v>14455</v>
      </c>
      <c r="N3449" t="s">
        <v>5274</v>
      </c>
      <c r="O3449" t="s">
        <v>1924</v>
      </c>
      <c r="P3449" s="20">
        <v>44474.463888888888</v>
      </c>
      <c r="Q3449">
        <v>75</v>
      </c>
      <c r="R3449">
        <v>69</v>
      </c>
      <c r="S3449">
        <v>76</v>
      </c>
      <c r="T3449">
        <v>80</v>
      </c>
      <c r="U3449">
        <v>88</v>
      </c>
      <c r="V3449">
        <v>62</v>
      </c>
      <c r="W3449" t="s">
        <v>13107</v>
      </c>
      <c r="X3449">
        <v>-69.730184933333348</v>
      </c>
      <c r="Y3449">
        <v>47.635833740234375</v>
      </c>
      <c r="Z3449">
        <v>1</v>
      </c>
      <c r="AA3449" t="s">
        <v>5279</v>
      </c>
    </row>
    <row r="3450" spans="1:27" x14ac:dyDescent="0.35">
      <c r="A3450">
        <v>3449</v>
      </c>
      <c r="B3450">
        <v>242</v>
      </c>
      <c r="C3450" t="s">
        <v>5268</v>
      </c>
      <c r="D3450" t="s">
        <v>13403</v>
      </c>
      <c r="E3450" t="s">
        <v>5269</v>
      </c>
      <c r="F3450" t="s">
        <v>13107</v>
      </c>
      <c r="G3450" t="s">
        <v>13107</v>
      </c>
      <c r="H3450" t="s">
        <v>13107</v>
      </c>
      <c r="I3450">
        <v>2021</v>
      </c>
      <c r="J3450" t="s">
        <v>346</v>
      </c>
      <c r="K3450">
        <v>4842</v>
      </c>
      <c r="L3450" t="s">
        <v>1584</v>
      </c>
      <c r="M3450">
        <v>14455</v>
      </c>
      <c r="N3450" t="s">
        <v>5274</v>
      </c>
      <c r="O3450" t="s">
        <v>1924</v>
      </c>
      <c r="P3450" s="20">
        <v>44474.466435185182</v>
      </c>
      <c r="Q3450">
        <v>42</v>
      </c>
      <c r="R3450">
        <v>85</v>
      </c>
      <c r="S3450">
        <v>81</v>
      </c>
      <c r="T3450">
        <v>63</v>
      </c>
      <c r="U3450">
        <v>69</v>
      </c>
      <c r="V3450">
        <v>63</v>
      </c>
      <c r="W3450" t="s">
        <v>13107</v>
      </c>
      <c r="X3450">
        <v>-69.730185699999993</v>
      </c>
      <c r="Y3450">
        <v>47.635833740234375</v>
      </c>
      <c r="Z3450">
        <v>2</v>
      </c>
      <c r="AA3450" t="s">
        <v>5280</v>
      </c>
    </row>
    <row r="3451" spans="1:27" x14ac:dyDescent="0.35">
      <c r="A3451">
        <v>3450</v>
      </c>
      <c r="B3451">
        <v>242</v>
      </c>
      <c r="C3451" t="s">
        <v>5268</v>
      </c>
      <c r="D3451" t="s">
        <v>13403</v>
      </c>
      <c r="E3451" t="s">
        <v>5269</v>
      </c>
      <c r="F3451" t="s">
        <v>13107</v>
      </c>
      <c r="G3451" t="s">
        <v>13107</v>
      </c>
      <c r="H3451" t="s">
        <v>13107</v>
      </c>
      <c r="I3451">
        <v>2021</v>
      </c>
      <c r="J3451" t="s">
        <v>346</v>
      </c>
      <c r="K3451">
        <v>4842</v>
      </c>
      <c r="L3451" t="s">
        <v>1584</v>
      </c>
      <c r="M3451">
        <v>14455</v>
      </c>
      <c r="N3451" t="s">
        <v>5274</v>
      </c>
      <c r="O3451" t="s">
        <v>1924</v>
      </c>
      <c r="P3451" s="20">
        <v>44474.467581018522</v>
      </c>
      <c r="Q3451">
        <v>80</v>
      </c>
      <c r="R3451">
        <v>81</v>
      </c>
      <c r="S3451">
        <v>66</v>
      </c>
      <c r="T3451">
        <v>71</v>
      </c>
      <c r="U3451">
        <v>80</v>
      </c>
      <c r="V3451">
        <v>94</v>
      </c>
      <c r="W3451" t="s">
        <v>13107</v>
      </c>
      <c r="X3451">
        <v>-69.730182833333345</v>
      </c>
      <c r="Y3451">
        <v>47.635833740234375</v>
      </c>
      <c r="Z3451">
        <v>3</v>
      </c>
      <c r="AA3451" t="s">
        <v>5281</v>
      </c>
    </row>
    <row r="3452" spans="1:27" x14ac:dyDescent="0.35">
      <c r="A3452">
        <v>3451</v>
      </c>
      <c r="B3452">
        <v>242</v>
      </c>
      <c r="C3452" t="s">
        <v>5268</v>
      </c>
      <c r="D3452" t="s">
        <v>13403</v>
      </c>
      <c r="E3452" t="s">
        <v>5269</v>
      </c>
      <c r="F3452" t="s">
        <v>13107</v>
      </c>
      <c r="G3452" t="s">
        <v>13107</v>
      </c>
      <c r="H3452" t="s">
        <v>13107</v>
      </c>
      <c r="I3452">
        <v>2021</v>
      </c>
      <c r="J3452" t="s">
        <v>346</v>
      </c>
      <c r="K3452">
        <v>4842</v>
      </c>
      <c r="L3452" t="s">
        <v>1584</v>
      </c>
      <c r="N3452" t="s">
        <v>13107</v>
      </c>
      <c r="O3452" t="s">
        <v>2028</v>
      </c>
      <c r="P3452" s="20">
        <v>44328.551354166666</v>
      </c>
      <c r="Q3452">
        <v>56</v>
      </c>
      <c r="R3452">
        <v>17</v>
      </c>
      <c r="S3452">
        <v>20</v>
      </c>
      <c r="T3452">
        <v>16</v>
      </c>
      <c r="U3452">
        <v>18</v>
      </c>
      <c r="V3452">
        <v>15</v>
      </c>
      <c r="W3452" t="s">
        <v>13107</v>
      </c>
      <c r="X3452">
        <v>-69.728077600988897</v>
      </c>
      <c r="Y3452">
        <v>47.6344604492188</v>
      </c>
      <c r="Z3452">
        <v>1</v>
      </c>
      <c r="AA3452" t="s">
        <v>13107</v>
      </c>
    </row>
    <row r="3453" spans="1:27" x14ac:dyDescent="0.35">
      <c r="A3453">
        <v>3452</v>
      </c>
      <c r="B3453">
        <v>242</v>
      </c>
      <c r="C3453" t="s">
        <v>5268</v>
      </c>
      <c r="D3453" t="s">
        <v>13403</v>
      </c>
      <c r="E3453" t="s">
        <v>5269</v>
      </c>
      <c r="F3453" t="s">
        <v>13107</v>
      </c>
      <c r="G3453" t="s">
        <v>13107</v>
      </c>
      <c r="H3453" t="s">
        <v>13107</v>
      </c>
      <c r="I3453">
        <v>2021</v>
      </c>
      <c r="J3453" t="s">
        <v>346</v>
      </c>
      <c r="K3453">
        <v>4842</v>
      </c>
      <c r="L3453" t="s">
        <v>1584</v>
      </c>
      <c r="N3453" t="s">
        <v>13107</v>
      </c>
      <c r="O3453" t="s">
        <v>2028</v>
      </c>
      <c r="P3453" s="20">
        <v>44328.554606481484</v>
      </c>
      <c r="Q3453">
        <v>60</v>
      </c>
      <c r="R3453">
        <v>14</v>
      </c>
      <c r="S3453">
        <v>14</v>
      </c>
      <c r="T3453">
        <v>17</v>
      </c>
      <c r="U3453">
        <v>12</v>
      </c>
      <c r="V3453">
        <v>13</v>
      </c>
      <c r="W3453" t="s">
        <v>13107</v>
      </c>
      <c r="X3453">
        <v>-69.728109100446602</v>
      </c>
      <c r="Y3453">
        <v>47.6344604492188</v>
      </c>
      <c r="Z3453">
        <v>2</v>
      </c>
      <c r="AA3453" t="s">
        <v>13107</v>
      </c>
    </row>
    <row r="3454" spans="1:27" x14ac:dyDescent="0.35">
      <c r="A3454">
        <v>3453</v>
      </c>
      <c r="B3454">
        <v>242</v>
      </c>
      <c r="C3454" t="s">
        <v>5268</v>
      </c>
      <c r="D3454" t="s">
        <v>13403</v>
      </c>
      <c r="E3454" t="s">
        <v>5269</v>
      </c>
      <c r="F3454" t="s">
        <v>13107</v>
      </c>
      <c r="G3454" t="s">
        <v>13107</v>
      </c>
      <c r="H3454" t="s">
        <v>13107</v>
      </c>
      <c r="I3454">
        <v>2021</v>
      </c>
      <c r="J3454" t="s">
        <v>346</v>
      </c>
      <c r="K3454">
        <v>4842</v>
      </c>
      <c r="L3454" t="s">
        <v>1584</v>
      </c>
      <c r="N3454" t="s">
        <v>13107</v>
      </c>
      <c r="O3454" t="s">
        <v>2028</v>
      </c>
      <c r="P3454" s="20">
        <v>44328.557395833333</v>
      </c>
      <c r="Q3454">
        <v>72</v>
      </c>
      <c r="R3454">
        <v>13</v>
      </c>
      <c r="S3454">
        <v>12</v>
      </c>
      <c r="T3454">
        <v>13</v>
      </c>
      <c r="U3454">
        <v>19</v>
      </c>
      <c r="V3454">
        <v>19</v>
      </c>
      <c r="W3454" t="s">
        <v>13107</v>
      </c>
      <c r="X3454">
        <v>-69.728077082260697</v>
      </c>
      <c r="Y3454">
        <v>47.634490966796903</v>
      </c>
      <c r="Z3454">
        <v>3</v>
      </c>
      <c r="AA3454" t="s">
        <v>13107</v>
      </c>
    </row>
    <row r="3455" spans="1:27" x14ac:dyDescent="0.35">
      <c r="A3455">
        <v>3454</v>
      </c>
      <c r="B3455">
        <v>242</v>
      </c>
      <c r="C3455" t="s">
        <v>5268</v>
      </c>
      <c r="D3455" t="s">
        <v>13403</v>
      </c>
      <c r="E3455" t="s">
        <v>5269</v>
      </c>
      <c r="F3455" t="s">
        <v>13107</v>
      </c>
      <c r="G3455" t="s">
        <v>13107</v>
      </c>
      <c r="H3455" t="s">
        <v>13107</v>
      </c>
      <c r="I3455">
        <v>2021</v>
      </c>
      <c r="J3455" t="s">
        <v>346</v>
      </c>
      <c r="K3455">
        <v>4842</v>
      </c>
      <c r="L3455" t="s">
        <v>1584</v>
      </c>
      <c r="N3455" t="s">
        <v>13107</v>
      </c>
      <c r="O3455" t="s">
        <v>2028</v>
      </c>
      <c r="P3455" s="20">
        <v>44328.588055555556</v>
      </c>
      <c r="Q3455">
        <v>45</v>
      </c>
      <c r="R3455">
        <v>12</v>
      </c>
      <c r="S3455">
        <v>12</v>
      </c>
      <c r="T3455">
        <v>14</v>
      </c>
      <c r="U3455">
        <v>16</v>
      </c>
      <c r="V3455">
        <v>12</v>
      </c>
      <c r="W3455" t="s">
        <v>13107</v>
      </c>
      <c r="X3455">
        <v>-69.730541351826702</v>
      </c>
      <c r="Y3455">
        <v>47.6355590820313</v>
      </c>
      <c r="Z3455">
        <v>1</v>
      </c>
      <c r="AA3455" t="s">
        <v>13107</v>
      </c>
    </row>
    <row r="3456" spans="1:27" x14ac:dyDescent="0.35">
      <c r="A3456">
        <v>3455</v>
      </c>
      <c r="B3456">
        <v>242</v>
      </c>
      <c r="C3456" t="s">
        <v>5268</v>
      </c>
      <c r="D3456" t="s">
        <v>13403</v>
      </c>
      <c r="E3456" t="s">
        <v>5269</v>
      </c>
      <c r="F3456" t="s">
        <v>13107</v>
      </c>
      <c r="G3456" t="s">
        <v>13107</v>
      </c>
      <c r="H3456" t="s">
        <v>13107</v>
      </c>
      <c r="I3456">
        <v>2021</v>
      </c>
      <c r="J3456" t="s">
        <v>346</v>
      </c>
      <c r="K3456">
        <v>4842</v>
      </c>
      <c r="L3456" t="s">
        <v>1584</v>
      </c>
      <c r="N3456" t="s">
        <v>13107</v>
      </c>
      <c r="O3456" t="s">
        <v>2028</v>
      </c>
      <c r="P3456" s="20">
        <v>44328.588958333334</v>
      </c>
      <c r="Q3456">
        <v>88</v>
      </c>
      <c r="R3456">
        <v>16</v>
      </c>
      <c r="S3456">
        <v>13</v>
      </c>
      <c r="T3456">
        <v>15</v>
      </c>
      <c r="U3456">
        <v>16</v>
      </c>
      <c r="V3456">
        <v>16</v>
      </c>
      <c r="W3456" t="s">
        <v>13107</v>
      </c>
      <c r="X3456">
        <v>-69.730568788905302</v>
      </c>
      <c r="Y3456">
        <v>47.635528564453097</v>
      </c>
      <c r="Z3456">
        <v>2</v>
      </c>
      <c r="AA3456" t="s">
        <v>13107</v>
      </c>
    </row>
    <row r="3457" spans="1:27" x14ac:dyDescent="0.35">
      <c r="A3457">
        <v>3456</v>
      </c>
      <c r="B3457">
        <v>242</v>
      </c>
      <c r="C3457" t="s">
        <v>5268</v>
      </c>
      <c r="D3457" t="s">
        <v>13403</v>
      </c>
      <c r="E3457" t="s">
        <v>5269</v>
      </c>
      <c r="F3457" t="s">
        <v>13107</v>
      </c>
      <c r="G3457" t="s">
        <v>13107</v>
      </c>
      <c r="H3457" t="s">
        <v>13107</v>
      </c>
      <c r="I3457">
        <v>2021</v>
      </c>
      <c r="J3457" t="s">
        <v>346</v>
      </c>
      <c r="K3457">
        <v>4842</v>
      </c>
      <c r="L3457" t="s">
        <v>1584</v>
      </c>
      <c r="N3457" t="s">
        <v>13107</v>
      </c>
      <c r="O3457" t="s">
        <v>2028</v>
      </c>
      <c r="P3457" s="20">
        <v>44328.593807870369</v>
      </c>
      <c r="Q3457">
        <v>86</v>
      </c>
      <c r="R3457">
        <v>14</v>
      </c>
      <c r="S3457">
        <v>15</v>
      </c>
      <c r="T3457">
        <v>14</v>
      </c>
      <c r="U3457">
        <v>12</v>
      </c>
      <c r="V3457">
        <v>17</v>
      </c>
      <c r="W3457" t="s">
        <v>13107</v>
      </c>
      <c r="X3457">
        <v>-69.730531667089593</v>
      </c>
      <c r="Y3457">
        <v>47.635498046875</v>
      </c>
      <c r="Z3457">
        <v>3</v>
      </c>
      <c r="AA3457" t="s">
        <v>13107</v>
      </c>
    </row>
    <row r="3458" spans="1:27" x14ac:dyDescent="0.35">
      <c r="A3458">
        <v>3457</v>
      </c>
      <c r="B3458">
        <v>242</v>
      </c>
      <c r="C3458" t="s">
        <v>5268</v>
      </c>
      <c r="D3458" t="s">
        <v>13403</v>
      </c>
      <c r="E3458" t="s">
        <v>5269</v>
      </c>
      <c r="F3458" t="s">
        <v>13107</v>
      </c>
      <c r="G3458" t="s">
        <v>13107</v>
      </c>
      <c r="H3458" t="s">
        <v>13107</v>
      </c>
      <c r="I3458">
        <v>2021</v>
      </c>
      <c r="J3458" t="s">
        <v>346</v>
      </c>
      <c r="K3458">
        <v>4842</v>
      </c>
      <c r="L3458" t="s">
        <v>1584</v>
      </c>
      <c r="N3458" t="s">
        <v>13107</v>
      </c>
      <c r="O3458" t="s">
        <v>2028</v>
      </c>
      <c r="P3458" s="20">
        <v>44474.419699074075</v>
      </c>
      <c r="Q3458">
        <v>58</v>
      </c>
      <c r="R3458">
        <v>26</v>
      </c>
      <c r="S3458">
        <v>21</v>
      </c>
      <c r="T3458">
        <v>25</v>
      </c>
      <c r="U3458">
        <v>25</v>
      </c>
      <c r="V3458">
        <v>43</v>
      </c>
      <c r="W3458" t="s">
        <v>13107</v>
      </c>
      <c r="X3458">
        <v>-69.734194450788635</v>
      </c>
      <c r="Y3458">
        <v>47.63763427734375</v>
      </c>
      <c r="Z3458">
        <v>1</v>
      </c>
      <c r="AA3458" t="s">
        <v>5282</v>
      </c>
    </row>
    <row r="3459" spans="1:27" x14ac:dyDescent="0.35">
      <c r="A3459">
        <v>3458</v>
      </c>
      <c r="B3459">
        <v>242</v>
      </c>
      <c r="C3459" t="s">
        <v>5268</v>
      </c>
      <c r="D3459" t="s">
        <v>13403</v>
      </c>
      <c r="E3459" t="s">
        <v>5269</v>
      </c>
      <c r="F3459" t="s">
        <v>13107</v>
      </c>
      <c r="G3459" t="s">
        <v>13107</v>
      </c>
      <c r="H3459" t="s">
        <v>13107</v>
      </c>
      <c r="I3459">
        <v>2021</v>
      </c>
      <c r="J3459" t="s">
        <v>346</v>
      </c>
      <c r="K3459">
        <v>4842</v>
      </c>
      <c r="L3459" t="s">
        <v>1584</v>
      </c>
      <c r="N3459" t="s">
        <v>13107</v>
      </c>
      <c r="O3459" t="s">
        <v>2028</v>
      </c>
      <c r="P3459" s="20">
        <v>44474.422129629631</v>
      </c>
      <c r="Q3459">
        <v>68</v>
      </c>
      <c r="R3459">
        <v>31</v>
      </c>
      <c r="S3459">
        <v>22</v>
      </c>
      <c r="T3459">
        <v>22</v>
      </c>
      <c r="U3459">
        <v>22</v>
      </c>
      <c r="V3459">
        <v>22</v>
      </c>
      <c r="W3459" t="s">
        <v>13107</v>
      </c>
      <c r="X3459">
        <v>-69.728184066666671</v>
      </c>
      <c r="Y3459">
        <v>47.634429931640625</v>
      </c>
      <c r="Z3459">
        <v>3</v>
      </c>
      <c r="AA3459" t="s">
        <v>5283</v>
      </c>
    </row>
    <row r="3460" spans="1:27" x14ac:dyDescent="0.35">
      <c r="A3460">
        <v>3459</v>
      </c>
      <c r="B3460">
        <v>242</v>
      </c>
      <c r="C3460" t="s">
        <v>5268</v>
      </c>
      <c r="D3460" t="s">
        <v>13403</v>
      </c>
      <c r="E3460" t="s">
        <v>5269</v>
      </c>
      <c r="F3460" t="s">
        <v>13107</v>
      </c>
      <c r="G3460" t="s">
        <v>13107</v>
      </c>
      <c r="H3460" t="s">
        <v>13107</v>
      </c>
      <c r="I3460">
        <v>2021</v>
      </c>
      <c r="J3460" t="s">
        <v>347</v>
      </c>
      <c r="K3460">
        <v>4840</v>
      </c>
      <c r="L3460" t="s">
        <v>12590</v>
      </c>
      <c r="N3460" t="s">
        <v>13107</v>
      </c>
      <c r="O3460" t="s">
        <v>2851</v>
      </c>
      <c r="P3460" s="20"/>
      <c r="W3460" t="s">
        <v>13107</v>
      </c>
      <c r="AA3460" t="s">
        <v>13107</v>
      </c>
    </row>
    <row r="3461" spans="1:27" x14ac:dyDescent="0.35">
      <c r="A3461">
        <v>3460</v>
      </c>
      <c r="B3461">
        <v>242</v>
      </c>
      <c r="C3461" t="s">
        <v>5268</v>
      </c>
      <c r="D3461" t="s">
        <v>13403</v>
      </c>
      <c r="E3461" t="s">
        <v>5269</v>
      </c>
      <c r="F3461" t="s">
        <v>13107</v>
      </c>
      <c r="G3461" t="s">
        <v>13107</v>
      </c>
      <c r="H3461" t="s">
        <v>13107</v>
      </c>
      <c r="I3461">
        <v>2021</v>
      </c>
      <c r="J3461" t="s">
        <v>348</v>
      </c>
      <c r="K3461">
        <v>4841</v>
      </c>
      <c r="L3461" t="s">
        <v>12591</v>
      </c>
      <c r="N3461" t="s">
        <v>13107</v>
      </c>
      <c r="O3461" t="s">
        <v>2851</v>
      </c>
      <c r="P3461" s="20"/>
      <c r="W3461" t="s">
        <v>13107</v>
      </c>
      <c r="AA3461" t="s">
        <v>13107</v>
      </c>
    </row>
    <row r="3462" spans="1:27" x14ac:dyDescent="0.35">
      <c r="A3462">
        <v>3461</v>
      </c>
      <c r="B3462">
        <v>243</v>
      </c>
      <c r="C3462" t="s">
        <v>85</v>
      </c>
      <c r="D3462" t="s">
        <v>13107</v>
      </c>
      <c r="E3462" t="s">
        <v>13107</v>
      </c>
      <c r="F3462" t="s">
        <v>13107</v>
      </c>
      <c r="G3462" t="s">
        <v>13107</v>
      </c>
      <c r="H3462" t="s">
        <v>13107</v>
      </c>
      <c r="I3462">
        <v>2021</v>
      </c>
      <c r="J3462" t="s">
        <v>86</v>
      </c>
      <c r="K3462">
        <v>4843</v>
      </c>
      <c r="L3462" t="s">
        <v>1549</v>
      </c>
      <c r="N3462" t="s">
        <v>13107</v>
      </c>
      <c r="O3462" t="s">
        <v>2851</v>
      </c>
      <c r="P3462" s="20"/>
      <c r="W3462" t="s">
        <v>13107</v>
      </c>
      <c r="AA3462" t="s">
        <v>13107</v>
      </c>
    </row>
    <row r="3463" spans="1:27" x14ac:dyDescent="0.35">
      <c r="A3463">
        <v>3462</v>
      </c>
      <c r="B3463">
        <v>243</v>
      </c>
      <c r="C3463" t="s">
        <v>85</v>
      </c>
      <c r="D3463" t="s">
        <v>13107</v>
      </c>
      <c r="E3463" t="s">
        <v>13107</v>
      </c>
      <c r="F3463" t="s">
        <v>13107</v>
      </c>
      <c r="G3463" t="s">
        <v>13107</v>
      </c>
      <c r="H3463" t="s">
        <v>13107</v>
      </c>
      <c r="I3463">
        <v>2021</v>
      </c>
      <c r="J3463" t="s">
        <v>87</v>
      </c>
      <c r="K3463">
        <v>4844</v>
      </c>
      <c r="L3463" t="s">
        <v>1577</v>
      </c>
      <c r="M3463">
        <v>14456</v>
      </c>
      <c r="N3463" t="s">
        <v>13406</v>
      </c>
      <c r="O3463" t="s">
        <v>13120</v>
      </c>
      <c r="P3463" s="20"/>
      <c r="W3463" t="s">
        <v>13107</v>
      </c>
      <c r="AA3463" t="s">
        <v>13107</v>
      </c>
    </row>
    <row r="3464" spans="1:27" x14ac:dyDescent="0.35">
      <c r="A3464">
        <v>3463</v>
      </c>
      <c r="B3464">
        <v>243</v>
      </c>
      <c r="C3464" t="s">
        <v>85</v>
      </c>
      <c r="D3464" t="s">
        <v>13107</v>
      </c>
      <c r="E3464" t="s">
        <v>13107</v>
      </c>
      <c r="F3464" t="s">
        <v>13107</v>
      </c>
      <c r="G3464" t="s">
        <v>13107</v>
      </c>
      <c r="H3464" t="s">
        <v>13107</v>
      </c>
      <c r="I3464">
        <v>2021</v>
      </c>
      <c r="J3464" t="s">
        <v>87</v>
      </c>
      <c r="K3464">
        <v>4844</v>
      </c>
      <c r="L3464" t="s">
        <v>1577</v>
      </c>
      <c r="M3464">
        <v>14457</v>
      </c>
      <c r="N3464" t="s">
        <v>13407</v>
      </c>
      <c r="O3464" t="s">
        <v>13120</v>
      </c>
      <c r="P3464" s="20"/>
      <c r="W3464" t="s">
        <v>13107</v>
      </c>
      <c r="AA3464" t="s">
        <v>13107</v>
      </c>
    </row>
    <row r="3465" spans="1:27" x14ac:dyDescent="0.35">
      <c r="A3465">
        <v>3464</v>
      </c>
      <c r="B3465">
        <v>243</v>
      </c>
      <c r="C3465" t="s">
        <v>85</v>
      </c>
      <c r="D3465" t="s">
        <v>13107</v>
      </c>
      <c r="E3465" t="s">
        <v>13107</v>
      </c>
      <c r="F3465" t="s">
        <v>13107</v>
      </c>
      <c r="G3465" t="s">
        <v>13107</v>
      </c>
      <c r="H3465" t="s">
        <v>13107</v>
      </c>
      <c r="I3465">
        <v>2021</v>
      </c>
      <c r="J3465" t="s">
        <v>88</v>
      </c>
      <c r="K3465">
        <v>4846</v>
      </c>
      <c r="L3465" t="s">
        <v>1537</v>
      </c>
      <c r="M3465">
        <v>14458</v>
      </c>
      <c r="N3465" t="s">
        <v>5284</v>
      </c>
      <c r="O3465" t="s">
        <v>1924</v>
      </c>
      <c r="P3465" s="20">
        <v>44365.488912037035</v>
      </c>
      <c r="Q3465">
        <v>25</v>
      </c>
      <c r="R3465">
        <v>12</v>
      </c>
      <c r="S3465">
        <v>10</v>
      </c>
      <c r="T3465">
        <v>10</v>
      </c>
      <c r="U3465">
        <v>12</v>
      </c>
      <c r="V3465">
        <v>8</v>
      </c>
      <c r="W3465" t="s">
        <v>13107</v>
      </c>
      <c r="X3465">
        <v>-73.574666127721457</v>
      </c>
      <c r="Y3465">
        <v>45.073394775390625</v>
      </c>
      <c r="Z3465">
        <v>1</v>
      </c>
      <c r="AA3465" t="s">
        <v>5285</v>
      </c>
    </row>
    <row r="3466" spans="1:27" x14ac:dyDescent="0.35">
      <c r="A3466">
        <v>3465</v>
      </c>
      <c r="B3466">
        <v>243</v>
      </c>
      <c r="C3466" t="s">
        <v>85</v>
      </c>
      <c r="D3466" t="s">
        <v>13107</v>
      </c>
      <c r="E3466" t="s">
        <v>13107</v>
      </c>
      <c r="F3466" t="s">
        <v>13107</v>
      </c>
      <c r="G3466" t="s">
        <v>13107</v>
      </c>
      <c r="H3466" t="s">
        <v>13107</v>
      </c>
      <c r="I3466">
        <v>2021</v>
      </c>
      <c r="J3466" t="s">
        <v>88</v>
      </c>
      <c r="K3466">
        <v>4846</v>
      </c>
      <c r="L3466" t="s">
        <v>1537</v>
      </c>
      <c r="M3466">
        <v>14458</v>
      </c>
      <c r="N3466" t="s">
        <v>5284</v>
      </c>
      <c r="O3466" t="s">
        <v>1924</v>
      </c>
      <c r="P3466" s="20">
        <v>44365.489756944444</v>
      </c>
      <c r="Q3466">
        <v>15</v>
      </c>
      <c r="R3466">
        <v>8</v>
      </c>
      <c r="S3466">
        <v>10</v>
      </c>
      <c r="T3466">
        <v>8</v>
      </c>
      <c r="U3466">
        <v>8</v>
      </c>
      <c r="V3466">
        <v>8</v>
      </c>
      <c r="W3466" t="s">
        <v>13107</v>
      </c>
      <c r="X3466">
        <v>-73.57462823585179</v>
      </c>
      <c r="Y3466">
        <v>45.07342529296875</v>
      </c>
      <c r="Z3466">
        <v>2</v>
      </c>
      <c r="AA3466" t="s">
        <v>5286</v>
      </c>
    </row>
    <row r="3467" spans="1:27" x14ac:dyDescent="0.35">
      <c r="A3467">
        <v>3466</v>
      </c>
      <c r="B3467">
        <v>243</v>
      </c>
      <c r="C3467" t="s">
        <v>85</v>
      </c>
      <c r="D3467" t="s">
        <v>13107</v>
      </c>
      <c r="E3467" t="s">
        <v>13107</v>
      </c>
      <c r="F3467" t="s">
        <v>13107</v>
      </c>
      <c r="G3467" t="s">
        <v>13107</v>
      </c>
      <c r="H3467" t="s">
        <v>13107</v>
      </c>
      <c r="I3467">
        <v>2021</v>
      </c>
      <c r="J3467" t="s">
        <v>88</v>
      </c>
      <c r="K3467">
        <v>4846</v>
      </c>
      <c r="L3467" t="s">
        <v>1537</v>
      </c>
      <c r="M3467">
        <v>14458</v>
      </c>
      <c r="N3467" t="s">
        <v>5284</v>
      </c>
      <c r="O3467" t="s">
        <v>1924</v>
      </c>
      <c r="P3467" s="20">
        <v>44365.491319444445</v>
      </c>
      <c r="Q3467">
        <v>23</v>
      </c>
      <c r="R3467">
        <v>12</v>
      </c>
      <c r="S3467">
        <v>12</v>
      </c>
      <c r="T3467">
        <v>10</v>
      </c>
      <c r="U3467">
        <v>10</v>
      </c>
      <c r="V3467">
        <v>8</v>
      </c>
      <c r="W3467" t="s">
        <v>13107</v>
      </c>
      <c r="X3467">
        <v>-73.574653864513053</v>
      </c>
      <c r="Y3467">
        <v>45.07342529296875</v>
      </c>
      <c r="Z3467">
        <v>3</v>
      </c>
      <c r="AA3467" t="s">
        <v>5287</v>
      </c>
    </row>
    <row r="3468" spans="1:27" x14ac:dyDescent="0.35">
      <c r="A3468">
        <v>3467</v>
      </c>
      <c r="B3468">
        <v>243</v>
      </c>
      <c r="C3468" t="s">
        <v>85</v>
      </c>
      <c r="D3468" t="s">
        <v>13107</v>
      </c>
      <c r="E3468" t="s">
        <v>13107</v>
      </c>
      <c r="F3468" t="s">
        <v>13107</v>
      </c>
      <c r="G3468" t="s">
        <v>13107</v>
      </c>
      <c r="H3468" t="s">
        <v>13107</v>
      </c>
      <c r="I3468">
        <v>2021</v>
      </c>
      <c r="J3468" t="s">
        <v>88</v>
      </c>
      <c r="K3468">
        <v>4846</v>
      </c>
      <c r="L3468" t="s">
        <v>1537</v>
      </c>
      <c r="M3468">
        <v>14458</v>
      </c>
      <c r="N3468" t="s">
        <v>5284</v>
      </c>
      <c r="O3468" t="s">
        <v>1924</v>
      </c>
      <c r="P3468" s="20">
        <v>44365.494780092595</v>
      </c>
      <c r="Q3468">
        <v>12</v>
      </c>
      <c r="R3468">
        <v>12</v>
      </c>
      <c r="S3468">
        <v>8</v>
      </c>
      <c r="T3468">
        <v>8</v>
      </c>
      <c r="U3468">
        <v>8</v>
      </c>
      <c r="V3468">
        <v>8</v>
      </c>
      <c r="W3468" t="s">
        <v>13107</v>
      </c>
      <c r="X3468">
        <v>-73.575097076553064</v>
      </c>
      <c r="Y3468">
        <v>45.072723388671875</v>
      </c>
      <c r="Z3468">
        <v>3</v>
      </c>
      <c r="AA3468" t="s">
        <v>5288</v>
      </c>
    </row>
    <row r="3469" spans="1:27" x14ac:dyDescent="0.35">
      <c r="A3469">
        <v>3468</v>
      </c>
      <c r="B3469">
        <v>243</v>
      </c>
      <c r="C3469" t="s">
        <v>85</v>
      </c>
      <c r="D3469" t="s">
        <v>13107</v>
      </c>
      <c r="E3469" t="s">
        <v>13107</v>
      </c>
      <c r="F3469" t="s">
        <v>13107</v>
      </c>
      <c r="G3469" t="s">
        <v>13107</v>
      </c>
      <c r="H3469" t="s">
        <v>13107</v>
      </c>
      <c r="I3469">
        <v>2021</v>
      </c>
      <c r="J3469" t="s">
        <v>88</v>
      </c>
      <c r="K3469">
        <v>4846</v>
      </c>
      <c r="L3469" t="s">
        <v>1537</v>
      </c>
      <c r="M3469">
        <v>14458</v>
      </c>
      <c r="N3469" t="s">
        <v>5284</v>
      </c>
      <c r="O3469" t="s">
        <v>1924</v>
      </c>
      <c r="P3469" s="20">
        <v>44365.495798611111</v>
      </c>
      <c r="Q3469">
        <v>22</v>
      </c>
      <c r="R3469">
        <v>12</v>
      </c>
      <c r="S3469">
        <v>10</v>
      </c>
      <c r="T3469">
        <v>10</v>
      </c>
      <c r="U3469">
        <v>12</v>
      </c>
      <c r="V3469">
        <v>11</v>
      </c>
      <c r="W3469" t="s">
        <v>13107</v>
      </c>
      <c r="X3469">
        <v>-73.575110616723819</v>
      </c>
      <c r="Y3469">
        <v>45.072723388671875</v>
      </c>
      <c r="Z3469">
        <v>1</v>
      </c>
      <c r="AA3469" t="s">
        <v>5289</v>
      </c>
    </row>
    <row r="3470" spans="1:27" x14ac:dyDescent="0.35">
      <c r="A3470">
        <v>3469</v>
      </c>
      <c r="B3470">
        <v>243</v>
      </c>
      <c r="C3470" t="s">
        <v>85</v>
      </c>
      <c r="D3470" t="s">
        <v>13107</v>
      </c>
      <c r="E3470" t="s">
        <v>13107</v>
      </c>
      <c r="F3470" t="s">
        <v>13107</v>
      </c>
      <c r="G3470" t="s">
        <v>13107</v>
      </c>
      <c r="H3470" t="s">
        <v>13107</v>
      </c>
      <c r="I3470">
        <v>2021</v>
      </c>
      <c r="J3470" t="s">
        <v>88</v>
      </c>
      <c r="K3470">
        <v>4846</v>
      </c>
      <c r="L3470" t="s">
        <v>1537</v>
      </c>
      <c r="M3470">
        <v>14458</v>
      </c>
      <c r="N3470" t="s">
        <v>5284</v>
      </c>
      <c r="O3470" t="s">
        <v>1924</v>
      </c>
      <c r="P3470" s="20">
        <v>44365.496759259258</v>
      </c>
      <c r="Q3470">
        <v>20</v>
      </c>
      <c r="R3470">
        <v>8</v>
      </c>
      <c r="S3470">
        <v>12</v>
      </c>
      <c r="T3470">
        <v>10</v>
      </c>
      <c r="U3470">
        <v>10</v>
      </c>
      <c r="V3470">
        <v>8</v>
      </c>
      <c r="W3470" t="s">
        <v>13107</v>
      </c>
      <c r="X3470">
        <v>-73.575089006869121</v>
      </c>
      <c r="Y3470">
        <v>45.07275390625</v>
      </c>
      <c r="Z3470">
        <v>2</v>
      </c>
      <c r="AA3470" t="s">
        <v>5290</v>
      </c>
    </row>
    <row r="3471" spans="1:27" x14ac:dyDescent="0.35">
      <c r="A3471">
        <v>3470</v>
      </c>
      <c r="B3471">
        <v>243</v>
      </c>
      <c r="C3471" t="s">
        <v>85</v>
      </c>
      <c r="D3471" t="s">
        <v>13107</v>
      </c>
      <c r="E3471" t="s">
        <v>13107</v>
      </c>
      <c r="F3471" t="s">
        <v>13107</v>
      </c>
      <c r="G3471" t="s">
        <v>13107</v>
      </c>
      <c r="H3471" t="s">
        <v>13107</v>
      </c>
      <c r="I3471">
        <v>2021</v>
      </c>
      <c r="J3471" t="s">
        <v>88</v>
      </c>
      <c r="K3471">
        <v>4846</v>
      </c>
      <c r="L3471" t="s">
        <v>1537</v>
      </c>
      <c r="M3471">
        <v>14458</v>
      </c>
      <c r="N3471" t="s">
        <v>5284</v>
      </c>
      <c r="O3471" t="s">
        <v>1924</v>
      </c>
      <c r="P3471" s="20">
        <v>44474.431203703702</v>
      </c>
      <c r="Q3471">
        <v>85</v>
      </c>
      <c r="R3471">
        <v>13</v>
      </c>
      <c r="S3471">
        <v>15</v>
      </c>
      <c r="T3471">
        <v>13</v>
      </c>
      <c r="U3471">
        <v>11</v>
      </c>
      <c r="V3471">
        <v>11</v>
      </c>
      <c r="W3471" t="s">
        <v>13107</v>
      </c>
      <c r="X3471">
        <v>-73.575074837750876</v>
      </c>
      <c r="Y3471">
        <v>45.07275390625</v>
      </c>
      <c r="Z3471">
        <v>3</v>
      </c>
      <c r="AA3471" t="s">
        <v>5291</v>
      </c>
    </row>
    <row r="3472" spans="1:27" x14ac:dyDescent="0.35">
      <c r="A3472">
        <v>3471</v>
      </c>
      <c r="B3472">
        <v>243</v>
      </c>
      <c r="C3472" t="s">
        <v>85</v>
      </c>
      <c r="D3472" t="s">
        <v>13107</v>
      </c>
      <c r="E3472" t="s">
        <v>13107</v>
      </c>
      <c r="F3472" t="s">
        <v>13107</v>
      </c>
      <c r="G3472" t="s">
        <v>13107</v>
      </c>
      <c r="H3472" t="s">
        <v>13107</v>
      </c>
      <c r="I3472">
        <v>2021</v>
      </c>
      <c r="J3472" t="s">
        <v>88</v>
      </c>
      <c r="K3472">
        <v>4846</v>
      </c>
      <c r="L3472" t="s">
        <v>1537</v>
      </c>
      <c r="M3472">
        <v>14458</v>
      </c>
      <c r="N3472" t="s">
        <v>5284</v>
      </c>
      <c r="O3472" t="s">
        <v>1924</v>
      </c>
      <c r="P3472" s="20">
        <v>44474.433379629627</v>
      </c>
      <c r="Q3472">
        <v>86</v>
      </c>
      <c r="R3472">
        <v>13</v>
      </c>
      <c r="S3472">
        <v>16</v>
      </c>
      <c r="T3472">
        <v>16</v>
      </c>
      <c r="U3472">
        <v>11</v>
      </c>
      <c r="V3472">
        <v>9</v>
      </c>
      <c r="W3472" t="s">
        <v>13107</v>
      </c>
      <c r="X3472">
        <v>-73.575115800000006</v>
      </c>
      <c r="Y3472">
        <v>45.072784423828125</v>
      </c>
      <c r="Z3472">
        <v>1</v>
      </c>
      <c r="AA3472" t="s">
        <v>5292</v>
      </c>
    </row>
    <row r="3473" spans="1:27" x14ac:dyDescent="0.35">
      <c r="A3473">
        <v>3472</v>
      </c>
      <c r="B3473">
        <v>243</v>
      </c>
      <c r="C3473" t="s">
        <v>85</v>
      </c>
      <c r="D3473" t="s">
        <v>13107</v>
      </c>
      <c r="E3473" t="s">
        <v>13107</v>
      </c>
      <c r="F3473" t="s">
        <v>13107</v>
      </c>
      <c r="G3473" t="s">
        <v>13107</v>
      </c>
      <c r="H3473" t="s">
        <v>13107</v>
      </c>
      <c r="I3473">
        <v>2021</v>
      </c>
      <c r="J3473" t="s">
        <v>88</v>
      </c>
      <c r="K3473">
        <v>4846</v>
      </c>
      <c r="L3473" t="s">
        <v>1537</v>
      </c>
      <c r="M3473">
        <v>14458</v>
      </c>
      <c r="N3473" t="s">
        <v>5284</v>
      </c>
      <c r="O3473" t="s">
        <v>1924</v>
      </c>
      <c r="P3473" s="20">
        <v>44474.43577546296</v>
      </c>
      <c r="Q3473">
        <v>60</v>
      </c>
      <c r="R3473">
        <v>9</v>
      </c>
      <c r="S3473">
        <v>7</v>
      </c>
      <c r="T3473">
        <v>16</v>
      </c>
      <c r="U3473">
        <v>9</v>
      </c>
      <c r="V3473">
        <v>12</v>
      </c>
      <c r="W3473" t="s">
        <v>13107</v>
      </c>
      <c r="X3473">
        <v>-73.575118083333336</v>
      </c>
      <c r="Y3473">
        <v>45.07275390625</v>
      </c>
      <c r="Z3473">
        <v>2</v>
      </c>
      <c r="AA3473" t="s">
        <v>5293</v>
      </c>
    </row>
    <row r="3474" spans="1:27" x14ac:dyDescent="0.35">
      <c r="A3474">
        <v>3473</v>
      </c>
      <c r="B3474">
        <v>243</v>
      </c>
      <c r="C3474" t="s">
        <v>85</v>
      </c>
      <c r="D3474" t="s">
        <v>13107</v>
      </c>
      <c r="E3474" t="s">
        <v>13107</v>
      </c>
      <c r="F3474" t="s">
        <v>13107</v>
      </c>
      <c r="G3474" t="s">
        <v>13107</v>
      </c>
      <c r="H3474" t="s">
        <v>13107</v>
      </c>
      <c r="I3474">
        <v>2021</v>
      </c>
      <c r="J3474" t="s">
        <v>88</v>
      </c>
      <c r="K3474">
        <v>4846</v>
      </c>
      <c r="L3474" t="s">
        <v>1537</v>
      </c>
      <c r="M3474">
        <v>14458</v>
      </c>
      <c r="N3474" t="s">
        <v>5284</v>
      </c>
      <c r="O3474" t="s">
        <v>1924</v>
      </c>
      <c r="P3474" s="20">
        <v>44474.439351851855</v>
      </c>
      <c r="Q3474">
        <v>75</v>
      </c>
      <c r="R3474">
        <v>16</v>
      </c>
      <c r="S3474">
        <v>16</v>
      </c>
      <c r="T3474">
        <v>16</v>
      </c>
      <c r="U3474">
        <v>17</v>
      </c>
      <c r="V3474">
        <v>13</v>
      </c>
      <c r="W3474" t="s">
        <v>13107</v>
      </c>
      <c r="X3474">
        <v>-73.574633933333345</v>
      </c>
      <c r="Y3474">
        <v>45.07342529296875</v>
      </c>
      <c r="Z3474">
        <v>1</v>
      </c>
      <c r="AA3474" t="s">
        <v>5294</v>
      </c>
    </row>
    <row r="3475" spans="1:27" x14ac:dyDescent="0.35">
      <c r="A3475">
        <v>3474</v>
      </c>
      <c r="B3475">
        <v>243</v>
      </c>
      <c r="C3475" t="s">
        <v>85</v>
      </c>
      <c r="D3475" t="s">
        <v>13107</v>
      </c>
      <c r="E3475" t="s">
        <v>13107</v>
      </c>
      <c r="F3475" t="s">
        <v>13107</v>
      </c>
      <c r="G3475" t="s">
        <v>13107</v>
      </c>
      <c r="H3475" t="s">
        <v>13107</v>
      </c>
      <c r="I3475">
        <v>2021</v>
      </c>
      <c r="J3475" t="s">
        <v>88</v>
      </c>
      <c r="K3475">
        <v>4846</v>
      </c>
      <c r="L3475" t="s">
        <v>1537</v>
      </c>
      <c r="M3475">
        <v>14458</v>
      </c>
      <c r="N3475" t="s">
        <v>5284</v>
      </c>
      <c r="O3475" t="s">
        <v>1924</v>
      </c>
      <c r="P3475" s="20">
        <v>44474.443067129629</v>
      </c>
      <c r="Q3475">
        <v>83</v>
      </c>
      <c r="R3475">
        <v>18</v>
      </c>
      <c r="S3475">
        <v>19</v>
      </c>
      <c r="T3475">
        <v>15</v>
      </c>
      <c r="U3475">
        <v>9</v>
      </c>
      <c r="V3475">
        <v>16</v>
      </c>
      <c r="W3475" t="s">
        <v>13107</v>
      </c>
      <c r="X3475">
        <v>-73.574657416666668</v>
      </c>
      <c r="Y3475">
        <v>45.07342529296875</v>
      </c>
      <c r="Z3475">
        <v>3</v>
      </c>
      <c r="AA3475" t="s">
        <v>5295</v>
      </c>
    </row>
    <row r="3476" spans="1:27" x14ac:dyDescent="0.35">
      <c r="A3476">
        <v>3475</v>
      </c>
      <c r="B3476">
        <v>243</v>
      </c>
      <c r="C3476" t="s">
        <v>85</v>
      </c>
      <c r="D3476" t="s">
        <v>13107</v>
      </c>
      <c r="E3476" t="s">
        <v>13107</v>
      </c>
      <c r="F3476" t="s">
        <v>13107</v>
      </c>
      <c r="G3476" t="s">
        <v>13107</v>
      </c>
      <c r="H3476" t="s">
        <v>13107</v>
      </c>
      <c r="I3476">
        <v>2021</v>
      </c>
      <c r="J3476" t="s">
        <v>88</v>
      </c>
      <c r="K3476">
        <v>4846</v>
      </c>
      <c r="L3476" t="s">
        <v>1537</v>
      </c>
      <c r="M3476">
        <v>14458</v>
      </c>
      <c r="N3476" t="s">
        <v>5284</v>
      </c>
      <c r="O3476" t="s">
        <v>1924</v>
      </c>
      <c r="P3476" s="20">
        <v>44474.446620370371</v>
      </c>
      <c r="Q3476">
        <v>82</v>
      </c>
      <c r="R3476">
        <v>8</v>
      </c>
      <c r="S3476">
        <v>10</v>
      </c>
      <c r="T3476">
        <v>12</v>
      </c>
      <c r="U3476">
        <v>12</v>
      </c>
      <c r="V3476">
        <v>9</v>
      </c>
      <c r="W3476" t="s">
        <v>13107</v>
      </c>
      <c r="X3476">
        <v>-73.574651883333345</v>
      </c>
      <c r="Y3476">
        <v>45.07342529296875</v>
      </c>
      <c r="Z3476">
        <v>2</v>
      </c>
      <c r="AA3476" t="s">
        <v>5296</v>
      </c>
    </row>
    <row r="3477" spans="1:27" x14ac:dyDescent="0.35">
      <c r="A3477">
        <v>3476</v>
      </c>
      <c r="B3477">
        <v>243</v>
      </c>
      <c r="C3477" t="s">
        <v>85</v>
      </c>
      <c r="D3477" t="s">
        <v>13107</v>
      </c>
      <c r="E3477" t="s">
        <v>13107</v>
      </c>
      <c r="F3477" t="s">
        <v>13107</v>
      </c>
      <c r="G3477" t="s">
        <v>13107</v>
      </c>
      <c r="H3477" t="s">
        <v>13107</v>
      </c>
      <c r="I3477">
        <v>2021</v>
      </c>
      <c r="J3477" t="s">
        <v>88</v>
      </c>
      <c r="K3477">
        <v>4846</v>
      </c>
      <c r="L3477" t="s">
        <v>1537</v>
      </c>
      <c r="N3477" t="s">
        <v>13107</v>
      </c>
      <c r="O3477" t="s">
        <v>2028</v>
      </c>
      <c r="P3477" s="20">
        <v>44365.476481481484</v>
      </c>
      <c r="Q3477">
        <v>25</v>
      </c>
      <c r="R3477">
        <v>8</v>
      </c>
      <c r="S3477">
        <v>10</v>
      </c>
      <c r="T3477">
        <v>8</v>
      </c>
      <c r="U3477">
        <v>8</v>
      </c>
      <c r="V3477">
        <v>10</v>
      </c>
      <c r="W3477" t="s">
        <v>13107</v>
      </c>
      <c r="X3477">
        <v>-73.574903252075472</v>
      </c>
      <c r="Y3477">
        <v>45.074188232421875</v>
      </c>
      <c r="Z3477">
        <v>1</v>
      </c>
      <c r="AA3477" t="s">
        <v>5297</v>
      </c>
    </row>
    <row r="3478" spans="1:27" x14ac:dyDescent="0.35">
      <c r="A3478">
        <v>3477</v>
      </c>
      <c r="B3478">
        <v>243</v>
      </c>
      <c r="C3478" t="s">
        <v>85</v>
      </c>
      <c r="D3478" t="s">
        <v>13107</v>
      </c>
      <c r="E3478" t="s">
        <v>13107</v>
      </c>
      <c r="F3478" t="s">
        <v>13107</v>
      </c>
      <c r="G3478" t="s">
        <v>13107</v>
      </c>
      <c r="H3478" t="s">
        <v>13107</v>
      </c>
      <c r="I3478">
        <v>2021</v>
      </c>
      <c r="J3478" t="s">
        <v>88</v>
      </c>
      <c r="K3478">
        <v>4846</v>
      </c>
      <c r="L3478" t="s">
        <v>1537</v>
      </c>
      <c r="N3478" t="s">
        <v>13107</v>
      </c>
      <c r="O3478" t="s">
        <v>2028</v>
      </c>
      <c r="P3478" s="20">
        <v>44365.477951388886</v>
      </c>
      <c r="Q3478">
        <v>34</v>
      </c>
      <c r="R3478">
        <v>12</v>
      </c>
      <c r="S3478">
        <v>10</v>
      </c>
      <c r="T3478">
        <v>8</v>
      </c>
      <c r="U3478">
        <v>8</v>
      </c>
      <c r="V3478">
        <v>8</v>
      </c>
      <c r="W3478" t="s">
        <v>13107</v>
      </c>
      <c r="X3478">
        <v>-73.574945654634845</v>
      </c>
      <c r="Y3478">
        <v>45.07415771484375</v>
      </c>
      <c r="Z3478">
        <v>2</v>
      </c>
      <c r="AA3478" t="s">
        <v>5298</v>
      </c>
    </row>
    <row r="3479" spans="1:27" x14ac:dyDescent="0.35">
      <c r="A3479">
        <v>3478</v>
      </c>
      <c r="B3479">
        <v>243</v>
      </c>
      <c r="C3479" t="s">
        <v>85</v>
      </c>
      <c r="D3479" t="s">
        <v>13107</v>
      </c>
      <c r="E3479" t="s">
        <v>13107</v>
      </c>
      <c r="F3479" t="s">
        <v>13107</v>
      </c>
      <c r="G3479" t="s">
        <v>13107</v>
      </c>
      <c r="H3479" t="s">
        <v>13107</v>
      </c>
      <c r="I3479">
        <v>2021</v>
      </c>
      <c r="J3479" t="s">
        <v>88</v>
      </c>
      <c r="K3479">
        <v>4846</v>
      </c>
      <c r="L3479" t="s">
        <v>1537</v>
      </c>
      <c r="N3479" t="s">
        <v>13107</v>
      </c>
      <c r="O3479" t="s">
        <v>2028</v>
      </c>
      <c r="P3479" s="20">
        <v>44365.479155092595</v>
      </c>
      <c r="Q3479">
        <v>24</v>
      </c>
      <c r="R3479">
        <v>10</v>
      </c>
      <c r="S3479">
        <v>10</v>
      </c>
      <c r="T3479">
        <v>10</v>
      </c>
      <c r="U3479">
        <v>12</v>
      </c>
      <c r="V3479">
        <v>10</v>
      </c>
      <c r="W3479" t="s">
        <v>13107</v>
      </c>
      <c r="X3479">
        <v>-73.574923999044231</v>
      </c>
      <c r="Y3479">
        <v>45.074188232421875</v>
      </c>
      <c r="Z3479">
        <v>3</v>
      </c>
      <c r="AA3479" t="s">
        <v>5299</v>
      </c>
    </row>
    <row r="3480" spans="1:27" x14ac:dyDescent="0.35">
      <c r="A3480">
        <v>3479</v>
      </c>
      <c r="B3480">
        <v>243</v>
      </c>
      <c r="C3480" t="s">
        <v>85</v>
      </c>
      <c r="D3480" t="s">
        <v>13107</v>
      </c>
      <c r="E3480" t="s">
        <v>13107</v>
      </c>
      <c r="F3480" t="s">
        <v>13107</v>
      </c>
      <c r="G3480" t="s">
        <v>13107</v>
      </c>
      <c r="H3480" t="s">
        <v>13107</v>
      </c>
      <c r="I3480">
        <v>2021</v>
      </c>
      <c r="J3480" t="s">
        <v>88</v>
      </c>
      <c r="K3480">
        <v>4846</v>
      </c>
      <c r="L3480" t="s">
        <v>1537</v>
      </c>
      <c r="N3480" t="s">
        <v>13107</v>
      </c>
      <c r="O3480" t="s">
        <v>2028</v>
      </c>
      <c r="P3480" s="20">
        <v>44474.453703703701</v>
      </c>
      <c r="Q3480">
        <v>110</v>
      </c>
      <c r="R3480">
        <v>12</v>
      </c>
      <c r="S3480">
        <v>13</v>
      </c>
      <c r="T3480">
        <v>14</v>
      </c>
      <c r="U3480">
        <v>12</v>
      </c>
      <c r="V3480">
        <v>15</v>
      </c>
      <c r="W3480" t="s">
        <v>13107</v>
      </c>
      <c r="X3480">
        <v>-73.574930266666669</v>
      </c>
      <c r="Y3480">
        <v>45.07415771484375</v>
      </c>
      <c r="Z3480">
        <v>2</v>
      </c>
      <c r="AA3480" t="s">
        <v>5300</v>
      </c>
    </row>
    <row r="3481" spans="1:27" x14ac:dyDescent="0.35">
      <c r="A3481">
        <v>3480</v>
      </c>
      <c r="B3481">
        <v>243</v>
      </c>
      <c r="C3481" t="s">
        <v>85</v>
      </c>
      <c r="D3481" t="s">
        <v>13107</v>
      </c>
      <c r="E3481" t="s">
        <v>13107</v>
      </c>
      <c r="F3481" t="s">
        <v>13107</v>
      </c>
      <c r="G3481" t="s">
        <v>13107</v>
      </c>
      <c r="H3481" t="s">
        <v>13107</v>
      </c>
      <c r="I3481">
        <v>2021</v>
      </c>
      <c r="J3481" t="s">
        <v>88</v>
      </c>
      <c r="K3481">
        <v>4846</v>
      </c>
      <c r="L3481" t="s">
        <v>1537</v>
      </c>
      <c r="N3481" t="s">
        <v>13107</v>
      </c>
      <c r="O3481" t="s">
        <v>2028</v>
      </c>
      <c r="P3481" s="20">
        <v>44474.456562500003</v>
      </c>
      <c r="Q3481">
        <v>51</v>
      </c>
      <c r="R3481">
        <v>14</v>
      </c>
      <c r="S3481">
        <v>9</v>
      </c>
      <c r="T3481">
        <v>7</v>
      </c>
      <c r="U3481">
        <v>6</v>
      </c>
      <c r="V3481">
        <v>8</v>
      </c>
      <c r="W3481" t="s">
        <v>13107</v>
      </c>
      <c r="X3481">
        <v>-73.574916649999992</v>
      </c>
      <c r="Y3481">
        <v>45.074188232421875</v>
      </c>
      <c r="Z3481">
        <v>1</v>
      </c>
      <c r="AA3481" t="s">
        <v>5301</v>
      </c>
    </row>
    <row r="3482" spans="1:27" x14ac:dyDescent="0.35">
      <c r="A3482">
        <v>3481</v>
      </c>
      <c r="B3482">
        <v>243</v>
      </c>
      <c r="C3482" t="s">
        <v>85</v>
      </c>
      <c r="D3482" t="s">
        <v>13107</v>
      </c>
      <c r="E3482" t="s">
        <v>13107</v>
      </c>
      <c r="F3482" t="s">
        <v>13107</v>
      </c>
      <c r="G3482" t="s">
        <v>13107</v>
      </c>
      <c r="H3482" t="s">
        <v>13107</v>
      </c>
      <c r="I3482">
        <v>2021</v>
      </c>
      <c r="J3482" t="s">
        <v>89</v>
      </c>
      <c r="K3482">
        <v>4845</v>
      </c>
      <c r="L3482" t="s">
        <v>1578</v>
      </c>
      <c r="N3482" t="s">
        <v>13107</v>
      </c>
      <c r="O3482" t="s">
        <v>2851</v>
      </c>
      <c r="P3482" s="20"/>
      <c r="W3482" t="s">
        <v>13107</v>
      </c>
      <c r="AA3482" t="s">
        <v>13107</v>
      </c>
    </row>
    <row r="3483" spans="1:27" x14ac:dyDescent="0.35">
      <c r="A3483">
        <v>3482</v>
      </c>
      <c r="B3483">
        <v>244</v>
      </c>
      <c r="C3483" t="s">
        <v>688</v>
      </c>
      <c r="D3483" t="s">
        <v>13107</v>
      </c>
      <c r="E3483" t="s">
        <v>13107</v>
      </c>
      <c r="F3483" t="s">
        <v>13107</v>
      </c>
      <c r="G3483" t="s">
        <v>13107</v>
      </c>
      <c r="H3483" t="s">
        <v>13107</v>
      </c>
      <c r="I3483">
        <v>2021</v>
      </c>
      <c r="J3483" t="s">
        <v>1178</v>
      </c>
      <c r="K3483">
        <v>4847</v>
      </c>
      <c r="L3483" t="s">
        <v>12594</v>
      </c>
      <c r="M3483">
        <v>14459</v>
      </c>
      <c r="N3483" t="s">
        <v>13408</v>
      </c>
      <c r="O3483" t="s">
        <v>13120</v>
      </c>
      <c r="P3483" s="20"/>
      <c r="W3483" t="s">
        <v>13107</v>
      </c>
      <c r="AA3483" t="s">
        <v>13107</v>
      </c>
    </row>
    <row r="3484" spans="1:27" x14ac:dyDescent="0.35">
      <c r="A3484">
        <v>3483</v>
      </c>
      <c r="B3484">
        <v>244</v>
      </c>
      <c r="C3484" t="s">
        <v>688</v>
      </c>
      <c r="D3484" t="s">
        <v>13107</v>
      </c>
      <c r="E3484" t="s">
        <v>13107</v>
      </c>
      <c r="F3484" t="s">
        <v>13107</v>
      </c>
      <c r="G3484" t="s">
        <v>13107</v>
      </c>
      <c r="H3484" t="s">
        <v>13107</v>
      </c>
      <c r="I3484">
        <v>2021</v>
      </c>
      <c r="J3484" t="s">
        <v>1178</v>
      </c>
      <c r="K3484">
        <v>4847</v>
      </c>
      <c r="L3484" t="s">
        <v>12594</v>
      </c>
      <c r="M3484">
        <v>14460</v>
      </c>
      <c r="N3484" t="s">
        <v>13409</v>
      </c>
      <c r="O3484" t="s">
        <v>13120</v>
      </c>
      <c r="P3484" s="20"/>
      <c r="W3484" t="s">
        <v>13107</v>
      </c>
      <c r="AA3484" t="s">
        <v>13107</v>
      </c>
    </row>
    <row r="3485" spans="1:27" x14ac:dyDescent="0.35">
      <c r="A3485">
        <v>3484</v>
      </c>
      <c r="B3485">
        <v>244</v>
      </c>
      <c r="C3485" t="s">
        <v>688</v>
      </c>
      <c r="D3485" t="s">
        <v>13107</v>
      </c>
      <c r="E3485" t="s">
        <v>13107</v>
      </c>
      <c r="F3485" t="s">
        <v>13107</v>
      </c>
      <c r="G3485" t="s">
        <v>13107</v>
      </c>
      <c r="H3485" t="s">
        <v>13107</v>
      </c>
      <c r="I3485">
        <v>2021</v>
      </c>
      <c r="J3485" t="s">
        <v>689</v>
      </c>
      <c r="K3485">
        <v>4848</v>
      </c>
      <c r="L3485" t="s">
        <v>1557</v>
      </c>
      <c r="M3485">
        <v>14461</v>
      </c>
      <c r="N3485" t="s">
        <v>5302</v>
      </c>
      <c r="O3485" t="s">
        <v>1924</v>
      </c>
      <c r="P3485" s="20">
        <v>44466.597928240742</v>
      </c>
      <c r="Q3485">
        <v>64</v>
      </c>
      <c r="R3485">
        <v>13</v>
      </c>
      <c r="S3485">
        <v>14</v>
      </c>
      <c r="T3485">
        <v>21</v>
      </c>
      <c r="U3485">
        <v>18</v>
      </c>
      <c r="V3485">
        <v>11</v>
      </c>
      <c r="W3485" t="s">
        <v>13107</v>
      </c>
      <c r="X3485">
        <v>-69.833988450000007</v>
      </c>
      <c r="Y3485">
        <v>47.555633544921875</v>
      </c>
      <c r="Z3485">
        <v>1</v>
      </c>
      <c r="AA3485" t="s">
        <v>5303</v>
      </c>
    </row>
    <row r="3486" spans="1:27" x14ac:dyDescent="0.35">
      <c r="A3486">
        <v>3485</v>
      </c>
      <c r="B3486">
        <v>244</v>
      </c>
      <c r="C3486" t="s">
        <v>688</v>
      </c>
      <c r="D3486" t="s">
        <v>13107</v>
      </c>
      <c r="E3486" t="s">
        <v>13107</v>
      </c>
      <c r="F3486" t="s">
        <v>13107</v>
      </c>
      <c r="G3486" t="s">
        <v>13107</v>
      </c>
      <c r="H3486" t="s">
        <v>13107</v>
      </c>
      <c r="I3486">
        <v>2021</v>
      </c>
      <c r="J3486" t="s">
        <v>689</v>
      </c>
      <c r="K3486">
        <v>4848</v>
      </c>
      <c r="L3486" t="s">
        <v>1557</v>
      </c>
      <c r="M3486">
        <v>14461</v>
      </c>
      <c r="N3486" t="s">
        <v>5302</v>
      </c>
      <c r="O3486" t="s">
        <v>1924</v>
      </c>
      <c r="P3486" s="20">
        <v>44466.601030092592</v>
      </c>
      <c r="Q3486">
        <v>106</v>
      </c>
      <c r="R3486">
        <v>31</v>
      </c>
      <c r="S3486">
        <v>34</v>
      </c>
      <c r="T3486">
        <v>31</v>
      </c>
      <c r="U3486">
        <v>35</v>
      </c>
      <c r="V3486">
        <v>26</v>
      </c>
      <c r="W3486" t="s">
        <v>13107</v>
      </c>
      <c r="X3486">
        <v>-69.83397433333333</v>
      </c>
      <c r="Y3486">
        <v>47.555633544921875</v>
      </c>
      <c r="Z3486">
        <v>2</v>
      </c>
      <c r="AA3486" t="s">
        <v>5304</v>
      </c>
    </row>
    <row r="3487" spans="1:27" x14ac:dyDescent="0.35">
      <c r="A3487">
        <v>3486</v>
      </c>
      <c r="B3487">
        <v>244</v>
      </c>
      <c r="C3487" t="s">
        <v>688</v>
      </c>
      <c r="D3487" t="s">
        <v>13107</v>
      </c>
      <c r="E3487" t="s">
        <v>13107</v>
      </c>
      <c r="F3487" t="s">
        <v>13107</v>
      </c>
      <c r="G3487" t="s">
        <v>13107</v>
      </c>
      <c r="H3487" t="s">
        <v>13107</v>
      </c>
      <c r="I3487">
        <v>2021</v>
      </c>
      <c r="J3487" t="s">
        <v>689</v>
      </c>
      <c r="K3487">
        <v>4848</v>
      </c>
      <c r="L3487" t="s">
        <v>1557</v>
      </c>
      <c r="M3487">
        <v>14461</v>
      </c>
      <c r="N3487" t="s">
        <v>5302</v>
      </c>
      <c r="O3487" t="s">
        <v>1924</v>
      </c>
      <c r="P3487" s="20">
        <v>44466.602800925924</v>
      </c>
      <c r="Q3487">
        <v>59</v>
      </c>
      <c r="R3487">
        <v>15</v>
      </c>
      <c r="S3487">
        <v>26</v>
      </c>
      <c r="T3487">
        <v>23</v>
      </c>
      <c r="U3487">
        <v>18</v>
      </c>
      <c r="V3487">
        <v>23</v>
      </c>
      <c r="W3487" t="s">
        <v>13107</v>
      </c>
      <c r="X3487">
        <v>-69.834000500000002</v>
      </c>
      <c r="Y3487">
        <v>47.555633544921875</v>
      </c>
      <c r="Z3487">
        <v>3</v>
      </c>
      <c r="AA3487" t="s">
        <v>5305</v>
      </c>
    </row>
    <row r="3488" spans="1:27" x14ac:dyDescent="0.35">
      <c r="A3488">
        <v>3487</v>
      </c>
      <c r="B3488">
        <v>244</v>
      </c>
      <c r="C3488" t="s">
        <v>688</v>
      </c>
      <c r="D3488" t="s">
        <v>13107</v>
      </c>
      <c r="E3488" t="s">
        <v>13107</v>
      </c>
      <c r="F3488" t="s">
        <v>13107</v>
      </c>
      <c r="G3488" t="s">
        <v>13107</v>
      </c>
      <c r="H3488" t="s">
        <v>13107</v>
      </c>
      <c r="I3488">
        <v>2021</v>
      </c>
      <c r="J3488" t="s">
        <v>689</v>
      </c>
      <c r="K3488">
        <v>4848</v>
      </c>
      <c r="L3488" t="s">
        <v>1557</v>
      </c>
      <c r="M3488">
        <v>14462</v>
      </c>
      <c r="N3488" t="s">
        <v>5306</v>
      </c>
      <c r="O3488" t="s">
        <v>1924</v>
      </c>
      <c r="P3488" s="20">
        <v>44466.612638888888</v>
      </c>
      <c r="Q3488">
        <v>55</v>
      </c>
      <c r="R3488">
        <v>23</v>
      </c>
      <c r="S3488">
        <v>29</v>
      </c>
      <c r="T3488">
        <v>26</v>
      </c>
      <c r="U3488">
        <v>29</v>
      </c>
      <c r="V3488">
        <v>24</v>
      </c>
      <c r="W3488" t="s">
        <v>13107</v>
      </c>
      <c r="X3488">
        <v>-69.832508400000009</v>
      </c>
      <c r="Y3488">
        <v>47.555328369140625</v>
      </c>
      <c r="Z3488">
        <v>1</v>
      </c>
      <c r="AA3488" t="s">
        <v>5307</v>
      </c>
    </row>
    <row r="3489" spans="1:27" x14ac:dyDescent="0.35">
      <c r="A3489">
        <v>3488</v>
      </c>
      <c r="B3489">
        <v>244</v>
      </c>
      <c r="C3489" t="s">
        <v>688</v>
      </c>
      <c r="D3489" t="s">
        <v>13107</v>
      </c>
      <c r="E3489" t="s">
        <v>13107</v>
      </c>
      <c r="F3489" t="s">
        <v>13107</v>
      </c>
      <c r="G3489" t="s">
        <v>13107</v>
      </c>
      <c r="H3489" t="s">
        <v>13107</v>
      </c>
      <c r="I3489">
        <v>2021</v>
      </c>
      <c r="J3489" t="s">
        <v>689</v>
      </c>
      <c r="K3489">
        <v>4848</v>
      </c>
      <c r="L3489" t="s">
        <v>1557</v>
      </c>
      <c r="M3489">
        <v>14462</v>
      </c>
      <c r="N3489" t="s">
        <v>5306</v>
      </c>
      <c r="O3489" t="s">
        <v>1924</v>
      </c>
      <c r="P3489" s="20">
        <v>44466.615914351853</v>
      </c>
      <c r="Q3489">
        <v>76</v>
      </c>
      <c r="R3489">
        <v>24</v>
      </c>
      <c r="S3489">
        <v>37</v>
      </c>
      <c r="T3489">
        <v>34</v>
      </c>
      <c r="U3489">
        <v>30</v>
      </c>
      <c r="V3489">
        <v>26</v>
      </c>
      <c r="W3489" t="s">
        <v>13107</v>
      </c>
      <c r="X3489">
        <v>-69.832516366666667</v>
      </c>
      <c r="Y3489">
        <v>47.555328369140625</v>
      </c>
      <c r="Z3489">
        <v>3</v>
      </c>
      <c r="AA3489" t="s">
        <v>5308</v>
      </c>
    </row>
    <row r="3490" spans="1:27" x14ac:dyDescent="0.35">
      <c r="A3490">
        <v>3489</v>
      </c>
      <c r="B3490">
        <v>244</v>
      </c>
      <c r="C3490" t="s">
        <v>688</v>
      </c>
      <c r="D3490" t="s">
        <v>13107</v>
      </c>
      <c r="E3490" t="s">
        <v>13107</v>
      </c>
      <c r="F3490" t="s">
        <v>13107</v>
      </c>
      <c r="G3490" t="s">
        <v>13107</v>
      </c>
      <c r="H3490" t="s">
        <v>13107</v>
      </c>
      <c r="I3490">
        <v>2021</v>
      </c>
      <c r="J3490" t="s">
        <v>689</v>
      </c>
      <c r="K3490">
        <v>4848</v>
      </c>
      <c r="L3490" t="s">
        <v>1557</v>
      </c>
      <c r="M3490">
        <v>14462</v>
      </c>
      <c r="N3490" t="s">
        <v>5306</v>
      </c>
      <c r="O3490" t="s">
        <v>1924</v>
      </c>
      <c r="P3490" s="20">
        <v>44466.621655092589</v>
      </c>
      <c r="Q3490">
        <v>63</v>
      </c>
      <c r="R3490">
        <v>26</v>
      </c>
      <c r="S3490">
        <v>24</v>
      </c>
      <c r="T3490">
        <v>29</v>
      </c>
      <c r="U3490">
        <v>33</v>
      </c>
      <c r="V3490">
        <v>31</v>
      </c>
      <c r="W3490" t="s">
        <v>13107</v>
      </c>
      <c r="X3490">
        <v>-69.831644999999995</v>
      </c>
      <c r="Y3490">
        <v>47.555938720703125</v>
      </c>
      <c r="Z3490">
        <v>1</v>
      </c>
      <c r="AA3490" t="s">
        <v>5309</v>
      </c>
    </row>
    <row r="3491" spans="1:27" x14ac:dyDescent="0.35">
      <c r="A3491">
        <v>3490</v>
      </c>
      <c r="B3491">
        <v>244</v>
      </c>
      <c r="C3491" t="s">
        <v>688</v>
      </c>
      <c r="D3491" t="s">
        <v>13107</v>
      </c>
      <c r="E3491" t="s">
        <v>13107</v>
      </c>
      <c r="F3491" t="s">
        <v>13107</v>
      </c>
      <c r="G3491" t="s">
        <v>13107</v>
      </c>
      <c r="H3491" t="s">
        <v>13107</v>
      </c>
      <c r="I3491">
        <v>2021</v>
      </c>
      <c r="J3491" t="s">
        <v>689</v>
      </c>
      <c r="K3491">
        <v>4848</v>
      </c>
      <c r="L3491" t="s">
        <v>1557</v>
      </c>
      <c r="M3491">
        <v>14462</v>
      </c>
      <c r="N3491" t="s">
        <v>5306</v>
      </c>
      <c r="O3491" t="s">
        <v>1924</v>
      </c>
      <c r="P3491" s="20">
        <v>44466.624421296299</v>
      </c>
      <c r="Q3491">
        <v>78</v>
      </c>
      <c r="R3491">
        <v>22</v>
      </c>
      <c r="S3491">
        <v>28</v>
      </c>
      <c r="T3491">
        <v>23</v>
      </c>
      <c r="U3491">
        <v>20</v>
      </c>
      <c r="V3491">
        <v>15</v>
      </c>
      <c r="W3491" t="s">
        <v>13107</v>
      </c>
      <c r="X3491">
        <v>-69.831686250000004</v>
      </c>
      <c r="Y3491">
        <v>47.555938720703125</v>
      </c>
      <c r="Z3491">
        <v>2</v>
      </c>
      <c r="AA3491" t="s">
        <v>5310</v>
      </c>
    </row>
    <row r="3492" spans="1:27" x14ac:dyDescent="0.35">
      <c r="A3492">
        <v>3491</v>
      </c>
      <c r="B3492">
        <v>244</v>
      </c>
      <c r="C3492" t="s">
        <v>688</v>
      </c>
      <c r="D3492" t="s">
        <v>13107</v>
      </c>
      <c r="E3492" t="s">
        <v>13107</v>
      </c>
      <c r="F3492" t="s">
        <v>13107</v>
      </c>
      <c r="G3492" t="s">
        <v>13107</v>
      </c>
      <c r="H3492" t="s">
        <v>13107</v>
      </c>
      <c r="I3492">
        <v>2021</v>
      </c>
      <c r="J3492" t="s">
        <v>689</v>
      </c>
      <c r="K3492">
        <v>4848</v>
      </c>
      <c r="L3492" t="s">
        <v>1557</v>
      </c>
      <c r="M3492">
        <v>14462</v>
      </c>
      <c r="N3492" t="s">
        <v>5306</v>
      </c>
      <c r="O3492" t="s">
        <v>1924</v>
      </c>
      <c r="P3492" s="20">
        <v>44466.626701388886</v>
      </c>
      <c r="Q3492">
        <v>63</v>
      </c>
      <c r="R3492">
        <v>22</v>
      </c>
      <c r="S3492">
        <v>21</v>
      </c>
      <c r="T3492">
        <v>25</v>
      </c>
      <c r="U3492">
        <v>22</v>
      </c>
      <c r="V3492">
        <v>23</v>
      </c>
      <c r="W3492" t="s">
        <v>13107</v>
      </c>
      <c r="X3492">
        <v>-69.83164956666667</v>
      </c>
      <c r="Y3492">
        <v>47.55596923828125</v>
      </c>
      <c r="Z3492">
        <v>3</v>
      </c>
      <c r="AA3492" t="s">
        <v>5311</v>
      </c>
    </row>
    <row r="3493" spans="1:27" x14ac:dyDescent="0.35">
      <c r="A3493">
        <v>3492</v>
      </c>
      <c r="B3493">
        <v>244</v>
      </c>
      <c r="C3493" t="s">
        <v>688</v>
      </c>
      <c r="D3493" t="s">
        <v>13107</v>
      </c>
      <c r="E3493" t="s">
        <v>13107</v>
      </c>
      <c r="F3493" t="s">
        <v>13107</v>
      </c>
      <c r="G3493" t="s">
        <v>13107</v>
      </c>
      <c r="H3493" t="s">
        <v>13107</v>
      </c>
      <c r="I3493">
        <v>2021</v>
      </c>
      <c r="J3493" t="s">
        <v>689</v>
      </c>
      <c r="K3493">
        <v>4848</v>
      </c>
      <c r="L3493" t="s">
        <v>1557</v>
      </c>
      <c r="N3493" t="s">
        <v>13107</v>
      </c>
      <c r="O3493" t="s">
        <v>2028</v>
      </c>
      <c r="P3493" s="20">
        <v>44323.399039351854</v>
      </c>
      <c r="Q3493">
        <v>76</v>
      </c>
      <c r="R3493">
        <v>10</v>
      </c>
      <c r="S3493">
        <v>8</v>
      </c>
      <c r="T3493">
        <v>7</v>
      </c>
      <c r="U3493">
        <v>10</v>
      </c>
      <c r="V3493">
        <v>7</v>
      </c>
      <c r="W3493" t="s">
        <v>13107</v>
      </c>
      <c r="X3493">
        <v>-69.834914225170706</v>
      </c>
      <c r="Y3493">
        <v>47.5564575195313</v>
      </c>
      <c r="Z3493">
        <v>1</v>
      </c>
      <c r="AA3493" t="s">
        <v>13107</v>
      </c>
    </row>
    <row r="3494" spans="1:27" x14ac:dyDescent="0.35">
      <c r="A3494">
        <v>3493</v>
      </c>
      <c r="B3494">
        <v>244</v>
      </c>
      <c r="C3494" t="s">
        <v>688</v>
      </c>
      <c r="D3494" t="s">
        <v>13107</v>
      </c>
      <c r="E3494" t="s">
        <v>13107</v>
      </c>
      <c r="F3494" t="s">
        <v>13107</v>
      </c>
      <c r="G3494" t="s">
        <v>13107</v>
      </c>
      <c r="H3494" t="s">
        <v>13107</v>
      </c>
      <c r="I3494">
        <v>2021</v>
      </c>
      <c r="J3494" t="s">
        <v>689</v>
      </c>
      <c r="K3494">
        <v>4848</v>
      </c>
      <c r="L3494" t="s">
        <v>1557</v>
      </c>
      <c r="N3494" t="s">
        <v>13107</v>
      </c>
      <c r="O3494" t="s">
        <v>2028</v>
      </c>
      <c r="P3494" s="20">
        <v>44323.405821759261</v>
      </c>
      <c r="Q3494">
        <v>85</v>
      </c>
      <c r="R3494">
        <v>9</v>
      </c>
      <c r="S3494">
        <v>12</v>
      </c>
      <c r="T3494">
        <v>8</v>
      </c>
      <c r="U3494">
        <v>12</v>
      </c>
      <c r="V3494">
        <v>12</v>
      </c>
      <c r="W3494" t="s">
        <v>13107</v>
      </c>
      <c r="X3494">
        <v>-69.834902253140299</v>
      </c>
      <c r="Y3494">
        <v>47.5564575195313</v>
      </c>
      <c r="Z3494">
        <v>3</v>
      </c>
      <c r="AA3494" t="s">
        <v>13107</v>
      </c>
    </row>
    <row r="3495" spans="1:27" x14ac:dyDescent="0.35">
      <c r="A3495">
        <v>3494</v>
      </c>
      <c r="B3495">
        <v>244</v>
      </c>
      <c r="C3495" t="s">
        <v>688</v>
      </c>
      <c r="D3495" t="s">
        <v>13107</v>
      </c>
      <c r="E3495" t="s">
        <v>13107</v>
      </c>
      <c r="F3495" t="s">
        <v>13107</v>
      </c>
      <c r="G3495" t="s">
        <v>13107</v>
      </c>
      <c r="H3495" t="s">
        <v>13107</v>
      </c>
      <c r="I3495">
        <v>2021</v>
      </c>
      <c r="J3495" t="s">
        <v>689</v>
      </c>
      <c r="K3495">
        <v>4848</v>
      </c>
      <c r="L3495" t="s">
        <v>1557</v>
      </c>
      <c r="N3495" t="s">
        <v>13107</v>
      </c>
      <c r="O3495" t="s">
        <v>2028</v>
      </c>
      <c r="P3495" s="20">
        <v>44323.406608796293</v>
      </c>
      <c r="Q3495">
        <v>77</v>
      </c>
      <c r="R3495">
        <v>13</v>
      </c>
      <c r="S3495">
        <v>9</v>
      </c>
      <c r="T3495">
        <v>8</v>
      </c>
      <c r="U3495">
        <v>12</v>
      </c>
      <c r="V3495">
        <v>10</v>
      </c>
      <c r="W3495" t="s">
        <v>13107</v>
      </c>
      <c r="X3495">
        <v>-69.8349474108294</v>
      </c>
      <c r="Y3495">
        <v>47.556488037109403</v>
      </c>
      <c r="Z3495">
        <v>2</v>
      </c>
      <c r="AA3495" t="s">
        <v>13107</v>
      </c>
    </row>
    <row r="3496" spans="1:27" x14ac:dyDescent="0.35">
      <c r="A3496">
        <v>3495</v>
      </c>
      <c r="B3496">
        <v>244</v>
      </c>
      <c r="C3496" t="s">
        <v>688</v>
      </c>
      <c r="D3496" t="s">
        <v>13107</v>
      </c>
      <c r="E3496" t="s">
        <v>13107</v>
      </c>
      <c r="F3496" t="s">
        <v>13107</v>
      </c>
      <c r="G3496" t="s">
        <v>13107</v>
      </c>
      <c r="H3496" t="s">
        <v>13107</v>
      </c>
      <c r="I3496">
        <v>2021</v>
      </c>
      <c r="J3496" t="s">
        <v>689</v>
      </c>
      <c r="K3496">
        <v>4848</v>
      </c>
      <c r="L3496" t="s">
        <v>1557</v>
      </c>
      <c r="N3496" t="s">
        <v>13107</v>
      </c>
      <c r="O3496" t="s">
        <v>2028</v>
      </c>
      <c r="P3496" s="20">
        <v>44323.409363425926</v>
      </c>
      <c r="Q3496">
        <v>64</v>
      </c>
      <c r="R3496">
        <v>13</v>
      </c>
      <c r="S3496">
        <v>8</v>
      </c>
      <c r="T3496">
        <v>8</v>
      </c>
      <c r="U3496">
        <v>10</v>
      </c>
      <c r="V3496">
        <v>7</v>
      </c>
      <c r="W3496" t="s">
        <v>13107</v>
      </c>
      <c r="X3496">
        <v>-69.834026198406306</v>
      </c>
      <c r="Y3496">
        <v>47.5557250976563</v>
      </c>
      <c r="Z3496">
        <v>1</v>
      </c>
      <c r="AA3496" t="s">
        <v>13107</v>
      </c>
    </row>
    <row r="3497" spans="1:27" x14ac:dyDescent="0.35">
      <c r="A3497">
        <v>3496</v>
      </c>
      <c r="B3497">
        <v>244</v>
      </c>
      <c r="C3497" t="s">
        <v>688</v>
      </c>
      <c r="D3497" t="s">
        <v>13107</v>
      </c>
      <c r="E3497" t="s">
        <v>13107</v>
      </c>
      <c r="F3497" t="s">
        <v>13107</v>
      </c>
      <c r="G3497" t="s">
        <v>13107</v>
      </c>
      <c r="H3497" t="s">
        <v>13107</v>
      </c>
      <c r="I3497">
        <v>2021</v>
      </c>
      <c r="J3497" t="s">
        <v>689</v>
      </c>
      <c r="K3497">
        <v>4848</v>
      </c>
      <c r="L3497" t="s">
        <v>1557</v>
      </c>
      <c r="N3497" t="s">
        <v>13107</v>
      </c>
      <c r="O3497" t="s">
        <v>2028</v>
      </c>
      <c r="P3497" s="20">
        <v>44323.411874999998</v>
      </c>
      <c r="Q3497">
        <v>104</v>
      </c>
      <c r="R3497">
        <v>9</v>
      </c>
      <c r="S3497">
        <v>10</v>
      </c>
      <c r="T3497">
        <v>10</v>
      </c>
      <c r="U3497">
        <v>12</v>
      </c>
      <c r="V3497">
        <v>8</v>
      </c>
      <c r="W3497" t="s">
        <v>13107</v>
      </c>
      <c r="X3497">
        <v>-69.834001002482907</v>
      </c>
      <c r="Y3497">
        <v>47.5556640625</v>
      </c>
      <c r="Z3497">
        <v>2</v>
      </c>
      <c r="AA3497" t="s">
        <v>13107</v>
      </c>
    </row>
    <row r="3498" spans="1:27" x14ac:dyDescent="0.35">
      <c r="A3498">
        <v>3497</v>
      </c>
      <c r="B3498">
        <v>244</v>
      </c>
      <c r="C3498" t="s">
        <v>688</v>
      </c>
      <c r="D3498" t="s">
        <v>13107</v>
      </c>
      <c r="E3498" t="s">
        <v>13107</v>
      </c>
      <c r="F3498" t="s">
        <v>13107</v>
      </c>
      <c r="G3498" t="s">
        <v>13107</v>
      </c>
      <c r="H3498" t="s">
        <v>13107</v>
      </c>
      <c r="I3498">
        <v>2021</v>
      </c>
      <c r="J3498" t="s">
        <v>689</v>
      </c>
      <c r="K3498">
        <v>4848</v>
      </c>
      <c r="L3498" t="s">
        <v>1557</v>
      </c>
      <c r="N3498" t="s">
        <v>13107</v>
      </c>
      <c r="O3498" t="s">
        <v>2028</v>
      </c>
      <c r="P3498" s="20">
        <v>44323.413402777776</v>
      </c>
      <c r="Q3498">
        <v>62</v>
      </c>
      <c r="R3498">
        <v>10</v>
      </c>
      <c r="S3498">
        <v>11</v>
      </c>
      <c r="T3498">
        <v>9</v>
      </c>
      <c r="U3498">
        <v>14</v>
      </c>
      <c r="V3498">
        <v>11</v>
      </c>
      <c r="W3498" t="s">
        <v>13107</v>
      </c>
      <c r="X3498">
        <v>-69.833992610896104</v>
      </c>
      <c r="Y3498">
        <v>47.555633544921903</v>
      </c>
      <c r="Z3498">
        <v>3</v>
      </c>
      <c r="AA3498" t="s">
        <v>13107</v>
      </c>
    </row>
    <row r="3499" spans="1:27" x14ac:dyDescent="0.35">
      <c r="A3499">
        <v>3498</v>
      </c>
      <c r="B3499">
        <v>244</v>
      </c>
      <c r="C3499" t="s">
        <v>688</v>
      </c>
      <c r="D3499" t="s">
        <v>13107</v>
      </c>
      <c r="E3499" t="s">
        <v>13107</v>
      </c>
      <c r="F3499" t="s">
        <v>13107</v>
      </c>
      <c r="G3499" t="s">
        <v>13107</v>
      </c>
      <c r="H3499" t="s">
        <v>13107</v>
      </c>
      <c r="I3499">
        <v>2021</v>
      </c>
      <c r="J3499" t="s">
        <v>689</v>
      </c>
      <c r="K3499">
        <v>4848</v>
      </c>
      <c r="L3499" t="s">
        <v>1557</v>
      </c>
      <c r="N3499" t="s">
        <v>13107</v>
      </c>
      <c r="O3499" t="s">
        <v>2028</v>
      </c>
      <c r="P3499" s="20">
        <v>44323.420092592591</v>
      </c>
      <c r="Q3499">
        <v>58</v>
      </c>
      <c r="R3499">
        <v>9</v>
      </c>
      <c r="S3499">
        <v>6</v>
      </c>
      <c r="T3499">
        <v>10</v>
      </c>
      <c r="U3499">
        <v>9</v>
      </c>
      <c r="V3499">
        <v>8</v>
      </c>
      <c r="W3499" t="s">
        <v>13107</v>
      </c>
      <c r="X3499">
        <v>-69.8325342397805</v>
      </c>
      <c r="Y3499">
        <v>47.5553588867188</v>
      </c>
      <c r="Z3499">
        <v>1</v>
      </c>
      <c r="AA3499" t="s">
        <v>13107</v>
      </c>
    </row>
    <row r="3500" spans="1:27" x14ac:dyDescent="0.35">
      <c r="A3500">
        <v>3499</v>
      </c>
      <c r="B3500">
        <v>244</v>
      </c>
      <c r="C3500" t="s">
        <v>688</v>
      </c>
      <c r="D3500" t="s">
        <v>13107</v>
      </c>
      <c r="E3500" t="s">
        <v>13107</v>
      </c>
      <c r="F3500" t="s">
        <v>13107</v>
      </c>
      <c r="G3500" t="s">
        <v>13107</v>
      </c>
      <c r="H3500" t="s">
        <v>13107</v>
      </c>
      <c r="I3500">
        <v>2021</v>
      </c>
      <c r="J3500" t="s">
        <v>689</v>
      </c>
      <c r="K3500">
        <v>4848</v>
      </c>
      <c r="L3500" t="s">
        <v>1557</v>
      </c>
      <c r="N3500" t="s">
        <v>13107</v>
      </c>
      <c r="O3500" t="s">
        <v>2028</v>
      </c>
      <c r="P3500" s="20">
        <v>44323.4216087963</v>
      </c>
      <c r="Q3500">
        <v>68</v>
      </c>
      <c r="R3500">
        <v>11</v>
      </c>
      <c r="S3500">
        <v>7</v>
      </c>
      <c r="T3500">
        <v>8</v>
      </c>
      <c r="U3500">
        <v>8</v>
      </c>
      <c r="V3500">
        <v>7</v>
      </c>
      <c r="W3500" t="s">
        <v>13107</v>
      </c>
      <c r="X3500">
        <v>-69.832502943006006</v>
      </c>
      <c r="Y3500">
        <v>47.555328369140597</v>
      </c>
      <c r="Z3500">
        <v>2</v>
      </c>
      <c r="AA3500" t="s">
        <v>13107</v>
      </c>
    </row>
    <row r="3501" spans="1:27" x14ac:dyDescent="0.35">
      <c r="A3501">
        <v>3500</v>
      </c>
      <c r="B3501">
        <v>244</v>
      </c>
      <c r="C3501" t="s">
        <v>688</v>
      </c>
      <c r="D3501" t="s">
        <v>13107</v>
      </c>
      <c r="E3501" t="s">
        <v>13107</v>
      </c>
      <c r="F3501" t="s">
        <v>13107</v>
      </c>
      <c r="G3501" t="s">
        <v>13107</v>
      </c>
      <c r="H3501" t="s">
        <v>13107</v>
      </c>
      <c r="I3501">
        <v>2021</v>
      </c>
      <c r="J3501" t="s">
        <v>689</v>
      </c>
      <c r="K3501">
        <v>4848</v>
      </c>
      <c r="L3501" t="s">
        <v>1557</v>
      </c>
      <c r="N3501" t="s">
        <v>13107</v>
      </c>
      <c r="O3501" t="s">
        <v>2028</v>
      </c>
      <c r="P3501" s="20">
        <v>44323.424456018518</v>
      </c>
      <c r="Q3501">
        <v>98</v>
      </c>
      <c r="R3501">
        <v>9</v>
      </c>
      <c r="S3501">
        <v>11</v>
      </c>
      <c r="T3501">
        <v>10</v>
      </c>
      <c r="U3501">
        <v>11</v>
      </c>
      <c r="V3501">
        <v>10</v>
      </c>
      <c r="W3501" t="s">
        <v>13107</v>
      </c>
      <c r="X3501">
        <v>-69.832535389393001</v>
      </c>
      <c r="Y3501">
        <v>47.555328369140597</v>
      </c>
      <c r="Z3501">
        <v>3</v>
      </c>
      <c r="AA3501" t="s">
        <v>13107</v>
      </c>
    </row>
    <row r="3502" spans="1:27" x14ac:dyDescent="0.35">
      <c r="A3502">
        <v>3501</v>
      </c>
      <c r="B3502">
        <v>244</v>
      </c>
      <c r="C3502" t="s">
        <v>688</v>
      </c>
      <c r="D3502" t="s">
        <v>13107</v>
      </c>
      <c r="E3502" t="s">
        <v>13107</v>
      </c>
      <c r="F3502" t="s">
        <v>13107</v>
      </c>
      <c r="G3502" t="s">
        <v>13107</v>
      </c>
      <c r="H3502" t="s">
        <v>13107</v>
      </c>
      <c r="I3502">
        <v>2021</v>
      </c>
      <c r="J3502" t="s">
        <v>689</v>
      </c>
      <c r="K3502">
        <v>4848</v>
      </c>
      <c r="L3502" t="s">
        <v>1557</v>
      </c>
      <c r="N3502" t="s">
        <v>13107</v>
      </c>
      <c r="O3502" t="s">
        <v>2028</v>
      </c>
      <c r="P3502" s="20">
        <v>44323.431180555555</v>
      </c>
      <c r="Q3502">
        <v>86</v>
      </c>
      <c r="R3502">
        <v>13</v>
      </c>
      <c r="S3502">
        <v>9</v>
      </c>
      <c r="T3502">
        <v>11</v>
      </c>
      <c r="U3502">
        <v>9</v>
      </c>
      <c r="V3502">
        <v>9</v>
      </c>
      <c r="W3502" t="s">
        <v>13107</v>
      </c>
      <c r="X3502">
        <v>-69.831650174210296</v>
      </c>
      <c r="Y3502">
        <v>47.5559692382813</v>
      </c>
      <c r="Z3502">
        <v>1</v>
      </c>
      <c r="AA3502" t="s">
        <v>13107</v>
      </c>
    </row>
    <row r="3503" spans="1:27" x14ac:dyDescent="0.35">
      <c r="A3503">
        <v>3502</v>
      </c>
      <c r="B3503">
        <v>244</v>
      </c>
      <c r="C3503" t="s">
        <v>688</v>
      </c>
      <c r="D3503" t="s">
        <v>13107</v>
      </c>
      <c r="E3503" t="s">
        <v>13107</v>
      </c>
      <c r="F3503" t="s">
        <v>13107</v>
      </c>
      <c r="G3503" t="s">
        <v>13107</v>
      </c>
      <c r="H3503" t="s">
        <v>13107</v>
      </c>
      <c r="I3503">
        <v>2021</v>
      </c>
      <c r="J3503" t="s">
        <v>689</v>
      </c>
      <c r="K3503">
        <v>4848</v>
      </c>
      <c r="L3503" t="s">
        <v>1557</v>
      </c>
      <c r="N3503" t="s">
        <v>13107</v>
      </c>
      <c r="O3503" t="s">
        <v>2028</v>
      </c>
      <c r="P3503" s="20">
        <v>44323.433761574073</v>
      </c>
      <c r="Q3503">
        <v>62</v>
      </c>
      <c r="R3503">
        <v>7</v>
      </c>
      <c r="S3503">
        <v>10</v>
      </c>
      <c r="T3503">
        <v>7</v>
      </c>
      <c r="U3503">
        <v>6</v>
      </c>
      <c r="V3503">
        <v>8</v>
      </c>
      <c r="W3503" t="s">
        <v>13107</v>
      </c>
      <c r="X3503">
        <v>-69.831671111710193</v>
      </c>
      <c r="Y3503">
        <v>47.5559692382813</v>
      </c>
      <c r="Z3503">
        <v>2</v>
      </c>
      <c r="AA3503" t="s">
        <v>13107</v>
      </c>
    </row>
    <row r="3504" spans="1:27" x14ac:dyDescent="0.35">
      <c r="A3504">
        <v>3503</v>
      </c>
      <c r="B3504">
        <v>244</v>
      </c>
      <c r="C3504" t="s">
        <v>688</v>
      </c>
      <c r="D3504" t="s">
        <v>13107</v>
      </c>
      <c r="E3504" t="s">
        <v>13107</v>
      </c>
      <c r="F3504" t="s">
        <v>13107</v>
      </c>
      <c r="G3504" t="s">
        <v>13107</v>
      </c>
      <c r="H3504" t="s">
        <v>13107</v>
      </c>
      <c r="I3504">
        <v>2021</v>
      </c>
      <c r="J3504" t="s">
        <v>689</v>
      </c>
      <c r="K3504">
        <v>4848</v>
      </c>
      <c r="L3504" t="s">
        <v>1557</v>
      </c>
      <c r="N3504" t="s">
        <v>13107</v>
      </c>
      <c r="O3504" t="s">
        <v>2028</v>
      </c>
      <c r="P3504" s="20">
        <v>44323.434756944444</v>
      </c>
      <c r="Q3504">
        <v>84</v>
      </c>
      <c r="R3504">
        <v>10</v>
      </c>
      <c r="S3504">
        <v>8</v>
      </c>
      <c r="T3504">
        <v>7</v>
      </c>
      <c r="U3504">
        <v>8</v>
      </c>
      <c r="V3504">
        <v>8</v>
      </c>
      <c r="W3504" t="s">
        <v>13107</v>
      </c>
      <c r="X3504">
        <v>-69.831683802294705</v>
      </c>
      <c r="Y3504">
        <v>47.5559692382813</v>
      </c>
      <c r="Z3504">
        <v>3</v>
      </c>
      <c r="AA3504" t="s">
        <v>13107</v>
      </c>
    </row>
    <row r="3505" spans="1:27" x14ac:dyDescent="0.35">
      <c r="A3505">
        <v>3504</v>
      </c>
      <c r="B3505">
        <v>244</v>
      </c>
      <c r="C3505" t="s">
        <v>688</v>
      </c>
      <c r="D3505" t="s">
        <v>13107</v>
      </c>
      <c r="E3505" t="s">
        <v>13107</v>
      </c>
      <c r="F3505" t="s">
        <v>13107</v>
      </c>
      <c r="G3505" t="s">
        <v>13107</v>
      </c>
      <c r="H3505" t="s">
        <v>13107</v>
      </c>
      <c r="I3505">
        <v>2021</v>
      </c>
      <c r="J3505" t="s">
        <v>689</v>
      </c>
      <c r="K3505">
        <v>4848</v>
      </c>
      <c r="L3505" t="s">
        <v>1557</v>
      </c>
      <c r="N3505" t="s">
        <v>13107</v>
      </c>
      <c r="O3505" t="s">
        <v>2028</v>
      </c>
      <c r="P3505" s="20">
        <v>44466.614212962966</v>
      </c>
      <c r="Q3505">
        <v>91</v>
      </c>
      <c r="R3505">
        <v>27</v>
      </c>
      <c r="S3505">
        <v>30</v>
      </c>
      <c r="T3505">
        <v>32</v>
      </c>
      <c r="U3505">
        <v>24</v>
      </c>
      <c r="V3505">
        <v>28</v>
      </c>
      <c r="W3505" t="s">
        <v>13107</v>
      </c>
      <c r="X3505">
        <v>-69.832538466666662</v>
      </c>
      <c r="Y3505">
        <v>47.5552978515625</v>
      </c>
      <c r="Z3505">
        <v>2</v>
      </c>
      <c r="AA3505" t="s">
        <v>5312</v>
      </c>
    </row>
    <row r="3506" spans="1:27" x14ac:dyDescent="0.35">
      <c r="A3506">
        <v>3505</v>
      </c>
      <c r="B3506">
        <v>244</v>
      </c>
      <c r="C3506" t="s">
        <v>688</v>
      </c>
      <c r="D3506" t="s">
        <v>13107</v>
      </c>
      <c r="E3506" t="s">
        <v>13107</v>
      </c>
      <c r="F3506" t="s">
        <v>13107</v>
      </c>
      <c r="G3506" t="s">
        <v>13107</v>
      </c>
      <c r="H3506" t="s">
        <v>13107</v>
      </c>
      <c r="I3506">
        <v>2021</v>
      </c>
      <c r="J3506" t="s">
        <v>689</v>
      </c>
      <c r="K3506">
        <v>4848</v>
      </c>
      <c r="L3506" t="s">
        <v>1557</v>
      </c>
      <c r="N3506" t="s">
        <v>13107</v>
      </c>
      <c r="O3506" t="s">
        <v>2028</v>
      </c>
      <c r="P3506" s="20">
        <v>44466.639317129629</v>
      </c>
      <c r="Q3506">
        <v>67</v>
      </c>
      <c r="R3506">
        <v>27</v>
      </c>
      <c r="S3506">
        <v>34</v>
      </c>
      <c r="T3506">
        <v>33</v>
      </c>
      <c r="U3506">
        <v>27</v>
      </c>
      <c r="V3506">
        <v>29</v>
      </c>
      <c r="W3506" t="s">
        <v>13107</v>
      </c>
      <c r="X3506">
        <v>-69.834913116666669</v>
      </c>
      <c r="Y3506">
        <v>47.556427001953125</v>
      </c>
      <c r="Z3506">
        <v>1</v>
      </c>
      <c r="AA3506" t="s">
        <v>5313</v>
      </c>
    </row>
    <row r="3507" spans="1:27" x14ac:dyDescent="0.35">
      <c r="A3507">
        <v>3506</v>
      </c>
      <c r="B3507">
        <v>244</v>
      </c>
      <c r="C3507" t="s">
        <v>688</v>
      </c>
      <c r="D3507" t="s">
        <v>13107</v>
      </c>
      <c r="E3507" t="s">
        <v>13107</v>
      </c>
      <c r="F3507" t="s">
        <v>13107</v>
      </c>
      <c r="G3507" t="s">
        <v>13107</v>
      </c>
      <c r="H3507" t="s">
        <v>13107</v>
      </c>
      <c r="I3507">
        <v>2021</v>
      </c>
      <c r="J3507" t="s">
        <v>689</v>
      </c>
      <c r="K3507">
        <v>4848</v>
      </c>
      <c r="L3507" t="s">
        <v>1557</v>
      </c>
      <c r="N3507" t="s">
        <v>13107</v>
      </c>
      <c r="O3507" t="s">
        <v>2028</v>
      </c>
      <c r="P3507" s="20">
        <v>44466.642962962964</v>
      </c>
      <c r="Q3507">
        <v>63</v>
      </c>
      <c r="R3507">
        <v>20</v>
      </c>
      <c r="S3507">
        <v>25</v>
      </c>
      <c r="T3507">
        <v>28</v>
      </c>
      <c r="U3507">
        <v>30</v>
      </c>
      <c r="V3507">
        <v>28</v>
      </c>
      <c r="W3507" t="s">
        <v>13107</v>
      </c>
      <c r="X3507">
        <v>-69.834917133333335</v>
      </c>
      <c r="Y3507">
        <v>47.556427001953125</v>
      </c>
      <c r="Z3507">
        <v>2</v>
      </c>
      <c r="AA3507" t="s">
        <v>5314</v>
      </c>
    </row>
    <row r="3508" spans="1:27" x14ac:dyDescent="0.35">
      <c r="A3508">
        <v>3507</v>
      </c>
      <c r="B3508">
        <v>244</v>
      </c>
      <c r="C3508" t="s">
        <v>688</v>
      </c>
      <c r="D3508" t="s">
        <v>13107</v>
      </c>
      <c r="E3508" t="s">
        <v>13107</v>
      </c>
      <c r="F3508" t="s">
        <v>13107</v>
      </c>
      <c r="G3508" t="s">
        <v>13107</v>
      </c>
      <c r="H3508" t="s">
        <v>13107</v>
      </c>
      <c r="I3508">
        <v>2021</v>
      </c>
      <c r="J3508" t="s">
        <v>689</v>
      </c>
      <c r="K3508">
        <v>4848</v>
      </c>
      <c r="L3508" t="s">
        <v>1557</v>
      </c>
      <c r="N3508" t="s">
        <v>13107</v>
      </c>
      <c r="O3508" t="s">
        <v>2028</v>
      </c>
      <c r="P3508" s="20">
        <v>44466.644097222219</v>
      </c>
      <c r="Q3508">
        <v>51</v>
      </c>
      <c r="R3508">
        <v>25</v>
      </c>
      <c r="S3508">
        <v>28</v>
      </c>
      <c r="T3508">
        <v>20</v>
      </c>
      <c r="U3508">
        <v>30</v>
      </c>
      <c r="V3508">
        <v>24</v>
      </c>
      <c r="W3508" t="s">
        <v>13107</v>
      </c>
      <c r="X3508">
        <v>-69.834930566666657</v>
      </c>
      <c r="Y3508">
        <v>47.556488037109375</v>
      </c>
      <c r="Z3508">
        <v>3</v>
      </c>
      <c r="AA3508" t="s">
        <v>5315</v>
      </c>
    </row>
    <row r="3509" spans="1:27" x14ac:dyDescent="0.35">
      <c r="A3509">
        <v>3508</v>
      </c>
      <c r="B3509">
        <v>244</v>
      </c>
      <c r="C3509" t="s">
        <v>688</v>
      </c>
      <c r="D3509" t="s">
        <v>13107</v>
      </c>
      <c r="E3509" t="s">
        <v>13107</v>
      </c>
      <c r="F3509" t="s">
        <v>13107</v>
      </c>
      <c r="G3509" t="s">
        <v>13107</v>
      </c>
      <c r="H3509" t="s">
        <v>13107</v>
      </c>
      <c r="I3509">
        <v>2021</v>
      </c>
      <c r="J3509" t="s">
        <v>690</v>
      </c>
      <c r="K3509">
        <v>4849</v>
      </c>
      <c r="L3509" t="s">
        <v>1540</v>
      </c>
      <c r="M3509">
        <v>14463</v>
      </c>
      <c r="N3509" t="s">
        <v>13410</v>
      </c>
      <c r="O3509" t="s">
        <v>13120</v>
      </c>
      <c r="P3509" s="20"/>
      <c r="W3509" t="s">
        <v>13107</v>
      </c>
      <c r="AA3509" t="s">
        <v>13107</v>
      </c>
    </row>
    <row r="3510" spans="1:27" x14ac:dyDescent="0.35">
      <c r="A3510">
        <v>3509</v>
      </c>
      <c r="B3510">
        <v>245</v>
      </c>
      <c r="C3510" t="s">
        <v>220</v>
      </c>
      <c r="D3510" t="s">
        <v>13107</v>
      </c>
      <c r="E3510" t="s">
        <v>13107</v>
      </c>
      <c r="F3510" t="s">
        <v>13107</v>
      </c>
      <c r="G3510" t="s">
        <v>13107</v>
      </c>
      <c r="H3510" t="s">
        <v>13107</v>
      </c>
      <c r="I3510">
        <v>2021</v>
      </c>
      <c r="J3510" t="s">
        <v>221</v>
      </c>
      <c r="K3510">
        <v>4851</v>
      </c>
      <c r="L3510" t="s">
        <v>1543</v>
      </c>
      <c r="N3510" t="s">
        <v>13107</v>
      </c>
      <c r="O3510" t="s">
        <v>2851</v>
      </c>
      <c r="P3510" s="20"/>
      <c r="W3510" t="s">
        <v>13107</v>
      </c>
      <c r="AA3510" t="s">
        <v>13107</v>
      </c>
    </row>
    <row r="3511" spans="1:27" x14ac:dyDescent="0.35">
      <c r="A3511">
        <v>3510</v>
      </c>
      <c r="B3511">
        <v>245</v>
      </c>
      <c r="C3511" t="s">
        <v>220</v>
      </c>
      <c r="D3511" t="s">
        <v>13107</v>
      </c>
      <c r="E3511" t="s">
        <v>13107</v>
      </c>
      <c r="F3511" t="s">
        <v>13107</v>
      </c>
      <c r="G3511" t="s">
        <v>13107</v>
      </c>
      <c r="H3511" t="s">
        <v>13107</v>
      </c>
      <c r="I3511">
        <v>2021</v>
      </c>
      <c r="J3511" t="s">
        <v>222</v>
      </c>
      <c r="K3511">
        <v>4850</v>
      </c>
      <c r="L3511" t="s">
        <v>1542</v>
      </c>
      <c r="M3511">
        <v>14464</v>
      </c>
      <c r="N3511" t="s">
        <v>5316</v>
      </c>
      <c r="O3511" t="s">
        <v>1924</v>
      </c>
      <c r="P3511" s="20">
        <v>44433.466886574075</v>
      </c>
      <c r="Q3511">
        <v>25</v>
      </c>
      <c r="R3511">
        <v>7</v>
      </c>
      <c r="S3511">
        <v>8</v>
      </c>
      <c r="T3511">
        <v>9</v>
      </c>
      <c r="U3511">
        <v>6</v>
      </c>
      <c r="V3511">
        <v>8</v>
      </c>
      <c r="W3511" t="s">
        <v>13107</v>
      </c>
      <c r="X3511">
        <v>-72.617665394672414</v>
      </c>
      <c r="Y3511">
        <v>45.677154541015625</v>
      </c>
      <c r="Z3511">
        <v>1</v>
      </c>
      <c r="AA3511" t="s">
        <v>5317</v>
      </c>
    </row>
    <row r="3512" spans="1:27" x14ac:dyDescent="0.35">
      <c r="A3512">
        <v>3511</v>
      </c>
      <c r="B3512">
        <v>245</v>
      </c>
      <c r="C3512" t="s">
        <v>220</v>
      </c>
      <c r="D3512" t="s">
        <v>13107</v>
      </c>
      <c r="E3512" t="s">
        <v>13107</v>
      </c>
      <c r="F3512" t="s">
        <v>13107</v>
      </c>
      <c r="G3512" t="s">
        <v>13107</v>
      </c>
      <c r="H3512" t="s">
        <v>13107</v>
      </c>
      <c r="I3512">
        <v>2021</v>
      </c>
      <c r="J3512" t="s">
        <v>222</v>
      </c>
      <c r="K3512">
        <v>4850</v>
      </c>
      <c r="L3512" t="s">
        <v>1542</v>
      </c>
      <c r="M3512">
        <v>14465</v>
      </c>
      <c r="N3512" t="s">
        <v>5318</v>
      </c>
      <c r="O3512" t="s">
        <v>1924</v>
      </c>
      <c r="P3512" s="20">
        <v>44433.461342592593</v>
      </c>
      <c r="Q3512">
        <v>21</v>
      </c>
      <c r="R3512">
        <v>10</v>
      </c>
      <c r="S3512">
        <v>7</v>
      </c>
      <c r="T3512">
        <v>3</v>
      </c>
      <c r="U3512">
        <v>10</v>
      </c>
      <c r="V3512">
        <v>6</v>
      </c>
      <c r="W3512" t="s">
        <v>13107</v>
      </c>
      <c r="X3512">
        <v>-72.617605131916207</v>
      </c>
      <c r="Y3512">
        <v>45.673126220703125</v>
      </c>
      <c r="Z3512">
        <v>3</v>
      </c>
      <c r="AA3512" t="s">
        <v>5319</v>
      </c>
    </row>
    <row r="3513" spans="1:27" x14ac:dyDescent="0.35">
      <c r="A3513">
        <v>3512</v>
      </c>
      <c r="B3513">
        <v>245</v>
      </c>
      <c r="C3513" t="s">
        <v>220</v>
      </c>
      <c r="D3513" t="s">
        <v>13107</v>
      </c>
      <c r="E3513" t="s">
        <v>13107</v>
      </c>
      <c r="F3513" t="s">
        <v>13107</v>
      </c>
      <c r="G3513" t="s">
        <v>13107</v>
      </c>
      <c r="H3513" t="s">
        <v>13107</v>
      </c>
      <c r="I3513">
        <v>2021</v>
      </c>
      <c r="J3513" t="s">
        <v>222</v>
      </c>
      <c r="K3513">
        <v>4850</v>
      </c>
      <c r="L3513" t="s">
        <v>1542</v>
      </c>
      <c r="N3513" t="s">
        <v>13107</v>
      </c>
      <c r="O3513" t="s">
        <v>2028</v>
      </c>
      <c r="P3513" s="20">
        <v>44433.461064814815</v>
      </c>
      <c r="Q3513">
        <v>21</v>
      </c>
      <c r="R3513">
        <v>8</v>
      </c>
      <c r="S3513">
        <v>7</v>
      </c>
      <c r="T3513">
        <v>6</v>
      </c>
      <c r="U3513">
        <v>6</v>
      </c>
      <c r="V3513">
        <v>5</v>
      </c>
      <c r="W3513" t="s">
        <v>13107</v>
      </c>
      <c r="X3513">
        <v>-72.617585283333341</v>
      </c>
      <c r="Y3513">
        <v>45.673126220703125</v>
      </c>
      <c r="Z3513">
        <v>1</v>
      </c>
      <c r="AA3513" t="s">
        <v>5320</v>
      </c>
    </row>
    <row r="3514" spans="1:27" x14ac:dyDescent="0.35">
      <c r="A3514">
        <v>3513</v>
      </c>
      <c r="B3514">
        <v>245</v>
      </c>
      <c r="C3514" t="s">
        <v>220</v>
      </c>
      <c r="D3514" t="s">
        <v>13107</v>
      </c>
      <c r="E3514" t="s">
        <v>13107</v>
      </c>
      <c r="F3514" t="s">
        <v>13107</v>
      </c>
      <c r="G3514" t="s">
        <v>13107</v>
      </c>
      <c r="H3514" t="s">
        <v>13107</v>
      </c>
      <c r="I3514">
        <v>2021</v>
      </c>
      <c r="J3514" t="s">
        <v>222</v>
      </c>
      <c r="K3514">
        <v>4850</v>
      </c>
      <c r="L3514" t="s">
        <v>1542</v>
      </c>
      <c r="N3514" t="s">
        <v>13107</v>
      </c>
      <c r="O3514" t="s">
        <v>2028</v>
      </c>
      <c r="P3514" s="20">
        <v>44433.462199074071</v>
      </c>
      <c r="Q3514">
        <v>30</v>
      </c>
      <c r="R3514">
        <v>8</v>
      </c>
      <c r="S3514">
        <v>8</v>
      </c>
      <c r="T3514">
        <v>7</v>
      </c>
      <c r="U3514">
        <v>8</v>
      </c>
      <c r="V3514">
        <v>7</v>
      </c>
      <c r="W3514" t="s">
        <v>13107</v>
      </c>
      <c r="X3514">
        <v>-72.617586483333326</v>
      </c>
      <c r="Y3514">
        <v>45.673126220703125</v>
      </c>
      <c r="Z3514">
        <v>2</v>
      </c>
      <c r="AA3514" t="s">
        <v>5321</v>
      </c>
    </row>
    <row r="3515" spans="1:27" x14ac:dyDescent="0.35">
      <c r="A3515">
        <v>3514</v>
      </c>
      <c r="B3515">
        <v>245</v>
      </c>
      <c r="C3515" t="s">
        <v>220</v>
      </c>
      <c r="D3515" t="s">
        <v>13107</v>
      </c>
      <c r="E3515" t="s">
        <v>13107</v>
      </c>
      <c r="F3515" t="s">
        <v>13107</v>
      </c>
      <c r="G3515" t="s">
        <v>13107</v>
      </c>
      <c r="H3515" t="s">
        <v>13107</v>
      </c>
      <c r="I3515">
        <v>2021</v>
      </c>
      <c r="J3515" t="s">
        <v>222</v>
      </c>
      <c r="K3515">
        <v>4850</v>
      </c>
      <c r="L3515" t="s">
        <v>1542</v>
      </c>
      <c r="N3515" t="s">
        <v>13107</v>
      </c>
      <c r="O3515" t="s">
        <v>2028</v>
      </c>
      <c r="P3515" s="20">
        <v>44433.466608796298</v>
      </c>
      <c r="Q3515">
        <v>14</v>
      </c>
      <c r="R3515">
        <v>10</v>
      </c>
      <c r="S3515">
        <v>9</v>
      </c>
      <c r="T3515">
        <v>8</v>
      </c>
      <c r="U3515">
        <v>9</v>
      </c>
      <c r="V3515">
        <v>7</v>
      </c>
      <c r="W3515" t="s">
        <v>13107</v>
      </c>
      <c r="X3515">
        <v>-72.617684116666666</v>
      </c>
      <c r="Y3515">
        <v>45.677093505859375</v>
      </c>
      <c r="Z3515">
        <v>2</v>
      </c>
      <c r="AA3515" t="s">
        <v>5322</v>
      </c>
    </row>
    <row r="3516" spans="1:27" x14ac:dyDescent="0.35">
      <c r="A3516">
        <v>3515</v>
      </c>
      <c r="B3516">
        <v>245</v>
      </c>
      <c r="C3516" t="s">
        <v>220</v>
      </c>
      <c r="D3516" t="s">
        <v>13107</v>
      </c>
      <c r="E3516" t="s">
        <v>13107</v>
      </c>
      <c r="F3516" t="s">
        <v>13107</v>
      </c>
      <c r="G3516" t="s">
        <v>13107</v>
      </c>
      <c r="H3516" t="s">
        <v>13107</v>
      </c>
      <c r="I3516">
        <v>2021</v>
      </c>
      <c r="J3516" t="s">
        <v>222</v>
      </c>
      <c r="K3516">
        <v>4850</v>
      </c>
      <c r="L3516" t="s">
        <v>1542</v>
      </c>
      <c r="N3516" t="s">
        <v>13107</v>
      </c>
      <c r="O3516" t="s">
        <v>2028</v>
      </c>
      <c r="P3516" s="20">
        <v>44433.467766203707</v>
      </c>
      <c r="Q3516">
        <v>21</v>
      </c>
      <c r="R3516">
        <v>10</v>
      </c>
      <c r="S3516">
        <v>6</v>
      </c>
      <c r="T3516">
        <v>7</v>
      </c>
      <c r="U3516">
        <v>7</v>
      </c>
      <c r="V3516">
        <v>6</v>
      </c>
      <c r="W3516" t="s">
        <v>13107</v>
      </c>
      <c r="X3516">
        <v>-72.617643383333345</v>
      </c>
      <c r="Y3516">
        <v>45.677093505859375</v>
      </c>
      <c r="Z3516">
        <v>3</v>
      </c>
      <c r="AA3516" t="s">
        <v>5323</v>
      </c>
    </row>
    <row r="3517" spans="1:27" x14ac:dyDescent="0.35">
      <c r="A3517">
        <v>3516</v>
      </c>
      <c r="B3517">
        <v>245</v>
      </c>
      <c r="C3517" t="s">
        <v>220</v>
      </c>
      <c r="D3517" t="s">
        <v>13107</v>
      </c>
      <c r="E3517" t="s">
        <v>13107</v>
      </c>
      <c r="F3517" t="s">
        <v>13107</v>
      </c>
      <c r="G3517" t="s">
        <v>13107</v>
      </c>
      <c r="H3517" t="s">
        <v>13107</v>
      </c>
      <c r="I3517">
        <v>2021</v>
      </c>
      <c r="J3517" t="s">
        <v>223</v>
      </c>
      <c r="K3517">
        <v>6035</v>
      </c>
      <c r="L3517" t="s">
        <v>1754</v>
      </c>
      <c r="M3517">
        <v>14466</v>
      </c>
      <c r="N3517" t="s">
        <v>13411</v>
      </c>
      <c r="O3517" t="s">
        <v>13120</v>
      </c>
      <c r="P3517" s="20"/>
      <c r="W3517" t="s">
        <v>13107</v>
      </c>
      <c r="AA3517" t="s">
        <v>13107</v>
      </c>
    </row>
    <row r="3518" spans="1:27" x14ac:dyDescent="0.35">
      <c r="A3518">
        <v>3517</v>
      </c>
      <c r="B3518">
        <v>245</v>
      </c>
      <c r="C3518" t="s">
        <v>220</v>
      </c>
      <c r="D3518" t="s">
        <v>13107</v>
      </c>
      <c r="E3518" t="s">
        <v>13107</v>
      </c>
      <c r="F3518" t="s">
        <v>13107</v>
      </c>
      <c r="G3518" t="s">
        <v>13107</v>
      </c>
      <c r="H3518" t="s">
        <v>13107</v>
      </c>
      <c r="I3518">
        <v>2021</v>
      </c>
      <c r="J3518" t="s">
        <v>223</v>
      </c>
      <c r="K3518">
        <v>6035</v>
      </c>
      <c r="L3518" t="s">
        <v>1754</v>
      </c>
      <c r="M3518">
        <v>14467</v>
      </c>
      <c r="N3518" t="s">
        <v>13412</v>
      </c>
      <c r="O3518" t="s">
        <v>13120</v>
      </c>
      <c r="P3518" s="20"/>
      <c r="W3518" t="s">
        <v>13107</v>
      </c>
      <c r="AA3518" t="s">
        <v>13107</v>
      </c>
    </row>
    <row r="3519" spans="1:27" x14ac:dyDescent="0.35">
      <c r="A3519">
        <v>3518</v>
      </c>
      <c r="B3519">
        <v>245</v>
      </c>
      <c r="C3519" t="s">
        <v>220</v>
      </c>
      <c r="D3519" t="s">
        <v>13107</v>
      </c>
      <c r="E3519" t="s">
        <v>13107</v>
      </c>
      <c r="F3519" t="s">
        <v>13107</v>
      </c>
      <c r="G3519" t="s">
        <v>13107</v>
      </c>
      <c r="H3519" t="s">
        <v>13107</v>
      </c>
      <c r="I3519">
        <v>2021</v>
      </c>
      <c r="J3519" t="s">
        <v>223</v>
      </c>
      <c r="K3519">
        <v>6035</v>
      </c>
      <c r="L3519" t="s">
        <v>1754</v>
      </c>
      <c r="M3519">
        <v>14468</v>
      </c>
      <c r="N3519" t="s">
        <v>13413</v>
      </c>
      <c r="O3519" t="s">
        <v>13120</v>
      </c>
      <c r="P3519" s="20"/>
      <c r="W3519" t="s">
        <v>13107</v>
      </c>
      <c r="AA3519" t="s">
        <v>13107</v>
      </c>
    </row>
    <row r="3520" spans="1:27" x14ac:dyDescent="0.35">
      <c r="A3520">
        <v>3519</v>
      </c>
      <c r="B3520">
        <v>245</v>
      </c>
      <c r="C3520" t="s">
        <v>220</v>
      </c>
      <c r="D3520" t="s">
        <v>13107</v>
      </c>
      <c r="E3520" t="s">
        <v>13107</v>
      </c>
      <c r="F3520" t="s">
        <v>13107</v>
      </c>
      <c r="G3520" t="s">
        <v>13107</v>
      </c>
      <c r="H3520" t="s">
        <v>13107</v>
      </c>
      <c r="I3520">
        <v>2021</v>
      </c>
      <c r="J3520" t="s">
        <v>223</v>
      </c>
      <c r="K3520">
        <v>6035</v>
      </c>
      <c r="L3520" t="s">
        <v>1754</v>
      </c>
      <c r="M3520">
        <v>14469</v>
      </c>
      <c r="N3520" t="s">
        <v>13414</v>
      </c>
      <c r="O3520" t="s">
        <v>13120</v>
      </c>
      <c r="P3520" s="20"/>
      <c r="W3520" t="s">
        <v>13107</v>
      </c>
      <c r="AA3520" t="s">
        <v>13107</v>
      </c>
    </row>
    <row r="3521" spans="1:27" x14ac:dyDescent="0.35">
      <c r="A3521">
        <v>3520</v>
      </c>
      <c r="B3521">
        <v>245</v>
      </c>
      <c r="C3521" t="s">
        <v>220</v>
      </c>
      <c r="D3521" t="s">
        <v>13107</v>
      </c>
      <c r="E3521" t="s">
        <v>13107</v>
      </c>
      <c r="F3521" t="s">
        <v>13107</v>
      </c>
      <c r="G3521" t="s">
        <v>13107</v>
      </c>
      <c r="H3521" t="s">
        <v>13107</v>
      </c>
      <c r="I3521">
        <v>2021</v>
      </c>
      <c r="J3521" t="s">
        <v>223</v>
      </c>
      <c r="K3521">
        <v>6035</v>
      </c>
      <c r="L3521" t="s">
        <v>1754</v>
      </c>
      <c r="M3521">
        <v>14470</v>
      </c>
      <c r="N3521" t="s">
        <v>13415</v>
      </c>
      <c r="O3521" t="s">
        <v>13120</v>
      </c>
      <c r="P3521" s="20"/>
      <c r="W3521" t="s">
        <v>13107</v>
      </c>
      <c r="AA3521" t="s">
        <v>13107</v>
      </c>
    </row>
    <row r="3522" spans="1:27" x14ac:dyDescent="0.35">
      <c r="A3522">
        <v>3521</v>
      </c>
      <c r="B3522">
        <v>245</v>
      </c>
      <c r="C3522" t="s">
        <v>220</v>
      </c>
      <c r="D3522" t="s">
        <v>13107</v>
      </c>
      <c r="E3522" t="s">
        <v>13107</v>
      </c>
      <c r="F3522" t="s">
        <v>13107</v>
      </c>
      <c r="G3522" t="s">
        <v>13107</v>
      </c>
      <c r="H3522" t="s">
        <v>13107</v>
      </c>
      <c r="I3522">
        <v>2021</v>
      </c>
      <c r="J3522" t="s">
        <v>223</v>
      </c>
      <c r="K3522">
        <v>6035</v>
      </c>
      <c r="L3522" t="s">
        <v>1754</v>
      </c>
      <c r="M3522">
        <v>14471</v>
      </c>
      <c r="N3522" t="s">
        <v>13416</v>
      </c>
      <c r="O3522" t="s">
        <v>13120</v>
      </c>
      <c r="P3522" s="20"/>
      <c r="W3522" t="s">
        <v>13107</v>
      </c>
      <c r="AA3522" t="s">
        <v>13107</v>
      </c>
    </row>
    <row r="3523" spans="1:27" x14ac:dyDescent="0.35">
      <c r="A3523">
        <v>3522</v>
      </c>
      <c r="B3523">
        <v>245</v>
      </c>
      <c r="C3523" t="s">
        <v>220</v>
      </c>
      <c r="D3523" t="s">
        <v>13107</v>
      </c>
      <c r="E3523" t="s">
        <v>13107</v>
      </c>
      <c r="F3523" t="s">
        <v>13107</v>
      </c>
      <c r="G3523" t="s">
        <v>13107</v>
      </c>
      <c r="H3523" t="s">
        <v>13107</v>
      </c>
      <c r="I3523">
        <v>2021</v>
      </c>
      <c r="J3523" t="s">
        <v>223</v>
      </c>
      <c r="K3523">
        <v>6035</v>
      </c>
      <c r="L3523" t="s">
        <v>1754</v>
      </c>
      <c r="N3523" t="s">
        <v>13107</v>
      </c>
      <c r="O3523" t="s">
        <v>2028</v>
      </c>
      <c r="P3523" s="20">
        <v>44433.492071759261</v>
      </c>
      <c r="Q3523">
        <v>20</v>
      </c>
      <c r="R3523">
        <v>7</v>
      </c>
      <c r="S3523">
        <v>8</v>
      </c>
      <c r="T3523">
        <v>9</v>
      </c>
      <c r="U3523">
        <v>4</v>
      </c>
      <c r="V3523">
        <v>5</v>
      </c>
      <c r="W3523" t="s">
        <v>13107</v>
      </c>
      <c r="X3523">
        <v>-72.578164233333339</v>
      </c>
      <c r="Y3523">
        <v>45.6995849609375</v>
      </c>
      <c r="Z3523">
        <v>3</v>
      </c>
      <c r="AA3523" t="s">
        <v>5324</v>
      </c>
    </row>
    <row r="3524" spans="1:27" x14ac:dyDescent="0.35">
      <c r="A3524">
        <v>3523</v>
      </c>
      <c r="B3524">
        <v>245</v>
      </c>
      <c r="C3524" t="s">
        <v>220</v>
      </c>
      <c r="D3524" t="s">
        <v>13107</v>
      </c>
      <c r="E3524" t="s">
        <v>13107</v>
      </c>
      <c r="F3524" t="s">
        <v>13107</v>
      </c>
      <c r="G3524" t="s">
        <v>13107</v>
      </c>
      <c r="H3524" t="s">
        <v>13107</v>
      </c>
      <c r="I3524">
        <v>2021</v>
      </c>
      <c r="J3524" t="s">
        <v>223</v>
      </c>
      <c r="K3524">
        <v>6035</v>
      </c>
      <c r="L3524" t="s">
        <v>1754</v>
      </c>
      <c r="N3524" t="s">
        <v>13107</v>
      </c>
      <c r="O3524" t="s">
        <v>2028</v>
      </c>
      <c r="P3524" s="20">
        <v>44433.493333333332</v>
      </c>
      <c r="Q3524">
        <v>26</v>
      </c>
      <c r="R3524">
        <v>6</v>
      </c>
      <c r="S3524">
        <v>8</v>
      </c>
      <c r="T3524">
        <v>6</v>
      </c>
      <c r="U3524">
        <v>7</v>
      </c>
      <c r="V3524">
        <v>9</v>
      </c>
      <c r="W3524" t="s">
        <v>13107</v>
      </c>
      <c r="X3524">
        <v>-72.578121466666673</v>
      </c>
      <c r="Y3524">
        <v>45.6995849609375</v>
      </c>
      <c r="Z3524">
        <v>1</v>
      </c>
      <c r="AA3524" t="s">
        <v>5325</v>
      </c>
    </row>
    <row r="3525" spans="1:27" x14ac:dyDescent="0.35">
      <c r="A3525">
        <v>3524</v>
      </c>
      <c r="B3525">
        <v>245</v>
      </c>
      <c r="C3525" t="s">
        <v>220</v>
      </c>
      <c r="D3525" t="s">
        <v>13107</v>
      </c>
      <c r="E3525" t="s">
        <v>13107</v>
      </c>
      <c r="F3525" t="s">
        <v>13107</v>
      </c>
      <c r="G3525" t="s">
        <v>13107</v>
      </c>
      <c r="H3525" t="s">
        <v>13107</v>
      </c>
      <c r="I3525">
        <v>2021</v>
      </c>
      <c r="J3525" t="s">
        <v>223</v>
      </c>
      <c r="K3525">
        <v>6035</v>
      </c>
      <c r="L3525" t="s">
        <v>1754</v>
      </c>
      <c r="N3525" t="s">
        <v>13107</v>
      </c>
      <c r="O3525" t="s">
        <v>2028</v>
      </c>
      <c r="P3525" s="20">
        <v>44433.493738425925</v>
      </c>
      <c r="Q3525">
        <v>36</v>
      </c>
      <c r="R3525">
        <v>7</v>
      </c>
      <c r="S3525">
        <v>7</v>
      </c>
      <c r="T3525">
        <v>8</v>
      </c>
      <c r="U3525">
        <v>6</v>
      </c>
      <c r="V3525">
        <v>7</v>
      </c>
      <c r="W3525" t="s">
        <v>13107</v>
      </c>
      <c r="X3525">
        <v>-72.578123699999992</v>
      </c>
      <c r="Y3525">
        <v>45.699615478515625</v>
      </c>
      <c r="Z3525">
        <v>2</v>
      </c>
      <c r="AA3525" t="s">
        <v>5326</v>
      </c>
    </row>
    <row r="3526" spans="1:27" x14ac:dyDescent="0.35">
      <c r="A3526">
        <v>3525</v>
      </c>
      <c r="B3526">
        <v>245</v>
      </c>
      <c r="C3526" t="s">
        <v>220</v>
      </c>
      <c r="D3526" t="s">
        <v>13107</v>
      </c>
      <c r="E3526" t="s">
        <v>13107</v>
      </c>
      <c r="F3526" t="s">
        <v>13107</v>
      </c>
      <c r="G3526" t="s">
        <v>13107</v>
      </c>
      <c r="H3526" t="s">
        <v>13107</v>
      </c>
      <c r="I3526">
        <v>2021</v>
      </c>
      <c r="J3526" t="s">
        <v>223</v>
      </c>
      <c r="K3526">
        <v>6035</v>
      </c>
      <c r="L3526" t="s">
        <v>1754</v>
      </c>
      <c r="N3526" t="s">
        <v>13107</v>
      </c>
      <c r="O3526" t="s">
        <v>2028</v>
      </c>
      <c r="P3526" s="20">
        <v>44433.497245370374</v>
      </c>
      <c r="Q3526">
        <v>0</v>
      </c>
      <c r="W3526" t="s">
        <v>13107</v>
      </c>
      <c r="X3526">
        <v>-72.578551349999998</v>
      </c>
      <c r="Y3526">
        <v>45.702301025390625</v>
      </c>
      <c r="Z3526">
        <v>2</v>
      </c>
      <c r="AA3526" t="s">
        <v>5327</v>
      </c>
    </row>
    <row r="3527" spans="1:27" x14ac:dyDescent="0.35">
      <c r="A3527">
        <v>3526</v>
      </c>
      <c r="B3527">
        <v>245</v>
      </c>
      <c r="C3527" t="s">
        <v>220</v>
      </c>
      <c r="D3527" t="s">
        <v>13107</v>
      </c>
      <c r="E3527" t="s">
        <v>13107</v>
      </c>
      <c r="F3527" t="s">
        <v>13107</v>
      </c>
      <c r="G3527" t="s">
        <v>13107</v>
      </c>
      <c r="H3527" t="s">
        <v>13107</v>
      </c>
      <c r="I3527">
        <v>2021</v>
      </c>
      <c r="J3527" t="s">
        <v>223</v>
      </c>
      <c r="K3527">
        <v>6035</v>
      </c>
      <c r="L3527" t="s">
        <v>1754</v>
      </c>
      <c r="N3527" t="s">
        <v>13107</v>
      </c>
      <c r="O3527" t="s">
        <v>2028</v>
      </c>
      <c r="P3527" s="20">
        <v>44433.497557870367</v>
      </c>
      <c r="Q3527">
        <v>0</v>
      </c>
      <c r="W3527" t="s">
        <v>13107</v>
      </c>
      <c r="X3527">
        <v>-72.578545366666674</v>
      </c>
      <c r="Y3527">
        <v>45.70233154296875</v>
      </c>
      <c r="Z3527">
        <v>3</v>
      </c>
      <c r="AA3527" t="s">
        <v>5328</v>
      </c>
    </row>
    <row r="3528" spans="1:27" x14ac:dyDescent="0.35">
      <c r="A3528">
        <v>3527</v>
      </c>
      <c r="B3528">
        <v>245</v>
      </c>
      <c r="C3528" t="s">
        <v>220</v>
      </c>
      <c r="D3528" t="s">
        <v>13107</v>
      </c>
      <c r="E3528" t="s">
        <v>13107</v>
      </c>
      <c r="F3528" t="s">
        <v>13107</v>
      </c>
      <c r="G3528" t="s">
        <v>13107</v>
      </c>
      <c r="H3528" t="s">
        <v>13107</v>
      </c>
      <c r="I3528">
        <v>2021</v>
      </c>
      <c r="J3528" t="s">
        <v>223</v>
      </c>
      <c r="K3528">
        <v>6035</v>
      </c>
      <c r="L3528" t="s">
        <v>1754</v>
      </c>
      <c r="N3528" t="s">
        <v>13107</v>
      </c>
      <c r="O3528" t="s">
        <v>2028</v>
      </c>
      <c r="P3528" s="20">
        <v>44433.498043981483</v>
      </c>
      <c r="Q3528">
        <v>23</v>
      </c>
      <c r="R3528">
        <v>10</v>
      </c>
      <c r="S3528">
        <v>10</v>
      </c>
      <c r="T3528">
        <v>7</v>
      </c>
      <c r="U3528">
        <v>8</v>
      </c>
      <c r="V3528">
        <v>8</v>
      </c>
      <c r="W3528" t="s">
        <v>13107</v>
      </c>
      <c r="X3528">
        <v>-72.578537583333343</v>
      </c>
      <c r="Y3528">
        <v>45.70233154296875</v>
      </c>
      <c r="Z3528">
        <v>1</v>
      </c>
      <c r="AA3528" t="s">
        <v>5329</v>
      </c>
    </row>
    <row r="3529" spans="1:27" x14ac:dyDescent="0.35">
      <c r="A3529">
        <v>3528</v>
      </c>
      <c r="B3529">
        <v>245</v>
      </c>
      <c r="C3529" t="s">
        <v>220</v>
      </c>
      <c r="D3529" t="s">
        <v>13107</v>
      </c>
      <c r="E3529" t="s">
        <v>13107</v>
      </c>
      <c r="F3529" t="s">
        <v>13107</v>
      </c>
      <c r="G3529" t="s">
        <v>13107</v>
      </c>
      <c r="H3529" t="s">
        <v>13107</v>
      </c>
      <c r="I3529">
        <v>2021</v>
      </c>
      <c r="J3529" t="s">
        <v>223</v>
      </c>
      <c r="K3529">
        <v>6035</v>
      </c>
      <c r="L3529" t="s">
        <v>1754</v>
      </c>
      <c r="N3529" t="s">
        <v>13107</v>
      </c>
      <c r="O3529" t="s">
        <v>2028</v>
      </c>
      <c r="P3529" s="20">
        <v>44433.500879629632</v>
      </c>
      <c r="Q3529">
        <v>7</v>
      </c>
      <c r="R3529">
        <v>5</v>
      </c>
      <c r="S3529">
        <v>5</v>
      </c>
      <c r="T3529">
        <v>4</v>
      </c>
      <c r="U3529">
        <v>5</v>
      </c>
      <c r="V3529">
        <v>5</v>
      </c>
      <c r="W3529" t="s">
        <v>13107</v>
      </c>
      <c r="X3529">
        <v>-72.577970800000003</v>
      </c>
      <c r="Y3529">
        <v>45.704010009765625</v>
      </c>
      <c r="Z3529">
        <v>1</v>
      </c>
      <c r="AA3529" t="s">
        <v>5330</v>
      </c>
    </row>
    <row r="3530" spans="1:27" x14ac:dyDescent="0.35">
      <c r="A3530">
        <v>3529</v>
      </c>
      <c r="B3530">
        <v>245</v>
      </c>
      <c r="C3530" t="s">
        <v>220</v>
      </c>
      <c r="D3530" t="s">
        <v>13107</v>
      </c>
      <c r="E3530" t="s">
        <v>13107</v>
      </c>
      <c r="F3530" t="s">
        <v>13107</v>
      </c>
      <c r="G3530" t="s">
        <v>13107</v>
      </c>
      <c r="H3530" t="s">
        <v>13107</v>
      </c>
      <c r="I3530">
        <v>2021</v>
      </c>
      <c r="J3530" t="s">
        <v>223</v>
      </c>
      <c r="K3530">
        <v>6035</v>
      </c>
      <c r="L3530" t="s">
        <v>1754</v>
      </c>
      <c r="N3530" t="s">
        <v>13107</v>
      </c>
      <c r="O3530" t="s">
        <v>2028</v>
      </c>
      <c r="P3530" s="20">
        <v>44433.501747685186</v>
      </c>
      <c r="Q3530">
        <v>8</v>
      </c>
      <c r="R3530">
        <v>10</v>
      </c>
      <c r="S3530">
        <v>8</v>
      </c>
      <c r="T3530">
        <v>7</v>
      </c>
      <c r="U3530">
        <v>8</v>
      </c>
      <c r="V3530">
        <v>7</v>
      </c>
      <c r="W3530" t="s">
        <v>13107</v>
      </c>
      <c r="X3530">
        <v>-72.577980133333327</v>
      </c>
      <c r="Y3530">
        <v>45.704010009765625</v>
      </c>
      <c r="Z3530">
        <v>2</v>
      </c>
      <c r="AA3530" t="s">
        <v>5331</v>
      </c>
    </row>
    <row r="3531" spans="1:27" x14ac:dyDescent="0.35">
      <c r="A3531">
        <v>3530</v>
      </c>
      <c r="B3531">
        <v>245</v>
      </c>
      <c r="C3531" t="s">
        <v>220</v>
      </c>
      <c r="D3531" t="s">
        <v>13107</v>
      </c>
      <c r="E3531" t="s">
        <v>13107</v>
      </c>
      <c r="F3531" t="s">
        <v>13107</v>
      </c>
      <c r="G3531" t="s">
        <v>13107</v>
      </c>
      <c r="H3531" t="s">
        <v>13107</v>
      </c>
      <c r="I3531">
        <v>2021</v>
      </c>
      <c r="J3531" t="s">
        <v>223</v>
      </c>
      <c r="K3531">
        <v>6035</v>
      </c>
      <c r="L3531" t="s">
        <v>1754</v>
      </c>
      <c r="N3531" t="s">
        <v>13107</v>
      </c>
      <c r="O3531" t="s">
        <v>2028</v>
      </c>
      <c r="P3531" s="20">
        <v>44433.502210648148</v>
      </c>
      <c r="Q3531">
        <v>27</v>
      </c>
      <c r="R3531">
        <v>7</v>
      </c>
      <c r="S3531">
        <v>7</v>
      </c>
      <c r="T3531">
        <v>7</v>
      </c>
      <c r="U3531">
        <v>8</v>
      </c>
      <c r="V3531">
        <v>8</v>
      </c>
      <c r="W3531" t="s">
        <v>13107</v>
      </c>
      <c r="X3531">
        <v>-72.578016733333342</v>
      </c>
      <c r="Y3531">
        <v>45.704010009765625</v>
      </c>
      <c r="Z3531">
        <v>3</v>
      </c>
      <c r="AA3531" t="s">
        <v>5332</v>
      </c>
    </row>
    <row r="3532" spans="1:27" x14ac:dyDescent="0.35">
      <c r="A3532">
        <v>3531</v>
      </c>
      <c r="B3532">
        <v>246</v>
      </c>
      <c r="C3532" t="s">
        <v>5333</v>
      </c>
      <c r="D3532" t="s">
        <v>13417</v>
      </c>
      <c r="E3532" t="s">
        <v>13107</v>
      </c>
      <c r="F3532" t="s">
        <v>13107</v>
      </c>
      <c r="G3532" t="s">
        <v>13107</v>
      </c>
      <c r="H3532" t="s">
        <v>13107</v>
      </c>
      <c r="I3532">
        <v>2021</v>
      </c>
      <c r="J3532" t="s">
        <v>273</v>
      </c>
      <c r="K3532">
        <v>4856</v>
      </c>
      <c r="L3532" t="s">
        <v>1542</v>
      </c>
      <c r="M3532">
        <v>14472</v>
      </c>
      <c r="N3532" t="s">
        <v>5334</v>
      </c>
      <c r="O3532" t="s">
        <v>1924</v>
      </c>
      <c r="P3532" s="20">
        <v>44343.480879629627</v>
      </c>
      <c r="Q3532">
        <v>59</v>
      </c>
      <c r="R3532">
        <v>70</v>
      </c>
      <c r="S3532">
        <v>53</v>
      </c>
      <c r="T3532">
        <v>69</v>
      </c>
      <c r="U3532">
        <v>48</v>
      </c>
      <c r="V3532">
        <v>55</v>
      </c>
      <c r="W3532" t="s">
        <v>13107</v>
      </c>
      <c r="X3532">
        <v>-72.6830370722368</v>
      </c>
      <c r="Y3532">
        <v>45.693939208984403</v>
      </c>
      <c r="Z3532">
        <v>2</v>
      </c>
      <c r="AA3532" t="s">
        <v>5335</v>
      </c>
    </row>
    <row r="3533" spans="1:27" x14ac:dyDescent="0.35">
      <c r="A3533">
        <v>3532</v>
      </c>
      <c r="B3533">
        <v>246</v>
      </c>
      <c r="C3533" t="s">
        <v>5333</v>
      </c>
      <c r="D3533" t="s">
        <v>13417</v>
      </c>
      <c r="E3533" t="s">
        <v>13107</v>
      </c>
      <c r="F3533" t="s">
        <v>13107</v>
      </c>
      <c r="G3533" t="s">
        <v>13107</v>
      </c>
      <c r="H3533" t="s">
        <v>13107</v>
      </c>
      <c r="I3533">
        <v>2021</v>
      </c>
      <c r="J3533" t="s">
        <v>273</v>
      </c>
      <c r="K3533">
        <v>4856</v>
      </c>
      <c r="L3533" t="s">
        <v>1542</v>
      </c>
      <c r="M3533">
        <v>14472</v>
      </c>
      <c r="N3533" t="s">
        <v>5334</v>
      </c>
      <c r="O3533" t="s">
        <v>1924</v>
      </c>
      <c r="P3533" s="20">
        <v>44343.488136574073</v>
      </c>
      <c r="Q3533">
        <v>78</v>
      </c>
      <c r="R3533">
        <v>68</v>
      </c>
      <c r="S3533">
        <v>75</v>
      </c>
      <c r="T3533">
        <v>72</v>
      </c>
      <c r="U3533">
        <v>63</v>
      </c>
      <c r="V3533">
        <v>65</v>
      </c>
      <c r="W3533" t="s">
        <v>13107</v>
      </c>
      <c r="X3533">
        <v>-72.6829161488468</v>
      </c>
      <c r="Y3533">
        <v>45.694061279296903</v>
      </c>
      <c r="Z3533">
        <v>3</v>
      </c>
      <c r="AA3533" t="s">
        <v>5336</v>
      </c>
    </row>
    <row r="3534" spans="1:27" x14ac:dyDescent="0.35">
      <c r="A3534">
        <v>3533</v>
      </c>
      <c r="B3534">
        <v>246</v>
      </c>
      <c r="C3534" t="s">
        <v>5333</v>
      </c>
      <c r="D3534" t="s">
        <v>13417</v>
      </c>
      <c r="E3534" t="s">
        <v>13107</v>
      </c>
      <c r="F3534" t="s">
        <v>13107</v>
      </c>
      <c r="G3534" t="s">
        <v>13107</v>
      </c>
      <c r="H3534" t="s">
        <v>13107</v>
      </c>
      <c r="I3534">
        <v>2021</v>
      </c>
      <c r="J3534" t="s">
        <v>273</v>
      </c>
      <c r="K3534">
        <v>4856</v>
      </c>
      <c r="L3534" t="s">
        <v>1542</v>
      </c>
      <c r="M3534">
        <v>14472</v>
      </c>
      <c r="N3534" t="s">
        <v>5334</v>
      </c>
      <c r="O3534" t="s">
        <v>1924</v>
      </c>
      <c r="P3534" s="20">
        <v>44343.493877314817</v>
      </c>
      <c r="Q3534">
        <v>53</v>
      </c>
      <c r="R3534">
        <v>67</v>
      </c>
      <c r="S3534">
        <v>56</v>
      </c>
      <c r="T3534">
        <v>55</v>
      </c>
      <c r="U3534">
        <v>68</v>
      </c>
      <c r="V3534">
        <v>64</v>
      </c>
      <c r="W3534" t="s">
        <v>13107</v>
      </c>
      <c r="X3534">
        <v>-72.6829925008701</v>
      </c>
      <c r="Y3534">
        <v>45.6941528320313</v>
      </c>
      <c r="Z3534">
        <v>1</v>
      </c>
      <c r="AA3534" t="s">
        <v>5337</v>
      </c>
    </row>
    <row r="3535" spans="1:27" x14ac:dyDescent="0.35">
      <c r="A3535">
        <v>3534</v>
      </c>
      <c r="B3535">
        <v>246</v>
      </c>
      <c r="C3535" t="s">
        <v>5333</v>
      </c>
      <c r="D3535" t="s">
        <v>13417</v>
      </c>
      <c r="E3535" t="s">
        <v>13107</v>
      </c>
      <c r="F3535" t="s">
        <v>13107</v>
      </c>
      <c r="G3535" t="s">
        <v>13107</v>
      </c>
      <c r="H3535" t="s">
        <v>13107</v>
      </c>
      <c r="I3535">
        <v>2021</v>
      </c>
      <c r="J3535" t="s">
        <v>273</v>
      </c>
      <c r="K3535">
        <v>4856</v>
      </c>
      <c r="L3535" t="s">
        <v>1542</v>
      </c>
      <c r="M3535">
        <v>14472</v>
      </c>
      <c r="N3535" t="s">
        <v>5334</v>
      </c>
      <c r="O3535" t="s">
        <v>1924</v>
      </c>
      <c r="P3535" s="20">
        <v>44498.461736111109</v>
      </c>
      <c r="Q3535">
        <v>66</v>
      </c>
      <c r="R3535">
        <v>12</v>
      </c>
      <c r="S3535">
        <v>10</v>
      </c>
      <c r="T3535">
        <v>10</v>
      </c>
      <c r="U3535">
        <v>10</v>
      </c>
      <c r="V3535">
        <v>8</v>
      </c>
      <c r="W3535" t="s">
        <v>1557</v>
      </c>
      <c r="X3535">
        <v>-72.683004512549743</v>
      </c>
      <c r="Y3535">
        <v>45.69415283203125</v>
      </c>
      <c r="Z3535">
        <v>1</v>
      </c>
      <c r="AA3535" t="s">
        <v>5338</v>
      </c>
    </row>
    <row r="3536" spans="1:27" x14ac:dyDescent="0.35">
      <c r="A3536">
        <v>3535</v>
      </c>
      <c r="B3536">
        <v>246</v>
      </c>
      <c r="C3536" t="s">
        <v>5333</v>
      </c>
      <c r="D3536" t="s">
        <v>13417</v>
      </c>
      <c r="E3536" t="s">
        <v>13107</v>
      </c>
      <c r="F3536" t="s">
        <v>13107</v>
      </c>
      <c r="G3536" t="s">
        <v>13107</v>
      </c>
      <c r="H3536" t="s">
        <v>13107</v>
      </c>
      <c r="I3536">
        <v>2021</v>
      </c>
      <c r="J3536" t="s">
        <v>273</v>
      </c>
      <c r="K3536">
        <v>4856</v>
      </c>
      <c r="L3536" t="s">
        <v>1542</v>
      </c>
      <c r="M3536">
        <v>14472</v>
      </c>
      <c r="N3536" t="s">
        <v>5334</v>
      </c>
      <c r="O3536" t="s">
        <v>1924</v>
      </c>
      <c r="P3536" s="20">
        <v>44498.462326388886</v>
      </c>
      <c r="Q3536">
        <v>70</v>
      </c>
      <c r="R3536">
        <v>10</v>
      </c>
      <c r="S3536">
        <v>10</v>
      </c>
      <c r="T3536">
        <v>7</v>
      </c>
      <c r="U3536">
        <v>8</v>
      </c>
      <c r="V3536">
        <v>5</v>
      </c>
      <c r="W3536" t="s">
        <v>1557</v>
      </c>
      <c r="X3536">
        <v>-72.683000222430181</v>
      </c>
      <c r="Y3536">
        <v>45.694122314453125</v>
      </c>
      <c r="Z3536">
        <v>2</v>
      </c>
      <c r="AA3536" t="s">
        <v>5339</v>
      </c>
    </row>
    <row r="3537" spans="1:27" x14ac:dyDescent="0.35">
      <c r="A3537">
        <v>3536</v>
      </c>
      <c r="B3537">
        <v>246</v>
      </c>
      <c r="C3537" t="s">
        <v>5333</v>
      </c>
      <c r="D3537" t="s">
        <v>13417</v>
      </c>
      <c r="E3537" t="s">
        <v>13107</v>
      </c>
      <c r="F3537" t="s">
        <v>13107</v>
      </c>
      <c r="G3537" t="s">
        <v>13107</v>
      </c>
      <c r="H3537" t="s">
        <v>13107</v>
      </c>
      <c r="I3537">
        <v>2021</v>
      </c>
      <c r="J3537" t="s">
        <v>273</v>
      </c>
      <c r="K3537">
        <v>4856</v>
      </c>
      <c r="L3537" t="s">
        <v>1542</v>
      </c>
      <c r="M3537">
        <v>14472</v>
      </c>
      <c r="N3537" t="s">
        <v>5334</v>
      </c>
      <c r="O3537" t="s">
        <v>1924</v>
      </c>
      <c r="P3537" s="20">
        <v>44498.463460648149</v>
      </c>
      <c r="Q3537">
        <v>77</v>
      </c>
      <c r="R3537">
        <v>10</v>
      </c>
      <c r="S3537">
        <v>6</v>
      </c>
      <c r="T3537">
        <v>6</v>
      </c>
      <c r="U3537">
        <v>5</v>
      </c>
      <c r="V3537">
        <v>8</v>
      </c>
      <c r="W3537" t="s">
        <v>1557</v>
      </c>
      <c r="X3537">
        <v>-72.682992138903018</v>
      </c>
      <c r="Y3537">
        <v>45.69415283203125</v>
      </c>
      <c r="Z3537">
        <v>3</v>
      </c>
      <c r="AA3537" t="s">
        <v>5340</v>
      </c>
    </row>
    <row r="3538" spans="1:27" x14ac:dyDescent="0.35">
      <c r="A3538">
        <v>3537</v>
      </c>
      <c r="B3538">
        <v>246</v>
      </c>
      <c r="C3538" t="s">
        <v>5333</v>
      </c>
      <c r="D3538" t="s">
        <v>13417</v>
      </c>
      <c r="E3538" t="s">
        <v>13107</v>
      </c>
      <c r="F3538" t="s">
        <v>13107</v>
      </c>
      <c r="G3538" t="s">
        <v>13107</v>
      </c>
      <c r="H3538" t="s">
        <v>13107</v>
      </c>
      <c r="I3538">
        <v>2021</v>
      </c>
      <c r="J3538" t="s">
        <v>273</v>
      </c>
      <c r="K3538">
        <v>4856</v>
      </c>
      <c r="L3538" t="s">
        <v>1542</v>
      </c>
      <c r="M3538">
        <v>14473</v>
      </c>
      <c r="N3538" t="s">
        <v>5341</v>
      </c>
      <c r="O3538" t="s">
        <v>1924</v>
      </c>
      <c r="P3538" s="20">
        <v>44343.507581018515</v>
      </c>
      <c r="Q3538">
        <v>75</v>
      </c>
      <c r="R3538">
        <v>60</v>
      </c>
      <c r="S3538">
        <v>40</v>
      </c>
      <c r="T3538">
        <v>70</v>
      </c>
      <c r="U3538">
        <v>68</v>
      </c>
      <c r="V3538">
        <v>58</v>
      </c>
      <c r="W3538" t="s">
        <v>13107</v>
      </c>
      <c r="X3538">
        <v>-72.6864252696259</v>
      </c>
      <c r="Y3538">
        <v>45.6941528320313</v>
      </c>
      <c r="Z3538">
        <v>3</v>
      </c>
      <c r="AA3538" t="s">
        <v>5342</v>
      </c>
    </row>
    <row r="3539" spans="1:27" x14ac:dyDescent="0.35">
      <c r="A3539">
        <v>3538</v>
      </c>
      <c r="B3539">
        <v>246</v>
      </c>
      <c r="C3539" t="s">
        <v>5333</v>
      </c>
      <c r="D3539" t="s">
        <v>13417</v>
      </c>
      <c r="E3539" t="s">
        <v>13107</v>
      </c>
      <c r="F3539" t="s">
        <v>13107</v>
      </c>
      <c r="G3539" t="s">
        <v>13107</v>
      </c>
      <c r="H3539" t="s">
        <v>13107</v>
      </c>
      <c r="I3539">
        <v>2021</v>
      </c>
      <c r="J3539" t="s">
        <v>273</v>
      </c>
      <c r="K3539">
        <v>4856</v>
      </c>
      <c r="L3539" t="s">
        <v>1542</v>
      </c>
      <c r="M3539">
        <v>14473</v>
      </c>
      <c r="N3539" t="s">
        <v>5341</v>
      </c>
      <c r="O3539" t="s">
        <v>1924</v>
      </c>
      <c r="P3539" s="20">
        <v>44343.514247685183</v>
      </c>
      <c r="Q3539">
        <v>52</v>
      </c>
      <c r="R3539">
        <v>55</v>
      </c>
      <c r="S3539">
        <v>59</v>
      </c>
      <c r="T3539">
        <v>56</v>
      </c>
      <c r="U3539">
        <v>57</v>
      </c>
      <c r="V3539">
        <v>54</v>
      </c>
      <c r="W3539" t="s">
        <v>13107</v>
      </c>
      <c r="X3539">
        <v>-72.686381759591598</v>
      </c>
      <c r="Y3539">
        <v>45.6941528320313</v>
      </c>
      <c r="Z3539">
        <v>1</v>
      </c>
      <c r="AA3539" t="s">
        <v>5343</v>
      </c>
    </row>
    <row r="3540" spans="1:27" x14ac:dyDescent="0.35">
      <c r="A3540">
        <v>3539</v>
      </c>
      <c r="B3540">
        <v>246</v>
      </c>
      <c r="C3540" t="s">
        <v>5333</v>
      </c>
      <c r="D3540" t="s">
        <v>13417</v>
      </c>
      <c r="E3540" t="s">
        <v>13107</v>
      </c>
      <c r="F3540" t="s">
        <v>13107</v>
      </c>
      <c r="G3540" t="s">
        <v>13107</v>
      </c>
      <c r="H3540" t="s">
        <v>13107</v>
      </c>
      <c r="I3540">
        <v>2021</v>
      </c>
      <c r="J3540" t="s">
        <v>273</v>
      </c>
      <c r="K3540">
        <v>4856</v>
      </c>
      <c r="L3540" t="s">
        <v>1542</v>
      </c>
      <c r="M3540">
        <v>14473</v>
      </c>
      <c r="N3540" t="s">
        <v>5341</v>
      </c>
      <c r="O3540" t="s">
        <v>1924</v>
      </c>
      <c r="P3540" s="20">
        <v>44498.480115740742</v>
      </c>
      <c r="Q3540">
        <v>70</v>
      </c>
      <c r="R3540">
        <v>12</v>
      </c>
      <c r="S3540">
        <v>10</v>
      </c>
      <c r="T3540">
        <v>8</v>
      </c>
      <c r="U3540">
        <v>6</v>
      </c>
      <c r="V3540">
        <v>4</v>
      </c>
      <c r="W3540" t="s">
        <v>1557</v>
      </c>
      <c r="X3540">
        <v>-72.686396399019443</v>
      </c>
      <c r="Y3540">
        <v>45.694183349609375</v>
      </c>
      <c r="Z3540">
        <v>2</v>
      </c>
      <c r="AA3540" t="s">
        <v>5344</v>
      </c>
    </row>
    <row r="3541" spans="1:27" x14ac:dyDescent="0.35">
      <c r="A3541">
        <v>3540</v>
      </c>
      <c r="B3541">
        <v>246</v>
      </c>
      <c r="C3541" t="s">
        <v>5333</v>
      </c>
      <c r="D3541" t="s">
        <v>13417</v>
      </c>
      <c r="E3541" t="s">
        <v>13107</v>
      </c>
      <c r="F3541" t="s">
        <v>13107</v>
      </c>
      <c r="G3541" t="s">
        <v>13107</v>
      </c>
      <c r="H3541" t="s">
        <v>13107</v>
      </c>
      <c r="I3541">
        <v>2021</v>
      </c>
      <c r="J3541" t="s">
        <v>273</v>
      </c>
      <c r="K3541">
        <v>4856</v>
      </c>
      <c r="L3541" t="s">
        <v>1542</v>
      </c>
      <c r="M3541">
        <v>14473</v>
      </c>
      <c r="N3541" t="s">
        <v>5341</v>
      </c>
      <c r="O3541" t="s">
        <v>1924</v>
      </c>
      <c r="P3541" s="20">
        <v>44498.481388888889</v>
      </c>
      <c r="Q3541">
        <v>55</v>
      </c>
      <c r="R3541">
        <v>8</v>
      </c>
      <c r="S3541">
        <v>8</v>
      </c>
      <c r="T3541">
        <v>7</v>
      </c>
      <c r="U3541">
        <v>5</v>
      </c>
      <c r="V3541">
        <v>4</v>
      </c>
      <c r="W3541" t="s">
        <v>1557</v>
      </c>
      <c r="X3541">
        <v>-72.686448915065625</v>
      </c>
      <c r="Y3541">
        <v>45.694183349609375</v>
      </c>
      <c r="Z3541">
        <v>3</v>
      </c>
      <c r="AA3541" t="s">
        <v>5345</v>
      </c>
    </row>
    <row r="3542" spans="1:27" x14ac:dyDescent="0.35">
      <c r="A3542">
        <v>3541</v>
      </c>
      <c r="B3542">
        <v>246</v>
      </c>
      <c r="C3542" t="s">
        <v>5333</v>
      </c>
      <c r="D3542" t="s">
        <v>13417</v>
      </c>
      <c r="E3542" t="s">
        <v>13107</v>
      </c>
      <c r="F3542" t="s">
        <v>13107</v>
      </c>
      <c r="G3542" t="s">
        <v>13107</v>
      </c>
      <c r="H3542" t="s">
        <v>13107</v>
      </c>
      <c r="I3542">
        <v>2021</v>
      </c>
      <c r="J3542" t="s">
        <v>273</v>
      </c>
      <c r="K3542">
        <v>4856</v>
      </c>
      <c r="L3542" t="s">
        <v>1542</v>
      </c>
      <c r="M3542">
        <v>14473</v>
      </c>
      <c r="N3542" t="s">
        <v>5341</v>
      </c>
      <c r="O3542" t="s">
        <v>1924</v>
      </c>
      <c r="P3542" s="20">
        <v>44498.483078703706</v>
      </c>
      <c r="Q3542">
        <v>57</v>
      </c>
      <c r="R3542">
        <v>8</v>
      </c>
      <c r="S3542">
        <v>6</v>
      </c>
      <c r="T3542">
        <v>6</v>
      </c>
      <c r="U3542">
        <v>8</v>
      </c>
      <c r="V3542">
        <v>5</v>
      </c>
      <c r="W3542" t="s">
        <v>1557</v>
      </c>
      <c r="X3542">
        <v>-72.686439761454835</v>
      </c>
      <c r="Y3542">
        <v>45.69415283203125</v>
      </c>
      <c r="Z3542">
        <v>1</v>
      </c>
      <c r="AA3542" t="s">
        <v>5346</v>
      </c>
    </row>
    <row r="3543" spans="1:27" x14ac:dyDescent="0.35">
      <c r="A3543">
        <v>3542</v>
      </c>
      <c r="B3543">
        <v>246</v>
      </c>
      <c r="C3543" t="s">
        <v>5333</v>
      </c>
      <c r="D3543" t="s">
        <v>13417</v>
      </c>
      <c r="E3543" t="s">
        <v>13107</v>
      </c>
      <c r="F3543" t="s">
        <v>13107</v>
      </c>
      <c r="G3543" t="s">
        <v>13107</v>
      </c>
      <c r="H3543" t="s">
        <v>13107</v>
      </c>
      <c r="I3543">
        <v>2021</v>
      </c>
      <c r="J3543" t="s">
        <v>274</v>
      </c>
      <c r="K3543">
        <v>4857</v>
      </c>
      <c r="L3543" t="s">
        <v>1569</v>
      </c>
      <c r="M3543">
        <v>14474</v>
      </c>
      <c r="N3543" t="s">
        <v>5347</v>
      </c>
      <c r="O3543" t="s">
        <v>1924</v>
      </c>
      <c r="P3543" s="20">
        <v>44343.560173611113</v>
      </c>
      <c r="Q3543">
        <v>83</v>
      </c>
      <c r="R3543">
        <v>70</v>
      </c>
      <c r="S3543">
        <v>57</v>
      </c>
      <c r="T3543">
        <v>71</v>
      </c>
      <c r="U3543">
        <v>62</v>
      </c>
      <c r="V3543">
        <v>56</v>
      </c>
      <c r="W3543" t="s">
        <v>13107</v>
      </c>
      <c r="X3543">
        <v>-72.682352585010705</v>
      </c>
      <c r="Y3543">
        <v>45.694976806640597</v>
      </c>
      <c r="Z3543">
        <v>3</v>
      </c>
      <c r="AA3543" t="s">
        <v>5348</v>
      </c>
    </row>
    <row r="3544" spans="1:27" x14ac:dyDescent="0.35">
      <c r="A3544">
        <v>3543</v>
      </c>
      <c r="B3544">
        <v>246</v>
      </c>
      <c r="C3544" t="s">
        <v>5333</v>
      </c>
      <c r="D3544" t="s">
        <v>13417</v>
      </c>
      <c r="E3544" t="s">
        <v>13107</v>
      </c>
      <c r="F3544" t="s">
        <v>13107</v>
      </c>
      <c r="G3544" t="s">
        <v>13107</v>
      </c>
      <c r="H3544" t="s">
        <v>13107</v>
      </c>
      <c r="I3544">
        <v>2021</v>
      </c>
      <c r="J3544" t="s">
        <v>274</v>
      </c>
      <c r="K3544">
        <v>4857</v>
      </c>
      <c r="L3544" t="s">
        <v>1569</v>
      </c>
      <c r="M3544">
        <v>14474</v>
      </c>
      <c r="N3544" t="s">
        <v>5347</v>
      </c>
      <c r="O3544" t="s">
        <v>1924</v>
      </c>
      <c r="P3544" s="20">
        <v>44343.566076388888</v>
      </c>
      <c r="Q3544">
        <v>65</v>
      </c>
      <c r="R3544">
        <v>80</v>
      </c>
      <c r="S3544">
        <v>77</v>
      </c>
      <c r="T3544">
        <v>79</v>
      </c>
      <c r="U3544">
        <v>74</v>
      </c>
      <c r="V3544">
        <v>64</v>
      </c>
      <c r="W3544" t="s">
        <v>13107</v>
      </c>
      <c r="X3544">
        <v>-72.682300796601695</v>
      </c>
      <c r="Y3544">
        <v>45.694976806640597</v>
      </c>
      <c r="Z3544">
        <v>2</v>
      </c>
      <c r="AA3544" t="s">
        <v>5349</v>
      </c>
    </row>
    <row r="3545" spans="1:27" x14ac:dyDescent="0.35">
      <c r="A3545">
        <v>3544</v>
      </c>
      <c r="B3545">
        <v>246</v>
      </c>
      <c r="C3545" t="s">
        <v>5333</v>
      </c>
      <c r="D3545" t="s">
        <v>13417</v>
      </c>
      <c r="E3545" t="s">
        <v>13107</v>
      </c>
      <c r="F3545" t="s">
        <v>13107</v>
      </c>
      <c r="G3545" t="s">
        <v>13107</v>
      </c>
      <c r="H3545" t="s">
        <v>13107</v>
      </c>
      <c r="I3545">
        <v>2021</v>
      </c>
      <c r="J3545" t="s">
        <v>274</v>
      </c>
      <c r="K3545">
        <v>4857</v>
      </c>
      <c r="L3545" t="s">
        <v>1569</v>
      </c>
      <c r="M3545">
        <v>14474</v>
      </c>
      <c r="N3545" t="s">
        <v>5347</v>
      </c>
      <c r="O3545" t="s">
        <v>1924</v>
      </c>
      <c r="P3545" s="20">
        <v>44343.572106481479</v>
      </c>
      <c r="Q3545">
        <v>75</v>
      </c>
      <c r="R3545">
        <v>62</v>
      </c>
      <c r="S3545">
        <v>64</v>
      </c>
      <c r="T3545">
        <v>58</v>
      </c>
      <c r="U3545">
        <v>80</v>
      </c>
      <c r="V3545">
        <v>66</v>
      </c>
      <c r="W3545" t="s">
        <v>13107</v>
      </c>
      <c r="X3545">
        <v>-72.682270218564895</v>
      </c>
      <c r="Y3545">
        <v>45.694976806640597</v>
      </c>
      <c r="Z3545">
        <v>1</v>
      </c>
      <c r="AA3545" t="s">
        <v>5350</v>
      </c>
    </row>
    <row r="3546" spans="1:27" x14ac:dyDescent="0.35">
      <c r="A3546">
        <v>3545</v>
      </c>
      <c r="B3546">
        <v>246</v>
      </c>
      <c r="C3546" t="s">
        <v>5333</v>
      </c>
      <c r="D3546" t="s">
        <v>13417</v>
      </c>
      <c r="E3546" t="s">
        <v>13107</v>
      </c>
      <c r="F3546" t="s">
        <v>13107</v>
      </c>
      <c r="G3546" t="s">
        <v>13107</v>
      </c>
      <c r="H3546" t="s">
        <v>13107</v>
      </c>
      <c r="I3546">
        <v>2021</v>
      </c>
      <c r="J3546" t="s">
        <v>274</v>
      </c>
      <c r="K3546">
        <v>4857</v>
      </c>
      <c r="L3546" t="s">
        <v>1569</v>
      </c>
      <c r="M3546">
        <v>14474</v>
      </c>
      <c r="N3546" t="s">
        <v>5347</v>
      </c>
      <c r="O3546" t="s">
        <v>1924</v>
      </c>
      <c r="P3546" s="20">
        <v>44498.467893518522</v>
      </c>
      <c r="Q3546">
        <v>80</v>
      </c>
      <c r="R3546">
        <v>10</v>
      </c>
      <c r="S3546">
        <v>8</v>
      </c>
      <c r="T3546">
        <v>5</v>
      </c>
      <c r="U3546">
        <v>5</v>
      </c>
      <c r="V3546">
        <v>4</v>
      </c>
      <c r="W3546" t="s">
        <v>1557</v>
      </c>
      <c r="X3546">
        <v>-72.682287741949239</v>
      </c>
      <c r="Y3546">
        <v>45.69500732421875</v>
      </c>
      <c r="Z3546">
        <v>2</v>
      </c>
      <c r="AA3546" t="s">
        <v>5351</v>
      </c>
    </row>
    <row r="3547" spans="1:27" x14ac:dyDescent="0.35">
      <c r="A3547">
        <v>3546</v>
      </c>
      <c r="B3547">
        <v>246</v>
      </c>
      <c r="C3547" t="s">
        <v>5333</v>
      </c>
      <c r="D3547" t="s">
        <v>13417</v>
      </c>
      <c r="E3547" t="s">
        <v>13107</v>
      </c>
      <c r="F3547" t="s">
        <v>13107</v>
      </c>
      <c r="G3547" t="s">
        <v>13107</v>
      </c>
      <c r="H3547" t="s">
        <v>13107</v>
      </c>
      <c r="I3547">
        <v>2021</v>
      </c>
      <c r="J3547" t="s">
        <v>274</v>
      </c>
      <c r="K3547">
        <v>4857</v>
      </c>
      <c r="L3547" t="s">
        <v>1569</v>
      </c>
      <c r="M3547">
        <v>14474</v>
      </c>
      <c r="N3547" t="s">
        <v>5347</v>
      </c>
      <c r="O3547" t="s">
        <v>1924</v>
      </c>
      <c r="P3547" s="20">
        <v>44498.4684837963</v>
      </c>
      <c r="Q3547">
        <v>73</v>
      </c>
      <c r="R3547">
        <v>9</v>
      </c>
      <c r="S3547">
        <v>8</v>
      </c>
      <c r="T3547">
        <v>5</v>
      </c>
      <c r="U3547">
        <v>4</v>
      </c>
      <c r="V3547">
        <v>5</v>
      </c>
      <c r="W3547" t="s">
        <v>1557</v>
      </c>
      <c r="X3547">
        <v>-72.682259623221753</v>
      </c>
      <c r="Y3547">
        <v>45.69500732421875</v>
      </c>
      <c r="Z3547">
        <v>1</v>
      </c>
      <c r="AA3547" t="s">
        <v>5352</v>
      </c>
    </row>
    <row r="3548" spans="1:27" x14ac:dyDescent="0.35">
      <c r="A3548">
        <v>3547</v>
      </c>
      <c r="B3548">
        <v>246</v>
      </c>
      <c r="C3548" t="s">
        <v>5333</v>
      </c>
      <c r="D3548" t="s">
        <v>13417</v>
      </c>
      <c r="E3548" t="s">
        <v>13107</v>
      </c>
      <c r="F3548" t="s">
        <v>13107</v>
      </c>
      <c r="G3548" t="s">
        <v>13107</v>
      </c>
      <c r="H3548" t="s">
        <v>13107</v>
      </c>
      <c r="I3548">
        <v>2021</v>
      </c>
      <c r="J3548" t="s">
        <v>274</v>
      </c>
      <c r="K3548">
        <v>4857</v>
      </c>
      <c r="L3548" t="s">
        <v>1569</v>
      </c>
      <c r="M3548">
        <v>14474</v>
      </c>
      <c r="N3548" t="s">
        <v>5347</v>
      </c>
      <c r="O3548" t="s">
        <v>1924</v>
      </c>
      <c r="P3548" s="20">
        <v>44498.469780092593</v>
      </c>
      <c r="Q3548">
        <v>80</v>
      </c>
      <c r="R3548">
        <v>14</v>
      </c>
      <c r="S3548">
        <v>10</v>
      </c>
      <c r="T3548">
        <v>8</v>
      </c>
      <c r="U3548">
        <v>5</v>
      </c>
      <c r="V3548">
        <v>6</v>
      </c>
      <c r="W3548" t="s">
        <v>1557</v>
      </c>
      <c r="X3548">
        <v>-72.682247525605547</v>
      </c>
      <c r="Y3548">
        <v>45.695037841796875</v>
      </c>
      <c r="Z3548">
        <v>3</v>
      </c>
      <c r="AA3548" t="s">
        <v>5353</v>
      </c>
    </row>
    <row r="3549" spans="1:27" x14ac:dyDescent="0.35">
      <c r="A3549">
        <v>3548</v>
      </c>
      <c r="B3549">
        <v>246</v>
      </c>
      <c r="C3549" t="s">
        <v>5333</v>
      </c>
      <c r="D3549" t="s">
        <v>13417</v>
      </c>
      <c r="E3549" t="s">
        <v>13107</v>
      </c>
      <c r="F3549" t="s">
        <v>13107</v>
      </c>
      <c r="G3549" t="s">
        <v>13107</v>
      </c>
      <c r="H3549" t="s">
        <v>13107</v>
      </c>
      <c r="I3549">
        <v>2021</v>
      </c>
      <c r="J3549" t="s">
        <v>274</v>
      </c>
      <c r="K3549">
        <v>4857</v>
      </c>
      <c r="L3549" t="s">
        <v>1569</v>
      </c>
      <c r="M3549">
        <v>14475</v>
      </c>
      <c r="N3549" t="s">
        <v>5354</v>
      </c>
      <c r="O3549" t="s">
        <v>1924</v>
      </c>
      <c r="P3549" s="20">
        <v>44343.533078703702</v>
      </c>
      <c r="Q3549">
        <v>70</v>
      </c>
      <c r="R3549">
        <v>75</v>
      </c>
      <c r="S3549">
        <v>69</v>
      </c>
      <c r="T3549">
        <v>66</v>
      </c>
      <c r="U3549">
        <v>62</v>
      </c>
      <c r="V3549">
        <v>73</v>
      </c>
      <c r="W3549" t="s">
        <v>13107</v>
      </c>
      <c r="X3549">
        <v>-72.686907737166905</v>
      </c>
      <c r="Y3549">
        <v>45.6950073242188</v>
      </c>
      <c r="Z3549">
        <v>1</v>
      </c>
      <c r="AA3549" t="s">
        <v>5355</v>
      </c>
    </row>
    <row r="3550" spans="1:27" x14ac:dyDescent="0.35">
      <c r="A3550">
        <v>3549</v>
      </c>
      <c r="B3550">
        <v>246</v>
      </c>
      <c r="C3550" t="s">
        <v>5333</v>
      </c>
      <c r="D3550" t="s">
        <v>13417</v>
      </c>
      <c r="E3550" t="s">
        <v>13107</v>
      </c>
      <c r="F3550" t="s">
        <v>13107</v>
      </c>
      <c r="G3550" t="s">
        <v>13107</v>
      </c>
      <c r="H3550" t="s">
        <v>13107</v>
      </c>
      <c r="I3550">
        <v>2021</v>
      </c>
      <c r="J3550" t="s">
        <v>274</v>
      </c>
      <c r="K3550">
        <v>4857</v>
      </c>
      <c r="L3550" t="s">
        <v>1569</v>
      </c>
      <c r="M3550">
        <v>14475</v>
      </c>
      <c r="N3550" t="s">
        <v>5354</v>
      </c>
      <c r="O3550" t="s">
        <v>1924</v>
      </c>
      <c r="P3550" s="20">
        <v>44343.539467592593</v>
      </c>
      <c r="Q3550">
        <v>92</v>
      </c>
      <c r="R3550">
        <v>56</v>
      </c>
      <c r="S3550">
        <v>73</v>
      </c>
      <c r="T3550">
        <v>58</v>
      </c>
      <c r="U3550">
        <v>65</v>
      </c>
      <c r="V3550">
        <v>67</v>
      </c>
      <c r="W3550" t="s">
        <v>13107</v>
      </c>
      <c r="X3550">
        <v>-72.686909066298895</v>
      </c>
      <c r="Y3550">
        <v>45.695037841796903</v>
      </c>
      <c r="Z3550">
        <v>3</v>
      </c>
      <c r="AA3550" t="s">
        <v>5356</v>
      </c>
    </row>
    <row r="3551" spans="1:27" x14ac:dyDescent="0.35">
      <c r="A3551">
        <v>3550</v>
      </c>
      <c r="B3551">
        <v>246</v>
      </c>
      <c r="C3551" t="s">
        <v>5333</v>
      </c>
      <c r="D3551" t="s">
        <v>13417</v>
      </c>
      <c r="E3551" t="s">
        <v>13107</v>
      </c>
      <c r="F3551" t="s">
        <v>13107</v>
      </c>
      <c r="G3551" t="s">
        <v>13107</v>
      </c>
      <c r="H3551" t="s">
        <v>13107</v>
      </c>
      <c r="I3551">
        <v>2021</v>
      </c>
      <c r="J3551" t="s">
        <v>274</v>
      </c>
      <c r="K3551">
        <v>4857</v>
      </c>
      <c r="L3551" t="s">
        <v>1569</v>
      </c>
      <c r="M3551">
        <v>14475</v>
      </c>
      <c r="N3551" t="s">
        <v>5354</v>
      </c>
      <c r="O3551" t="s">
        <v>1924</v>
      </c>
      <c r="P3551" s="20">
        <v>44343.546631944446</v>
      </c>
      <c r="Q3551">
        <v>64</v>
      </c>
      <c r="R3551">
        <v>63</v>
      </c>
      <c r="S3551">
        <v>67</v>
      </c>
      <c r="T3551">
        <v>58</v>
      </c>
      <c r="U3551">
        <v>50</v>
      </c>
      <c r="V3551">
        <v>55</v>
      </c>
      <c r="W3551" t="s">
        <v>13107</v>
      </c>
      <c r="X3551">
        <v>-72.686921072438196</v>
      </c>
      <c r="Y3551">
        <v>45.6950073242188</v>
      </c>
      <c r="Z3551">
        <v>2</v>
      </c>
      <c r="AA3551" t="s">
        <v>5357</v>
      </c>
    </row>
    <row r="3552" spans="1:27" x14ac:dyDescent="0.35">
      <c r="A3552">
        <v>3551</v>
      </c>
      <c r="B3552">
        <v>246</v>
      </c>
      <c r="C3552" t="s">
        <v>5333</v>
      </c>
      <c r="D3552" t="s">
        <v>13417</v>
      </c>
      <c r="E3552" t="s">
        <v>13107</v>
      </c>
      <c r="F3552" t="s">
        <v>13107</v>
      </c>
      <c r="G3552" t="s">
        <v>13107</v>
      </c>
      <c r="H3552" t="s">
        <v>13107</v>
      </c>
      <c r="I3552">
        <v>2021</v>
      </c>
      <c r="J3552" t="s">
        <v>274</v>
      </c>
      <c r="K3552">
        <v>4857</v>
      </c>
      <c r="L3552" t="s">
        <v>1569</v>
      </c>
      <c r="M3552">
        <v>14475</v>
      </c>
      <c r="N3552" t="s">
        <v>5354</v>
      </c>
      <c r="O3552" t="s">
        <v>1924</v>
      </c>
      <c r="P3552" s="20">
        <v>44498.474988425929</v>
      </c>
      <c r="Q3552">
        <v>85</v>
      </c>
      <c r="R3552">
        <v>20</v>
      </c>
      <c r="S3552">
        <v>16</v>
      </c>
      <c r="T3552">
        <v>10</v>
      </c>
      <c r="U3552">
        <v>10</v>
      </c>
      <c r="V3552">
        <v>6</v>
      </c>
      <c r="W3552" t="s">
        <v>1557</v>
      </c>
      <c r="X3552">
        <v>-72.68687689245823</v>
      </c>
      <c r="Y3552">
        <v>45.695037841796875</v>
      </c>
      <c r="Z3552">
        <v>2</v>
      </c>
      <c r="AA3552" t="s">
        <v>5358</v>
      </c>
    </row>
    <row r="3553" spans="1:27" x14ac:dyDescent="0.35">
      <c r="A3553">
        <v>3552</v>
      </c>
      <c r="B3553">
        <v>246</v>
      </c>
      <c r="C3553" t="s">
        <v>5333</v>
      </c>
      <c r="D3553" t="s">
        <v>13417</v>
      </c>
      <c r="E3553" t="s">
        <v>13107</v>
      </c>
      <c r="F3553" t="s">
        <v>13107</v>
      </c>
      <c r="G3553" t="s">
        <v>13107</v>
      </c>
      <c r="H3553" t="s">
        <v>13107</v>
      </c>
      <c r="I3553">
        <v>2021</v>
      </c>
      <c r="J3553" t="s">
        <v>274</v>
      </c>
      <c r="K3553">
        <v>4857</v>
      </c>
      <c r="L3553" t="s">
        <v>1569</v>
      </c>
      <c r="M3553">
        <v>14475</v>
      </c>
      <c r="N3553" t="s">
        <v>5354</v>
      </c>
      <c r="O3553" t="s">
        <v>1924</v>
      </c>
      <c r="P3553" s="20">
        <v>44498.475949074076</v>
      </c>
      <c r="Q3553">
        <v>55</v>
      </c>
      <c r="R3553">
        <v>12</v>
      </c>
      <c r="S3553">
        <v>10</v>
      </c>
      <c r="T3553">
        <v>8</v>
      </c>
      <c r="U3553">
        <v>6</v>
      </c>
      <c r="V3553">
        <v>5</v>
      </c>
      <c r="W3553" t="s">
        <v>1557</v>
      </c>
      <c r="X3553">
        <v>-72.686909859999773</v>
      </c>
      <c r="Y3553">
        <v>45.695037841796875</v>
      </c>
      <c r="Z3553">
        <v>1</v>
      </c>
      <c r="AA3553" t="s">
        <v>5359</v>
      </c>
    </row>
    <row r="3554" spans="1:27" x14ac:dyDescent="0.35">
      <c r="A3554">
        <v>3553</v>
      </c>
      <c r="B3554">
        <v>246</v>
      </c>
      <c r="C3554" t="s">
        <v>5333</v>
      </c>
      <c r="D3554" t="s">
        <v>13417</v>
      </c>
      <c r="E3554" t="s">
        <v>13107</v>
      </c>
      <c r="F3554" t="s">
        <v>13107</v>
      </c>
      <c r="G3554" t="s">
        <v>13107</v>
      </c>
      <c r="H3554" t="s">
        <v>13107</v>
      </c>
      <c r="I3554">
        <v>2021</v>
      </c>
      <c r="J3554" t="s">
        <v>274</v>
      </c>
      <c r="K3554">
        <v>4857</v>
      </c>
      <c r="L3554" t="s">
        <v>1569</v>
      </c>
      <c r="M3554">
        <v>14475</v>
      </c>
      <c r="N3554" t="s">
        <v>5354</v>
      </c>
      <c r="O3554" t="s">
        <v>1924</v>
      </c>
      <c r="P3554" s="20">
        <v>44498.476736111108</v>
      </c>
      <c r="Q3554">
        <v>80</v>
      </c>
      <c r="R3554">
        <v>12</v>
      </c>
      <c r="S3554">
        <v>10</v>
      </c>
      <c r="T3554">
        <v>10</v>
      </c>
      <c r="U3554">
        <v>8</v>
      </c>
      <c r="V3554">
        <v>7</v>
      </c>
      <c r="W3554" t="s">
        <v>1557</v>
      </c>
      <c r="X3554">
        <v>-72.686916114736547</v>
      </c>
      <c r="Y3554">
        <v>45.69500732421875</v>
      </c>
      <c r="Z3554">
        <v>3</v>
      </c>
      <c r="AA3554" t="s">
        <v>5360</v>
      </c>
    </row>
    <row r="3555" spans="1:27" x14ac:dyDescent="0.35">
      <c r="A3555">
        <v>3554</v>
      </c>
      <c r="B3555">
        <v>246</v>
      </c>
      <c r="C3555" t="s">
        <v>5333</v>
      </c>
      <c r="D3555" t="s">
        <v>13417</v>
      </c>
      <c r="E3555" t="s">
        <v>13107</v>
      </c>
      <c r="F3555" t="s">
        <v>13107</v>
      </c>
      <c r="G3555" t="s">
        <v>13107</v>
      </c>
      <c r="H3555" t="s">
        <v>13107</v>
      </c>
      <c r="I3555">
        <v>2021</v>
      </c>
      <c r="J3555" t="s">
        <v>275</v>
      </c>
      <c r="K3555">
        <v>4852</v>
      </c>
      <c r="L3555" t="s">
        <v>1578</v>
      </c>
      <c r="M3555">
        <v>14476</v>
      </c>
      <c r="N3555" t="s">
        <v>5361</v>
      </c>
      <c r="O3555" t="s">
        <v>1924</v>
      </c>
      <c r="P3555" s="20">
        <v>44363.43917824074</v>
      </c>
      <c r="Q3555">
        <v>35</v>
      </c>
      <c r="R3555">
        <v>18</v>
      </c>
      <c r="S3555">
        <v>18</v>
      </c>
      <c r="T3555">
        <v>12</v>
      </c>
      <c r="U3555">
        <v>12</v>
      </c>
      <c r="V3555">
        <v>12</v>
      </c>
      <c r="W3555" t="s">
        <v>13107</v>
      </c>
      <c r="X3555">
        <v>-72.683698738356497</v>
      </c>
      <c r="Y3555">
        <v>45.691650390625</v>
      </c>
      <c r="Z3555">
        <v>1</v>
      </c>
      <c r="AA3555" t="s">
        <v>5362</v>
      </c>
    </row>
    <row r="3556" spans="1:27" x14ac:dyDescent="0.35">
      <c r="A3556">
        <v>3555</v>
      </c>
      <c r="B3556">
        <v>246</v>
      </c>
      <c r="C3556" t="s">
        <v>5333</v>
      </c>
      <c r="D3556" t="s">
        <v>13417</v>
      </c>
      <c r="E3556" t="s">
        <v>13107</v>
      </c>
      <c r="F3556" t="s">
        <v>13107</v>
      </c>
      <c r="G3556" t="s">
        <v>13107</v>
      </c>
      <c r="H3556" t="s">
        <v>13107</v>
      </c>
      <c r="I3556">
        <v>2021</v>
      </c>
      <c r="J3556" t="s">
        <v>275</v>
      </c>
      <c r="K3556">
        <v>4852</v>
      </c>
      <c r="L3556" t="s">
        <v>1578</v>
      </c>
      <c r="M3556">
        <v>14476</v>
      </c>
      <c r="N3556" t="s">
        <v>5361</v>
      </c>
      <c r="O3556" t="s">
        <v>1924</v>
      </c>
      <c r="P3556" s="20">
        <v>44363.440393518518</v>
      </c>
      <c r="Q3556">
        <v>10</v>
      </c>
      <c r="R3556">
        <v>8</v>
      </c>
      <c r="S3556">
        <v>10</v>
      </c>
      <c r="T3556">
        <v>10</v>
      </c>
      <c r="U3556">
        <v>8</v>
      </c>
      <c r="V3556">
        <v>14</v>
      </c>
      <c r="W3556" t="s">
        <v>13107</v>
      </c>
      <c r="X3556">
        <v>-72.683684840938781</v>
      </c>
      <c r="Y3556">
        <v>45.691650390625</v>
      </c>
      <c r="Z3556">
        <v>2</v>
      </c>
      <c r="AA3556" t="s">
        <v>5363</v>
      </c>
    </row>
    <row r="3557" spans="1:27" x14ac:dyDescent="0.35">
      <c r="A3557">
        <v>3556</v>
      </c>
      <c r="B3557">
        <v>246</v>
      </c>
      <c r="C3557" t="s">
        <v>5333</v>
      </c>
      <c r="D3557" t="s">
        <v>13417</v>
      </c>
      <c r="E3557" t="s">
        <v>13107</v>
      </c>
      <c r="F3557" t="s">
        <v>13107</v>
      </c>
      <c r="G3557" t="s">
        <v>13107</v>
      </c>
      <c r="H3557" t="s">
        <v>13107</v>
      </c>
      <c r="I3557">
        <v>2021</v>
      </c>
      <c r="J3557" t="s">
        <v>275</v>
      </c>
      <c r="K3557">
        <v>4852</v>
      </c>
      <c r="L3557" t="s">
        <v>1578</v>
      </c>
      <c r="M3557">
        <v>14476</v>
      </c>
      <c r="N3557" t="s">
        <v>5361</v>
      </c>
      <c r="O3557" t="s">
        <v>1924</v>
      </c>
      <c r="P3557" s="20">
        <v>44363.442476851851</v>
      </c>
      <c r="Q3557">
        <v>56</v>
      </c>
      <c r="R3557">
        <v>12</v>
      </c>
      <c r="S3557">
        <v>12</v>
      </c>
      <c r="T3557">
        <v>9</v>
      </c>
      <c r="U3557">
        <v>14</v>
      </c>
      <c r="V3557">
        <v>14</v>
      </c>
      <c r="W3557" t="s">
        <v>13107</v>
      </c>
      <c r="X3557">
        <v>-72.683666942108488</v>
      </c>
      <c r="Y3557">
        <v>45.691650390625</v>
      </c>
      <c r="Z3557">
        <v>3</v>
      </c>
      <c r="AA3557" t="s">
        <v>5364</v>
      </c>
    </row>
    <row r="3558" spans="1:27" x14ac:dyDescent="0.35">
      <c r="A3558">
        <v>3557</v>
      </c>
      <c r="B3558">
        <v>246</v>
      </c>
      <c r="C3558" t="s">
        <v>5333</v>
      </c>
      <c r="D3558" t="s">
        <v>13417</v>
      </c>
      <c r="E3558" t="s">
        <v>13107</v>
      </c>
      <c r="F3558" t="s">
        <v>13107</v>
      </c>
      <c r="G3558" t="s">
        <v>13107</v>
      </c>
      <c r="H3558" t="s">
        <v>13107</v>
      </c>
      <c r="I3558">
        <v>2021</v>
      </c>
      <c r="J3558" t="s">
        <v>275</v>
      </c>
      <c r="K3558">
        <v>4852</v>
      </c>
      <c r="L3558" t="s">
        <v>1578</v>
      </c>
      <c r="M3558">
        <v>14476</v>
      </c>
      <c r="N3558" t="s">
        <v>5361</v>
      </c>
      <c r="O3558" t="s">
        <v>1924</v>
      </c>
      <c r="P3558" s="20">
        <v>44498.436678240738</v>
      </c>
      <c r="Q3558">
        <v>70</v>
      </c>
      <c r="R3558">
        <v>3</v>
      </c>
      <c r="S3558">
        <v>3</v>
      </c>
      <c r="T3558">
        <v>4</v>
      </c>
      <c r="U3558">
        <v>5</v>
      </c>
      <c r="V3558">
        <v>3</v>
      </c>
      <c r="W3558" t="s">
        <v>1557</v>
      </c>
      <c r="X3558">
        <v>-72.683695291294697</v>
      </c>
      <c r="Y3558">
        <v>45.691680908203125</v>
      </c>
      <c r="Z3558">
        <v>1</v>
      </c>
      <c r="AA3558" t="s">
        <v>5365</v>
      </c>
    </row>
    <row r="3559" spans="1:27" x14ac:dyDescent="0.35">
      <c r="A3559">
        <v>3558</v>
      </c>
      <c r="B3559">
        <v>246</v>
      </c>
      <c r="C3559" t="s">
        <v>5333</v>
      </c>
      <c r="D3559" t="s">
        <v>13417</v>
      </c>
      <c r="E3559" t="s">
        <v>13107</v>
      </c>
      <c r="F3559" t="s">
        <v>13107</v>
      </c>
      <c r="G3559" t="s">
        <v>13107</v>
      </c>
      <c r="H3559" t="s">
        <v>13107</v>
      </c>
      <c r="I3559">
        <v>2021</v>
      </c>
      <c r="J3559" t="s">
        <v>275</v>
      </c>
      <c r="K3559">
        <v>4852</v>
      </c>
      <c r="L3559" t="s">
        <v>1578</v>
      </c>
      <c r="M3559">
        <v>14476</v>
      </c>
      <c r="N3559" t="s">
        <v>5361</v>
      </c>
      <c r="O3559" t="s">
        <v>1924</v>
      </c>
      <c r="P3559" s="20">
        <v>44498.438171296293</v>
      </c>
      <c r="Q3559">
        <v>44</v>
      </c>
      <c r="R3559">
        <v>7</v>
      </c>
      <c r="S3559">
        <v>5</v>
      </c>
      <c r="T3559">
        <v>3</v>
      </c>
      <c r="U3559">
        <v>6</v>
      </c>
      <c r="V3559">
        <v>3</v>
      </c>
      <c r="W3559" t="s">
        <v>1557</v>
      </c>
      <c r="X3559">
        <v>-72.683676208823243</v>
      </c>
      <c r="Y3559">
        <v>45.691680908203125</v>
      </c>
      <c r="Z3559">
        <v>3</v>
      </c>
      <c r="AA3559" t="s">
        <v>5366</v>
      </c>
    </row>
    <row r="3560" spans="1:27" x14ac:dyDescent="0.35">
      <c r="A3560">
        <v>3559</v>
      </c>
      <c r="B3560">
        <v>246</v>
      </c>
      <c r="C3560" t="s">
        <v>5333</v>
      </c>
      <c r="D3560" t="s">
        <v>13417</v>
      </c>
      <c r="E3560" t="s">
        <v>13107</v>
      </c>
      <c r="F3560" t="s">
        <v>13107</v>
      </c>
      <c r="G3560" t="s">
        <v>13107</v>
      </c>
      <c r="H3560" t="s">
        <v>13107</v>
      </c>
      <c r="I3560">
        <v>2021</v>
      </c>
      <c r="J3560" t="s">
        <v>275</v>
      </c>
      <c r="K3560">
        <v>4852</v>
      </c>
      <c r="L3560" t="s">
        <v>1578</v>
      </c>
      <c r="M3560">
        <v>14476</v>
      </c>
      <c r="N3560" t="s">
        <v>5361</v>
      </c>
      <c r="O3560" t="s">
        <v>1924</v>
      </c>
      <c r="P3560" s="20">
        <v>44498.44085648148</v>
      </c>
      <c r="Q3560">
        <v>30</v>
      </c>
      <c r="R3560">
        <v>3</v>
      </c>
      <c r="S3560">
        <v>3</v>
      </c>
      <c r="T3560">
        <v>4</v>
      </c>
      <c r="U3560">
        <v>3</v>
      </c>
      <c r="V3560">
        <v>5</v>
      </c>
      <c r="W3560" t="s">
        <v>1557</v>
      </c>
      <c r="X3560">
        <v>-72.683671001314025</v>
      </c>
      <c r="Y3560">
        <v>45.691650390625</v>
      </c>
      <c r="Z3560">
        <v>2</v>
      </c>
      <c r="AA3560" t="s">
        <v>5367</v>
      </c>
    </row>
    <row r="3561" spans="1:27" x14ac:dyDescent="0.35">
      <c r="A3561">
        <v>3560</v>
      </c>
      <c r="B3561">
        <v>246</v>
      </c>
      <c r="C3561" t="s">
        <v>5333</v>
      </c>
      <c r="D3561" t="s">
        <v>13417</v>
      </c>
      <c r="E3561" t="s">
        <v>13107</v>
      </c>
      <c r="F3561" t="s">
        <v>13107</v>
      </c>
      <c r="G3561" t="s">
        <v>13107</v>
      </c>
      <c r="H3561" t="s">
        <v>13107</v>
      </c>
      <c r="I3561">
        <v>2021</v>
      </c>
      <c r="J3561" t="s">
        <v>275</v>
      </c>
      <c r="K3561">
        <v>4852</v>
      </c>
      <c r="L3561" t="s">
        <v>1578</v>
      </c>
      <c r="M3561">
        <v>14477</v>
      </c>
      <c r="N3561" t="s">
        <v>5368</v>
      </c>
      <c r="O3561" t="s">
        <v>1924</v>
      </c>
      <c r="P3561" s="20">
        <v>44363.428425925929</v>
      </c>
      <c r="Q3561">
        <v>16</v>
      </c>
      <c r="R3561">
        <v>15</v>
      </c>
      <c r="S3561">
        <v>14</v>
      </c>
      <c r="T3561">
        <v>14</v>
      </c>
      <c r="U3561">
        <v>16</v>
      </c>
      <c r="V3561">
        <v>15</v>
      </c>
      <c r="W3561" t="s">
        <v>13107</v>
      </c>
      <c r="X3561">
        <v>-72.688876784638438</v>
      </c>
      <c r="Y3561">
        <v>45.69183349609375</v>
      </c>
      <c r="Z3561">
        <v>1</v>
      </c>
      <c r="AA3561" t="s">
        <v>5369</v>
      </c>
    </row>
    <row r="3562" spans="1:27" x14ac:dyDescent="0.35">
      <c r="A3562">
        <v>3561</v>
      </c>
      <c r="B3562">
        <v>246</v>
      </c>
      <c r="C3562" t="s">
        <v>5333</v>
      </c>
      <c r="D3562" t="s">
        <v>13417</v>
      </c>
      <c r="E3562" t="s">
        <v>13107</v>
      </c>
      <c r="F3562" t="s">
        <v>13107</v>
      </c>
      <c r="G3562" t="s">
        <v>13107</v>
      </c>
      <c r="H3562" t="s">
        <v>13107</v>
      </c>
      <c r="I3562">
        <v>2021</v>
      </c>
      <c r="J3562" t="s">
        <v>275</v>
      </c>
      <c r="K3562">
        <v>4852</v>
      </c>
      <c r="L3562" t="s">
        <v>1578</v>
      </c>
      <c r="M3562">
        <v>14477</v>
      </c>
      <c r="N3562" t="s">
        <v>5368</v>
      </c>
      <c r="O3562" t="s">
        <v>1924</v>
      </c>
      <c r="P3562" s="20">
        <v>44363.430324074077</v>
      </c>
      <c r="Q3562">
        <v>46</v>
      </c>
      <c r="R3562">
        <v>14</v>
      </c>
      <c r="S3562">
        <v>15</v>
      </c>
      <c r="T3562">
        <v>12</v>
      </c>
      <c r="U3562">
        <v>12</v>
      </c>
      <c r="V3562">
        <v>15</v>
      </c>
      <c r="W3562" t="s">
        <v>13107</v>
      </c>
      <c r="X3562">
        <v>-72.688900520270636</v>
      </c>
      <c r="Y3562">
        <v>45.69183349609375</v>
      </c>
      <c r="Z3562">
        <v>2</v>
      </c>
      <c r="AA3562" t="s">
        <v>5370</v>
      </c>
    </row>
    <row r="3563" spans="1:27" x14ac:dyDescent="0.35">
      <c r="A3563">
        <v>3562</v>
      </c>
      <c r="B3563">
        <v>246</v>
      </c>
      <c r="C3563" t="s">
        <v>5333</v>
      </c>
      <c r="D3563" t="s">
        <v>13417</v>
      </c>
      <c r="E3563" t="s">
        <v>13107</v>
      </c>
      <c r="F3563" t="s">
        <v>13107</v>
      </c>
      <c r="G3563" t="s">
        <v>13107</v>
      </c>
      <c r="H3563" t="s">
        <v>13107</v>
      </c>
      <c r="I3563">
        <v>2021</v>
      </c>
      <c r="J3563" t="s">
        <v>275</v>
      </c>
      <c r="K3563">
        <v>4852</v>
      </c>
      <c r="L3563" t="s">
        <v>1578</v>
      </c>
      <c r="M3563">
        <v>14477</v>
      </c>
      <c r="N3563" t="s">
        <v>5368</v>
      </c>
      <c r="O3563" t="s">
        <v>1924</v>
      </c>
      <c r="P3563" s="20">
        <v>44363.431527777779</v>
      </c>
      <c r="Q3563">
        <v>28</v>
      </c>
      <c r="R3563">
        <v>18</v>
      </c>
      <c r="S3563">
        <v>12</v>
      </c>
      <c r="T3563">
        <v>12</v>
      </c>
      <c r="U3563">
        <v>18</v>
      </c>
      <c r="V3563">
        <v>15</v>
      </c>
      <c r="W3563" t="s">
        <v>13107</v>
      </c>
      <c r="X3563">
        <v>-72.6888721949868</v>
      </c>
      <c r="Y3563">
        <v>45.691864013671875</v>
      </c>
      <c r="Z3563">
        <v>3</v>
      </c>
      <c r="AA3563" t="s">
        <v>5371</v>
      </c>
    </row>
    <row r="3564" spans="1:27" x14ac:dyDescent="0.35">
      <c r="A3564">
        <v>3563</v>
      </c>
      <c r="B3564">
        <v>246</v>
      </c>
      <c r="C3564" t="s">
        <v>5333</v>
      </c>
      <c r="D3564" t="s">
        <v>13417</v>
      </c>
      <c r="E3564" t="s">
        <v>13107</v>
      </c>
      <c r="F3564" t="s">
        <v>13107</v>
      </c>
      <c r="G3564" t="s">
        <v>13107</v>
      </c>
      <c r="H3564" t="s">
        <v>13107</v>
      </c>
      <c r="I3564">
        <v>2021</v>
      </c>
      <c r="J3564" t="s">
        <v>275</v>
      </c>
      <c r="K3564">
        <v>4852</v>
      </c>
      <c r="L3564" t="s">
        <v>1578</v>
      </c>
      <c r="M3564">
        <v>14477</v>
      </c>
      <c r="N3564" t="s">
        <v>5368</v>
      </c>
      <c r="O3564" t="s">
        <v>1924</v>
      </c>
      <c r="P3564" s="20">
        <v>44498.427662037036</v>
      </c>
      <c r="Q3564">
        <v>44</v>
      </c>
      <c r="R3564">
        <v>5</v>
      </c>
      <c r="S3564">
        <v>3</v>
      </c>
      <c r="T3564">
        <v>3</v>
      </c>
      <c r="U3564">
        <v>4</v>
      </c>
      <c r="V3564">
        <v>5</v>
      </c>
      <c r="W3564" t="s">
        <v>1557</v>
      </c>
      <c r="X3564">
        <v>-72.688889177946876</v>
      </c>
      <c r="Y3564">
        <v>45.69183349609375</v>
      </c>
      <c r="Z3564">
        <v>2</v>
      </c>
      <c r="AA3564" t="s">
        <v>5372</v>
      </c>
    </row>
    <row r="3565" spans="1:27" x14ac:dyDescent="0.35">
      <c r="A3565">
        <v>3564</v>
      </c>
      <c r="B3565">
        <v>246</v>
      </c>
      <c r="C3565" t="s">
        <v>5333</v>
      </c>
      <c r="D3565" t="s">
        <v>13417</v>
      </c>
      <c r="E3565" t="s">
        <v>13107</v>
      </c>
      <c r="F3565" t="s">
        <v>13107</v>
      </c>
      <c r="G3565" t="s">
        <v>13107</v>
      </c>
      <c r="H3565" t="s">
        <v>13107</v>
      </c>
      <c r="I3565">
        <v>2021</v>
      </c>
      <c r="J3565" t="s">
        <v>275</v>
      </c>
      <c r="K3565">
        <v>4852</v>
      </c>
      <c r="L3565" t="s">
        <v>1578</v>
      </c>
      <c r="M3565">
        <v>14477</v>
      </c>
      <c r="N3565" t="s">
        <v>5368</v>
      </c>
      <c r="O3565" t="s">
        <v>1924</v>
      </c>
      <c r="P3565" s="20">
        <v>44498.429328703707</v>
      </c>
      <c r="Q3565">
        <v>48</v>
      </c>
      <c r="R3565">
        <v>4</v>
      </c>
      <c r="S3565">
        <v>5</v>
      </c>
      <c r="T3565">
        <v>6</v>
      </c>
      <c r="U3565">
        <v>4</v>
      </c>
      <c r="V3565">
        <v>3</v>
      </c>
      <c r="W3565" t="s">
        <v>1557</v>
      </c>
      <c r="X3565">
        <v>-72.688867206944295</v>
      </c>
      <c r="Y3565">
        <v>45.691864013671875</v>
      </c>
      <c r="Z3565">
        <v>1</v>
      </c>
      <c r="AA3565" t="s">
        <v>5373</v>
      </c>
    </row>
    <row r="3566" spans="1:27" x14ac:dyDescent="0.35">
      <c r="A3566">
        <v>3565</v>
      </c>
      <c r="B3566">
        <v>246</v>
      </c>
      <c r="C3566" t="s">
        <v>5333</v>
      </c>
      <c r="D3566" t="s">
        <v>13417</v>
      </c>
      <c r="E3566" t="s">
        <v>13107</v>
      </c>
      <c r="F3566" t="s">
        <v>13107</v>
      </c>
      <c r="G3566" t="s">
        <v>13107</v>
      </c>
      <c r="H3566" t="s">
        <v>13107</v>
      </c>
      <c r="I3566">
        <v>2021</v>
      </c>
      <c r="J3566" t="s">
        <v>275</v>
      </c>
      <c r="K3566">
        <v>4852</v>
      </c>
      <c r="L3566" t="s">
        <v>1578</v>
      </c>
      <c r="M3566">
        <v>14477</v>
      </c>
      <c r="N3566" t="s">
        <v>5368</v>
      </c>
      <c r="O3566" t="s">
        <v>1924</v>
      </c>
      <c r="P3566" s="20">
        <v>44498.431319444448</v>
      </c>
      <c r="Q3566">
        <v>39</v>
      </c>
      <c r="R3566">
        <v>7</v>
      </c>
      <c r="S3566">
        <v>9</v>
      </c>
      <c r="T3566">
        <v>4</v>
      </c>
      <c r="U3566">
        <v>5</v>
      </c>
      <c r="V3566">
        <v>4</v>
      </c>
      <c r="W3566" t="s">
        <v>1557</v>
      </c>
      <c r="X3566">
        <v>-72.688865525141267</v>
      </c>
      <c r="Y3566">
        <v>45.691864013671875</v>
      </c>
      <c r="Z3566">
        <v>3</v>
      </c>
      <c r="AA3566" t="s">
        <v>5374</v>
      </c>
    </row>
    <row r="3567" spans="1:27" x14ac:dyDescent="0.35">
      <c r="A3567">
        <v>3566</v>
      </c>
      <c r="B3567">
        <v>246</v>
      </c>
      <c r="C3567" t="s">
        <v>5333</v>
      </c>
      <c r="D3567" t="s">
        <v>13417</v>
      </c>
      <c r="E3567" t="s">
        <v>13107</v>
      </c>
      <c r="F3567" t="s">
        <v>13107</v>
      </c>
      <c r="G3567" t="s">
        <v>13107</v>
      </c>
      <c r="H3567" t="s">
        <v>13107</v>
      </c>
      <c r="I3567">
        <v>2021</v>
      </c>
      <c r="J3567" t="s">
        <v>276</v>
      </c>
      <c r="K3567">
        <v>4855</v>
      </c>
      <c r="L3567" t="s">
        <v>1555</v>
      </c>
      <c r="N3567" t="s">
        <v>13107</v>
      </c>
      <c r="O3567" t="s">
        <v>2851</v>
      </c>
      <c r="P3567" s="20"/>
      <c r="W3567" t="s">
        <v>13107</v>
      </c>
      <c r="AA3567" t="s">
        <v>13107</v>
      </c>
    </row>
    <row r="3568" spans="1:27" x14ac:dyDescent="0.35">
      <c r="A3568">
        <v>3567</v>
      </c>
      <c r="B3568">
        <v>246</v>
      </c>
      <c r="C3568" t="s">
        <v>5333</v>
      </c>
      <c r="D3568" t="s">
        <v>13417</v>
      </c>
      <c r="E3568" t="s">
        <v>13107</v>
      </c>
      <c r="F3568" t="s">
        <v>13107</v>
      </c>
      <c r="G3568" t="s">
        <v>13107</v>
      </c>
      <c r="H3568" t="s">
        <v>13107</v>
      </c>
      <c r="I3568">
        <v>2021</v>
      </c>
      <c r="J3568" t="s">
        <v>277</v>
      </c>
      <c r="K3568">
        <v>4854</v>
      </c>
      <c r="L3568" t="s">
        <v>1538</v>
      </c>
      <c r="M3568">
        <v>14478</v>
      </c>
      <c r="N3568" t="s">
        <v>13418</v>
      </c>
      <c r="O3568" t="s">
        <v>13120</v>
      </c>
      <c r="P3568" s="20"/>
      <c r="W3568" t="s">
        <v>13107</v>
      </c>
      <c r="AA3568" t="s">
        <v>13107</v>
      </c>
    </row>
    <row r="3569" spans="1:27" x14ac:dyDescent="0.35">
      <c r="A3569">
        <v>3568</v>
      </c>
      <c r="B3569">
        <v>246</v>
      </c>
      <c r="C3569" t="s">
        <v>5333</v>
      </c>
      <c r="D3569" t="s">
        <v>13417</v>
      </c>
      <c r="E3569" t="s">
        <v>13107</v>
      </c>
      <c r="F3569" t="s">
        <v>13107</v>
      </c>
      <c r="G3569" t="s">
        <v>13107</v>
      </c>
      <c r="H3569" t="s">
        <v>13107</v>
      </c>
      <c r="I3569">
        <v>2021</v>
      </c>
      <c r="J3569" t="s">
        <v>277</v>
      </c>
      <c r="K3569">
        <v>4854</v>
      </c>
      <c r="L3569" t="s">
        <v>1538</v>
      </c>
      <c r="M3569">
        <v>14479</v>
      </c>
      <c r="N3569" t="s">
        <v>13419</v>
      </c>
      <c r="O3569" t="s">
        <v>13120</v>
      </c>
      <c r="P3569" s="20"/>
      <c r="W3569" t="s">
        <v>13107</v>
      </c>
      <c r="AA3569" t="s">
        <v>13107</v>
      </c>
    </row>
    <row r="3570" spans="1:27" x14ac:dyDescent="0.35">
      <c r="A3570">
        <v>3569</v>
      </c>
      <c r="B3570">
        <v>246</v>
      </c>
      <c r="C3570" t="s">
        <v>5333</v>
      </c>
      <c r="D3570" t="s">
        <v>13417</v>
      </c>
      <c r="E3570" t="s">
        <v>13107</v>
      </c>
      <c r="F3570" t="s">
        <v>13107</v>
      </c>
      <c r="G3570" t="s">
        <v>13107</v>
      </c>
      <c r="H3570" t="s">
        <v>13107</v>
      </c>
      <c r="I3570">
        <v>2021</v>
      </c>
      <c r="J3570" t="s">
        <v>277</v>
      </c>
      <c r="K3570">
        <v>4854</v>
      </c>
      <c r="L3570" t="s">
        <v>1538</v>
      </c>
      <c r="N3570" t="s">
        <v>13107</v>
      </c>
      <c r="O3570" t="s">
        <v>2028</v>
      </c>
      <c r="P3570" s="20">
        <v>44357.433020833334</v>
      </c>
      <c r="Q3570">
        <v>24</v>
      </c>
      <c r="W3570" t="s">
        <v>13107</v>
      </c>
      <c r="X3570">
        <v>-72.675360226539908</v>
      </c>
      <c r="Y3570">
        <v>45.691070556640625</v>
      </c>
      <c r="Z3570">
        <v>1</v>
      </c>
      <c r="AA3570" t="s">
        <v>5375</v>
      </c>
    </row>
    <row r="3571" spans="1:27" x14ac:dyDescent="0.35">
      <c r="A3571">
        <v>3570</v>
      </c>
      <c r="B3571">
        <v>246</v>
      </c>
      <c r="C3571" t="s">
        <v>5333</v>
      </c>
      <c r="D3571" t="s">
        <v>13417</v>
      </c>
      <c r="E3571" t="s">
        <v>13107</v>
      </c>
      <c r="F3571" t="s">
        <v>13107</v>
      </c>
      <c r="G3571" t="s">
        <v>13107</v>
      </c>
      <c r="H3571" t="s">
        <v>13107</v>
      </c>
      <c r="I3571">
        <v>2021</v>
      </c>
      <c r="J3571" t="s">
        <v>277</v>
      </c>
      <c r="K3571">
        <v>4854</v>
      </c>
      <c r="L3571" t="s">
        <v>1538</v>
      </c>
      <c r="N3571" t="s">
        <v>13107</v>
      </c>
      <c r="O3571" t="s">
        <v>2028</v>
      </c>
      <c r="P3571" s="20">
        <v>44357.433703703704</v>
      </c>
      <c r="Q3571">
        <v>39</v>
      </c>
      <c r="W3571" t="s">
        <v>13107</v>
      </c>
      <c r="X3571">
        <v>-72.675355182945623</v>
      </c>
      <c r="Y3571">
        <v>45.691070556640625</v>
      </c>
      <c r="Z3571">
        <v>2</v>
      </c>
      <c r="AA3571" t="s">
        <v>5376</v>
      </c>
    </row>
    <row r="3572" spans="1:27" x14ac:dyDescent="0.35">
      <c r="A3572">
        <v>3571</v>
      </c>
      <c r="B3572">
        <v>246</v>
      </c>
      <c r="C3572" t="s">
        <v>5333</v>
      </c>
      <c r="D3572" t="s">
        <v>13417</v>
      </c>
      <c r="E3572" t="s">
        <v>13107</v>
      </c>
      <c r="F3572" t="s">
        <v>13107</v>
      </c>
      <c r="G3572" t="s">
        <v>13107</v>
      </c>
      <c r="H3572" t="s">
        <v>13107</v>
      </c>
      <c r="I3572">
        <v>2021</v>
      </c>
      <c r="J3572" t="s">
        <v>277</v>
      </c>
      <c r="K3572">
        <v>4854</v>
      </c>
      <c r="L3572" t="s">
        <v>1538</v>
      </c>
      <c r="N3572" t="s">
        <v>13107</v>
      </c>
      <c r="O3572" t="s">
        <v>2028</v>
      </c>
      <c r="P3572" s="20">
        <v>44357.434131944443</v>
      </c>
      <c r="Q3572">
        <v>46</v>
      </c>
      <c r="W3572" t="s">
        <v>13107</v>
      </c>
      <c r="X3572">
        <v>-72.67536067873165</v>
      </c>
      <c r="Y3572">
        <v>45.691070556640625</v>
      </c>
      <c r="Z3572">
        <v>3</v>
      </c>
      <c r="AA3572" t="s">
        <v>5377</v>
      </c>
    </row>
    <row r="3573" spans="1:27" x14ac:dyDescent="0.35">
      <c r="A3573">
        <v>3572</v>
      </c>
      <c r="B3573">
        <v>246</v>
      </c>
      <c r="C3573" t="s">
        <v>5333</v>
      </c>
      <c r="D3573" t="s">
        <v>13417</v>
      </c>
      <c r="E3573" t="s">
        <v>13107</v>
      </c>
      <c r="F3573" t="s">
        <v>13107</v>
      </c>
      <c r="G3573" t="s">
        <v>13107</v>
      </c>
      <c r="H3573" t="s">
        <v>13107</v>
      </c>
      <c r="I3573">
        <v>2021</v>
      </c>
      <c r="J3573" t="s">
        <v>277</v>
      </c>
      <c r="K3573">
        <v>4854</v>
      </c>
      <c r="L3573" t="s">
        <v>1538</v>
      </c>
      <c r="N3573" t="s">
        <v>13107</v>
      </c>
      <c r="O3573" t="s">
        <v>2028</v>
      </c>
      <c r="P3573" s="20">
        <v>44357.444456018522</v>
      </c>
      <c r="Q3573">
        <v>26</v>
      </c>
      <c r="W3573" t="s">
        <v>13107</v>
      </c>
      <c r="X3573">
        <v>-72.673100789439985</v>
      </c>
      <c r="Y3573">
        <v>45.691070556640625</v>
      </c>
      <c r="Z3573">
        <v>3</v>
      </c>
      <c r="AA3573" t="s">
        <v>5378</v>
      </c>
    </row>
    <row r="3574" spans="1:27" x14ac:dyDescent="0.35">
      <c r="A3574">
        <v>3573</v>
      </c>
      <c r="B3574">
        <v>246</v>
      </c>
      <c r="C3574" t="s">
        <v>5333</v>
      </c>
      <c r="D3574" t="s">
        <v>13417</v>
      </c>
      <c r="E3574" t="s">
        <v>13107</v>
      </c>
      <c r="F3574" t="s">
        <v>13107</v>
      </c>
      <c r="G3574" t="s">
        <v>13107</v>
      </c>
      <c r="H3574" t="s">
        <v>13107</v>
      </c>
      <c r="I3574">
        <v>2021</v>
      </c>
      <c r="J3574" t="s">
        <v>277</v>
      </c>
      <c r="K3574">
        <v>4854</v>
      </c>
      <c r="L3574" t="s">
        <v>1538</v>
      </c>
      <c r="N3574" t="s">
        <v>13107</v>
      </c>
      <c r="O3574" t="s">
        <v>2028</v>
      </c>
      <c r="P3574" s="20">
        <v>44357.445543981485</v>
      </c>
      <c r="Q3574">
        <v>49</v>
      </c>
      <c r="W3574" t="s">
        <v>13107</v>
      </c>
      <c r="X3574">
        <v>-72.673089218434001</v>
      </c>
      <c r="Y3574">
        <v>45.691070556640625</v>
      </c>
      <c r="Z3574">
        <v>2</v>
      </c>
      <c r="AA3574" t="s">
        <v>5379</v>
      </c>
    </row>
    <row r="3575" spans="1:27" x14ac:dyDescent="0.35">
      <c r="A3575">
        <v>3574</v>
      </c>
      <c r="B3575">
        <v>246</v>
      </c>
      <c r="C3575" t="s">
        <v>5333</v>
      </c>
      <c r="D3575" t="s">
        <v>13417</v>
      </c>
      <c r="E3575" t="s">
        <v>13107</v>
      </c>
      <c r="F3575" t="s">
        <v>13107</v>
      </c>
      <c r="G3575" t="s">
        <v>13107</v>
      </c>
      <c r="H3575" t="s">
        <v>13107</v>
      </c>
      <c r="I3575">
        <v>2021</v>
      </c>
      <c r="J3575" t="s">
        <v>277</v>
      </c>
      <c r="K3575">
        <v>4854</v>
      </c>
      <c r="L3575" t="s">
        <v>1538</v>
      </c>
      <c r="N3575" t="s">
        <v>13107</v>
      </c>
      <c r="O3575" t="s">
        <v>2028</v>
      </c>
      <c r="P3575" s="20">
        <v>44357.445937500001</v>
      </c>
      <c r="Q3575">
        <v>9</v>
      </c>
      <c r="W3575" t="s">
        <v>13107</v>
      </c>
      <c r="X3575">
        <v>-72.673075853264834</v>
      </c>
      <c r="Y3575">
        <v>45.69110107421875</v>
      </c>
      <c r="Z3575">
        <v>1</v>
      </c>
      <c r="AA3575" t="s">
        <v>5380</v>
      </c>
    </row>
    <row r="3576" spans="1:27" x14ac:dyDescent="0.35">
      <c r="A3576">
        <v>3575</v>
      </c>
      <c r="B3576">
        <v>246</v>
      </c>
      <c r="C3576" t="s">
        <v>5333</v>
      </c>
      <c r="D3576" t="s">
        <v>13417</v>
      </c>
      <c r="E3576" t="s">
        <v>13107</v>
      </c>
      <c r="F3576" t="s">
        <v>13107</v>
      </c>
      <c r="G3576" t="s">
        <v>13107</v>
      </c>
      <c r="H3576" t="s">
        <v>13107</v>
      </c>
      <c r="I3576">
        <v>2021</v>
      </c>
      <c r="J3576" t="s">
        <v>278</v>
      </c>
      <c r="K3576">
        <v>4853</v>
      </c>
      <c r="L3576" t="s">
        <v>1540</v>
      </c>
      <c r="M3576">
        <v>14480</v>
      </c>
      <c r="N3576" t="s">
        <v>5381</v>
      </c>
      <c r="O3576" t="s">
        <v>1924</v>
      </c>
      <c r="P3576" s="20">
        <v>44498.444340277776</v>
      </c>
      <c r="Q3576">
        <v>61</v>
      </c>
      <c r="R3576">
        <v>10</v>
      </c>
      <c r="S3576">
        <v>8</v>
      </c>
      <c r="T3576">
        <v>12</v>
      </c>
      <c r="U3576">
        <v>5</v>
      </c>
      <c r="V3576">
        <v>7</v>
      </c>
      <c r="W3576" t="s">
        <v>1557</v>
      </c>
      <c r="X3576">
        <v>-72.67537182250112</v>
      </c>
      <c r="Y3576">
        <v>45.691680908203125</v>
      </c>
      <c r="Z3576">
        <v>3</v>
      </c>
      <c r="AA3576" t="s">
        <v>5382</v>
      </c>
    </row>
    <row r="3577" spans="1:27" x14ac:dyDescent="0.35">
      <c r="A3577">
        <v>3576</v>
      </c>
      <c r="B3577">
        <v>246</v>
      </c>
      <c r="C3577" t="s">
        <v>5333</v>
      </c>
      <c r="D3577" t="s">
        <v>13417</v>
      </c>
      <c r="E3577" t="s">
        <v>13107</v>
      </c>
      <c r="F3577" t="s">
        <v>13107</v>
      </c>
      <c r="G3577" t="s">
        <v>13107</v>
      </c>
      <c r="H3577" t="s">
        <v>13107</v>
      </c>
      <c r="I3577">
        <v>2021</v>
      </c>
      <c r="J3577" t="s">
        <v>278</v>
      </c>
      <c r="K3577">
        <v>4853</v>
      </c>
      <c r="L3577" t="s">
        <v>1540</v>
      </c>
      <c r="M3577">
        <v>14480</v>
      </c>
      <c r="N3577" t="s">
        <v>5381</v>
      </c>
      <c r="O3577" t="s">
        <v>1924</v>
      </c>
      <c r="P3577" s="20">
        <v>44498.445879629631</v>
      </c>
      <c r="Q3577">
        <v>49</v>
      </c>
      <c r="R3577">
        <v>7</v>
      </c>
      <c r="S3577">
        <v>6</v>
      </c>
      <c r="T3577">
        <v>5</v>
      </c>
      <c r="U3577">
        <v>4</v>
      </c>
      <c r="V3577">
        <v>6</v>
      </c>
      <c r="W3577" t="s">
        <v>1557</v>
      </c>
      <c r="X3577">
        <v>-72.675410479936417</v>
      </c>
      <c r="Y3577">
        <v>45.691680908203125</v>
      </c>
      <c r="Z3577">
        <v>1</v>
      </c>
      <c r="AA3577" t="s">
        <v>5383</v>
      </c>
    </row>
    <row r="3578" spans="1:27" x14ac:dyDescent="0.35">
      <c r="A3578">
        <v>3577</v>
      </c>
      <c r="B3578">
        <v>246</v>
      </c>
      <c r="C3578" t="s">
        <v>5333</v>
      </c>
      <c r="D3578" t="s">
        <v>13417</v>
      </c>
      <c r="E3578" t="s">
        <v>13107</v>
      </c>
      <c r="F3578" t="s">
        <v>13107</v>
      </c>
      <c r="G3578" t="s">
        <v>13107</v>
      </c>
      <c r="H3578" t="s">
        <v>13107</v>
      </c>
      <c r="I3578">
        <v>2021</v>
      </c>
      <c r="J3578" t="s">
        <v>278</v>
      </c>
      <c r="K3578">
        <v>4853</v>
      </c>
      <c r="L3578" t="s">
        <v>1540</v>
      </c>
      <c r="M3578">
        <v>14480</v>
      </c>
      <c r="N3578" t="s">
        <v>5381</v>
      </c>
      <c r="O3578" t="s">
        <v>1924</v>
      </c>
      <c r="P3578" s="20">
        <v>44498.447476851848</v>
      </c>
      <c r="Q3578">
        <v>48</v>
      </c>
      <c r="R3578">
        <v>12</v>
      </c>
      <c r="S3578">
        <v>10</v>
      </c>
      <c r="T3578">
        <v>10</v>
      </c>
      <c r="U3578">
        <v>7</v>
      </c>
      <c r="V3578">
        <v>3</v>
      </c>
      <c r="W3578" t="s">
        <v>1557</v>
      </c>
      <c r="X3578">
        <v>-72.675390617191624</v>
      </c>
      <c r="Y3578">
        <v>45.691680908203125</v>
      </c>
      <c r="Z3578">
        <v>2</v>
      </c>
      <c r="AA3578" t="s">
        <v>5384</v>
      </c>
    </row>
    <row r="3579" spans="1:27" x14ac:dyDescent="0.35">
      <c r="A3579">
        <v>3578</v>
      </c>
      <c r="B3579">
        <v>246</v>
      </c>
      <c r="C3579" t="s">
        <v>5333</v>
      </c>
      <c r="D3579" t="s">
        <v>13417</v>
      </c>
      <c r="E3579" t="s">
        <v>13107</v>
      </c>
      <c r="F3579" t="s">
        <v>13107</v>
      </c>
      <c r="G3579" t="s">
        <v>13107</v>
      </c>
      <c r="H3579" t="s">
        <v>13107</v>
      </c>
      <c r="I3579">
        <v>2021</v>
      </c>
      <c r="J3579" t="s">
        <v>278</v>
      </c>
      <c r="K3579">
        <v>4853</v>
      </c>
      <c r="L3579" t="s">
        <v>1540</v>
      </c>
      <c r="M3579">
        <v>14481</v>
      </c>
      <c r="N3579" t="s">
        <v>5385</v>
      </c>
      <c r="O3579" t="s">
        <v>1924</v>
      </c>
      <c r="P3579" s="20">
        <v>44498.45071759259</v>
      </c>
      <c r="Q3579">
        <v>44</v>
      </c>
      <c r="R3579">
        <v>12</v>
      </c>
      <c r="S3579">
        <v>12</v>
      </c>
      <c r="T3579">
        <v>10</v>
      </c>
      <c r="U3579">
        <v>7</v>
      </c>
      <c r="V3579">
        <v>4</v>
      </c>
      <c r="W3579" t="s">
        <v>1557</v>
      </c>
      <c r="X3579">
        <v>-72.672809281341628</v>
      </c>
      <c r="Y3579">
        <v>45.691680908203125</v>
      </c>
      <c r="Z3579">
        <v>2</v>
      </c>
      <c r="AA3579" t="s">
        <v>5386</v>
      </c>
    </row>
    <row r="3580" spans="1:27" x14ac:dyDescent="0.35">
      <c r="A3580">
        <v>3579</v>
      </c>
      <c r="B3580">
        <v>246</v>
      </c>
      <c r="C3580" t="s">
        <v>5333</v>
      </c>
      <c r="D3580" t="s">
        <v>13417</v>
      </c>
      <c r="E3580" t="s">
        <v>13107</v>
      </c>
      <c r="F3580" t="s">
        <v>13107</v>
      </c>
      <c r="G3580" t="s">
        <v>13107</v>
      </c>
      <c r="H3580" t="s">
        <v>13107</v>
      </c>
      <c r="I3580">
        <v>2021</v>
      </c>
      <c r="J3580" t="s">
        <v>278</v>
      </c>
      <c r="K3580">
        <v>4853</v>
      </c>
      <c r="L3580" t="s">
        <v>1540</v>
      </c>
      <c r="M3580">
        <v>14481</v>
      </c>
      <c r="N3580" t="s">
        <v>5385</v>
      </c>
      <c r="O3580" t="s">
        <v>1924</v>
      </c>
      <c r="P3580" s="20">
        <v>44498.452013888891</v>
      </c>
      <c r="Q3580">
        <v>70</v>
      </c>
      <c r="R3580">
        <v>10</v>
      </c>
      <c r="S3580">
        <v>12</v>
      </c>
      <c r="T3580">
        <v>7</v>
      </c>
      <c r="U3580">
        <v>7</v>
      </c>
      <c r="V3580">
        <v>6</v>
      </c>
      <c r="W3580" t="s">
        <v>1557</v>
      </c>
      <c r="X3580">
        <v>-72.672762287419658</v>
      </c>
      <c r="Y3580">
        <v>45.691650390625</v>
      </c>
      <c r="Z3580">
        <v>3</v>
      </c>
      <c r="AA3580" t="s">
        <v>5387</v>
      </c>
    </row>
    <row r="3581" spans="1:27" x14ac:dyDescent="0.35">
      <c r="A3581">
        <v>3580</v>
      </c>
      <c r="B3581">
        <v>246</v>
      </c>
      <c r="C3581" t="s">
        <v>5333</v>
      </c>
      <c r="D3581" t="s">
        <v>13417</v>
      </c>
      <c r="E3581" t="s">
        <v>13107</v>
      </c>
      <c r="F3581" t="s">
        <v>13107</v>
      </c>
      <c r="G3581" t="s">
        <v>13107</v>
      </c>
      <c r="H3581" t="s">
        <v>13107</v>
      </c>
      <c r="I3581">
        <v>2021</v>
      </c>
      <c r="J3581" t="s">
        <v>278</v>
      </c>
      <c r="K3581">
        <v>4853</v>
      </c>
      <c r="L3581" t="s">
        <v>1540</v>
      </c>
      <c r="M3581">
        <v>14481</v>
      </c>
      <c r="N3581" t="s">
        <v>5385</v>
      </c>
      <c r="O3581" t="s">
        <v>1924</v>
      </c>
      <c r="P3581" s="20">
        <v>44498.453483796293</v>
      </c>
      <c r="Q3581">
        <v>30</v>
      </c>
      <c r="R3581">
        <v>25</v>
      </c>
      <c r="S3581">
        <v>20</v>
      </c>
      <c r="T3581">
        <v>12</v>
      </c>
      <c r="U3581">
        <v>7</v>
      </c>
      <c r="V3581">
        <v>3</v>
      </c>
      <c r="W3581" t="s">
        <v>1557</v>
      </c>
      <c r="X3581">
        <v>-72.672777561917641</v>
      </c>
      <c r="Y3581">
        <v>45.691650390625</v>
      </c>
      <c r="Z3581">
        <v>1</v>
      </c>
      <c r="AA3581" t="s">
        <v>5388</v>
      </c>
    </row>
    <row r="3582" spans="1:27" x14ac:dyDescent="0.35">
      <c r="A3582">
        <v>3581</v>
      </c>
      <c r="B3582">
        <v>247</v>
      </c>
      <c r="C3582" t="s">
        <v>5389</v>
      </c>
      <c r="D3582" t="s">
        <v>13420</v>
      </c>
      <c r="E3582" t="s">
        <v>13107</v>
      </c>
      <c r="F3582" t="s">
        <v>13107</v>
      </c>
      <c r="G3582" t="s">
        <v>13107</v>
      </c>
      <c r="H3582" t="s">
        <v>13107</v>
      </c>
      <c r="I3582">
        <v>2021</v>
      </c>
      <c r="J3582" t="s">
        <v>1085</v>
      </c>
      <c r="K3582">
        <v>4859</v>
      </c>
      <c r="L3582" t="s">
        <v>1539</v>
      </c>
      <c r="N3582" t="s">
        <v>13107</v>
      </c>
      <c r="O3582" t="s">
        <v>2851</v>
      </c>
      <c r="P3582" s="20"/>
      <c r="W3582" t="s">
        <v>13107</v>
      </c>
      <c r="AA3582" t="s">
        <v>13107</v>
      </c>
    </row>
    <row r="3583" spans="1:27" x14ac:dyDescent="0.35">
      <c r="A3583">
        <v>3582</v>
      </c>
      <c r="B3583">
        <v>247</v>
      </c>
      <c r="C3583" t="s">
        <v>5389</v>
      </c>
      <c r="D3583" t="s">
        <v>13420</v>
      </c>
      <c r="E3583" t="s">
        <v>13107</v>
      </c>
      <c r="F3583" t="s">
        <v>13107</v>
      </c>
      <c r="G3583" t="s">
        <v>13107</v>
      </c>
      <c r="H3583" t="s">
        <v>13107</v>
      </c>
      <c r="I3583">
        <v>2021</v>
      </c>
      <c r="J3583" t="s">
        <v>1088</v>
      </c>
      <c r="K3583">
        <v>4860</v>
      </c>
      <c r="L3583" t="s">
        <v>1543</v>
      </c>
      <c r="N3583" t="s">
        <v>13107</v>
      </c>
      <c r="O3583" t="s">
        <v>2851</v>
      </c>
      <c r="P3583" s="20"/>
      <c r="W3583" t="s">
        <v>13107</v>
      </c>
      <c r="AA3583" t="s">
        <v>13107</v>
      </c>
    </row>
    <row r="3584" spans="1:27" x14ac:dyDescent="0.35">
      <c r="A3584">
        <v>3583</v>
      </c>
      <c r="B3584">
        <v>247</v>
      </c>
      <c r="C3584" t="s">
        <v>5389</v>
      </c>
      <c r="D3584" t="s">
        <v>13420</v>
      </c>
      <c r="E3584" t="s">
        <v>13107</v>
      </c>
      <c r="F3584" t="s">
        <v>13107</v>
      </c>
      <c r="G3584" t="s">
        <v>13107</v>
      </c>
      <c r="H3584" t="s">
        <v>13107</v>
      </c>
      <c r="I3584">
        <v>2021</v>
      </c>
      <c r="J3584" t="s">
        <v>717</v>
      </c>
      <c r="K3584">
        <v>4858</v>
      </c>
      <c r="L3584" t="s">
        <v>1574</v>
      </c>
      <c r="N3584" t="s">
        <v>13107</v>
      </c>
      <c r="O3584" t="s">
        <v>2851</v>
      </c>
      <c r="P3584" s="20">
        <v>44337.491423611114</v>
      </c>
      <c r="Q3584">
        <v>46</v>
      </c>
      <c r="R3584">
        <v>22</v>
      </c>
      <c r="S3584">
        <v>26</v>
      </c>
      <c r="T3584">
        <v>24</v>
      </c>
      <c r="U3584">
        <v>25</v>
      </c>
      <c r="V3584">
        <v>24</v>
      </c>
      <c r="W3584" t="s">
        <v>13107</v>
      </c>
      <c r="X3584">
        <v>-70.010681496928129</v>
      </c>
      <c r="Y3584">
        <v>47.4417724609375</v>
      </c>
      <c r="Z3584">
        <v>1</v>
      </c>
      <c r="AA3584" t="s">
        <v>13107</v>
      </c>
    </row>
    <row r="3585" spans="1:27" x14ac:dyDescent="0.35">
      <c r="A3585">
        <v>3584</v>
      </c>
      <c r="B3585">
        <v>247</v>
      </c>
      <c r="C3585" t="s">
        <v>5389</v>
      </c>
      <c r="D3585" t="s">
        <v>13420</v>
      </c>
      <c r="E3585" t="s">
        <v>13107</v>
      </c>
      <c r="F3585" t="s">
        <v>13107</v>
      </c>
      <c r="G3585" t="s">
        <v>13107</v>
      </c>
      <c r="H3585" t="s">
        <v>13107</v>
      </c>
      <c r="I3585">
        <v>2021</v>
      </c>
      <c r="J3585" t="s">
        <v>717</v>
      </c>
      <c r="K3585">
        <v>4858</v>
      </c>
      <c r="L3585" t="s">
        <v>1574</v>
      </c>
      <c r="N3585" t="s">
        <v>13107</v>
      </c>
      <c r="O3585" t="s">
        <v>2851</v>
      </c>
      <c r="P3585" s="20">
        <v>44337.492627314816</v>
      </c>
      <c r="Q3585">
        <v>63</v>
      </c>
      <c r="R3585">
        <v>28</v>
      </c>
      <c r="S3585">
        <v>21</v>
      </c>
      <c r="T3585">
        <v>23</v>
      </c>
      <c r="U3585">
        <v>25</v>
      </c>
      <c r="V3585">
        <v>22</v>
      </c>
      <c r="W3585" t="s">
        <v>13107</v>
      </c>
      <c r="X3585">
        <v>-70.010693170706418</v>
      </c>
      <c r="Y3585">
        <v>47.4417724609375</v>
      </c>
      <c r="Z3585">
        <v>2</v>
      </c>
      <c r="AA3585" t="s">
        <v>13107</v>
      </c>
    </row>
    <row r="3586" spans="1:27" x14ac:dyDescent="0.35">
      <c r="A3586">
        <v>3585</v>
      </c>
      <c r="B3586">
        <v>247</v>
      </c>
      <c r="C3586" t="s">
        <v>5389</v>
      </c>
      <c r="D3586" t="s">
        <v>13420</v>
      </c>
      <c r="E3586" t="s">
        <v>13107</v>
      </c>
      <c r="F3586" t="s">
        <v>13107</v>
      </c>
      <c r="G3586" t="s">
        <v>13107</v>
      </c>
      <c r="H3586" t="s">
        <v>13107</v>
      </c>
      <c r="I3586">
        <v>2021</v>
      </c>
      <c r="J3586" t="s">
        <v>717</v>
      </c>
      <c r="K3586">
        <v>4858</v>
      </c>
      <c r="L3586" t="s">
        <v>1574</v>
      </c>
      <c r="N3586" t="s">
        <v>13107</v>
      </c>
      <c r="O3586" t="s">
        <v>2851</v>
      </c>
      <c r="P3586" s="20">
        <v>44337.493703703702</v>
      </c>
      <c r="Q3586">
        <v>74</v>
      </c>
      <c r="R3586">
        <v>31</v>
      </c>
      <c r="S3586">
        <v>31</v>
      </c>
      <c r="T3586">
        <v>31</v>
      </c>
      <c r="U3586">
        <v>32</v>
      </c>
      <c r="V3586">
        <v>32</v>
      </c>
      <c r="W3586" t="s">
        <v>13107</v>
      </c>
      <c r="X3586">
        <v>-70.010712350814956</v>
      </c>
      <c r="Y3586">
        <v>47.441741943359375</v>
      </c>
      <c r="Z3586">
        <v>3</v>
      </c>
      <c r="AA3586" t="s">
        <v>13107</v>
      </c>
    </row>
    <row r="3587" spans="1:27" x14ac:dyDescent="0.35">
      <c r="A3587">
        <v>3586</v>
      </c>
      <c r="B3587">
        <v>247</v>
      </c>
      <c r="C3587" t="s">
        <v>5389</v>
      </c>
      <c r="D3587" t="s">
        <v>13420</v>
      </c>
      <c r="E3587" t="s">
        <v>13107</v>
      </c>
      <c r="F3587" t="s">
        <v>13107</v>
      </c>
      <c r="G3587" t="s">
        <v>13107</v>
      </c>
      <c r="H3587" t="s">
        <v>13107</v>
      </c>
      <c r="I3587">
        <v>2021</v>
      </c>
      <c r="J3587" t="s">
        <v>717</v>
      </c>
      <c r="K3587">
        <v>4858</v>
      </c>
      <c r="L3587" t="s">
        <v>1574</v>
      </c>
      <c r="N3587" t="s">
        <v>13107</v>
      </c>
      <c r="O3587" t="s">
        <v>2851</v>
      </c>
      <c r="P3587" s="20">
        <v>44337.498078703706</v>
      </c>
      <c r="Q3587">
        <v>68</v>
      </c>
      <c r="R3587">
        <v>29</v>
      </c>
      <c r="S3587">
        <v>27</v>
      </c>
      <c r="T3587">
        <v>28</v>
      </c>
      <c r="U3587">
        <v>24</v>
      </c>
      <c r="V3587">
        <v>28</v>
      </c>
      <c r="W3587" t="s">
        <v>13107</v>
      </c>
      <c r="X3587">
        <v>-70.012086253619572</v>
      </c>
      <c r="Y3587">
        <v>47.4422607421875</v>
      </c>
      <c r="Z3587">
        <v>1</v>
      </c>
      <c r="AA3587" t="s">
        <v>13107</v>
      </c>
    </row>
    <row r="3588" spans="1:27" x14ac:dyDescent="0.35">
      <c r="A3588">
        <v>3587</v>
      </c>
      <c r="B3588">
        <v>247</v>
      </c>
      <c r="C3588" t="s">
        <v>5389</v>
      </c>
      <c r="D3588" t="s">
        <v>13420</v>
      </c>
      <c r="E3588" t="s">
        <v>13107</v>
      </c>
      <c r="F3588" t="s">
        <v>13107</v>
      </c>
      <c r="G3588" t="s">
        <v>13107</v>
      </c>
      <c r="H3588" t="s">
        <v>13107</v>
      </c>
      <c r="I3588">
        <v>2021</v>
      </c>
      <c r="J3588" t="s">
        <v>717</v>
      </c>
      <c r="K3588">
        <v>4858</v>
      </c>
      <c r="L3588" t="s">
        <v>1574</v>
      </c>
      <c r="N3588" t="s">
        <v>13107</v>
      </c>
      <c r="O3588" t="s">
        <v>2851</v>
      </c>
      <c r="P3588" s="20">
        <v>44337.499259259261</v>
      </c>
      <c r="Q3588">
        <v>71</v>
      </c>
      <c r="R3588">
        <v>29</v>
      </c>
      <c r="S3588">
        <v>27</v>
      </c>
      <c r="T3588">
        <v>30</v>
      </c>
      <c r="U3588">
        <v>20</v>
      </c>
      <c r="V3588">
        <v>28</v>
      </c>
      <c r="W3588" t="s">
        <v>13107</v>
      </c>
      <c r="X3588">
        <v>-70.01213010171341</v>
      </c>
      <c r="Y3588">
        <v>47.442291259765625</v>
      </c>
      <c r="Z3588">
        <v>2</v>
      </c>
      <c r="AA3588" t="s">
        <v>13107</v>
      </c>
    </row>
    <row r="3589" spans="1:27" x14ac:dyDescent="0.35">
      <c r="A3589">
        <v>3588</v>
      </c>
      <c r="B3589">
        <v>247</v>
      </c>
      <c r="C3589" t="s">
        <v>5389</v>
      </c>
      <c r="D3589" t="s">
        <v>13420</v>
      </c>
      <c r="E3589" t="s">
        <v>13107</v>
      </c>
      <c r="F3589" t="s">
        <v>13107</v>
      </c>
      <c r="G3589" t="s">
        <v>13107</v>
      </c>
      <c r="H3589" t="s">
        <v>13107</v>
      </c>
      <c r="I3589">
        <v>2021</v>
      </c>
      <c r="J3589" t="s">
        <v>717</v>
      </c>
      <c r="K3589">
        <v>4858</v>
      </c>
      <c r="L3589" t="s">
        <v>1574</v>
      </c>
      <c r="N3589" t="s">
        <v>13107</v>
      </c>
      <c r="O3589" t="s">
        <v>2851</v>
      </c>
      <c r="P3589" s="20">
        <v>44337.500613425924</v>
      </c>
      <c r="Q3589">
        <v>47</v>
      </c>
      <c r="R3589">
        <v>31</v>
      </c>
      <c r="S3589">
        <v>34</v>
      </c>
      <c r="T3589">
        <v>29</v>
      </c>
      <c r="U3589">
        <v>30</v>
      </c>
      <c r="V3589">
        <v>30</v>
      </c>
      <c r="W3589" t="s">
        <v>13107</v>
      </c>
      <c r="X3589">
        <v>-70.012118680217839</v>
      </c>
      <c r="Y3589">
        <v>47.442291259765625</v>
      </c>
      <c r="Z3589">
        <v>3</v>
      </c>
      <c r="AA3589" t="s">
        <v>13107</v>
      </c>
    </row>
    <row r="3590" spans="1:27" x14ac:dyDescent="0.35">
      <c r="A3590">
        <v>3589</v>
      </c>
      <c r="B3590">
        <v>247</v>
      </c>
      <c r="C3590" t="s">
        <v>5389</v>
      </c>
      <c r="D3590" t="s">
        <v>13420</v>
      </c>
      <c r="E3590" t="s">
        <v>13107</v>
      </c>
      <c r="F3590" t="s">
        <v>13107</v>
      </c>
      <c r="G3590" t="s">
        <v>13107</v>
      </c>
      <c r="H3590" t="s">
        <v>13107</v>
      </c>
      <c r="I3590">
        <v>2021</v>
      </c>
      <c r="J3590" t="s">
        <v>717</v>
      </c>
      <c r="K3590">
        <v>4858</v>
      </c>
      <c r="L3590" t="s">
        <v>1574</v>
      </c>
      <c r="N3590" t="s">
        <v>13107</v>
      </c>
      <c r="O3590" t="s">
        <v>2851</v>
      </c>
      <c r="P3590" s="20">
        <v>44337.504965277774</v>
      </c>
      <c r="Q3590">
        <v>64</v>
      </c>
      <c r="R3590">
        <v>20</v>
      </c>
      <c r="S3590">
        <v>25</v>
      </c>
      <c r="T3590">
        <v>26</v>
      </c>
      <c r="U3590">
        <v>27</v>
      </c>
      <c r="V3590">
        <v>29</v>
      </c>
      <c r="W3590" t="s">
        <v>13107</v>
      </c>
      <c r="X3590">
        <v>-70.013429860401388</v>
      </c>
      <c r="Y3590">
        <v>47.442718505859375</v>
      </c>
      <c r="Z3590">
        <v>1</v>
      </c>
      <c r="AA3590" t="s">
        <v>13107</v>
      </c>
    </row>
    <row r="3591" spans="1:27" x14ac:dyDescent="0.35">
      <c r="A3591">
        <v>3590</v>
      </c>
      <c r="B3591">
        <v>247</v>
      </c>
      <c r="C3591" t="s">
        <v>5389</v>
      </c>
      <c r="D3591" t="s">
        <v>13420</v>
      </c>
      <c r="E3591" t="s">
        <v>13107</v>
      </c>
      <c r="F3591" t="s">
        <v>13107</v>
      </c>
      <c r="G3591" t="s">
        <v>13107</v>
      </c>
      <c r="H3591" t="s">
        <v>13107</v>
      </c>
      <c r="I3591">
        <v>2021</v>
      </c>
      <c r="J3591" t="s">
        <v>717</v>
      </c>
      <c r="K3591">
        <v>4858</v>
      </c>
      <c r="L3591" t="s">
        <v>1574</v>
      </c>
      <c r="N3591" t="s">
        <v>13107</v>
      </c>
      <c r="O3591" t="s">
        <v>2851</v>
      </c>
      <c r="P3591" s="20">
        <v>44337.506655092591</v>
      </c>
      <c r="Q3591">
        <v>88</v>
      </c>
      <c r="R3591">
        <v>22</v>
      </c>
      <c r="S3591">
        <v>25</v>
      </c>
      <c r="T3591">
        <v>23</v>
      </c>
      <c r="U3591">
        <v>20</v>
      </c>
      <c r="V3591">
        <v>22</v>
      </c>
      <c r="W3591" t="s">
        <v>13107</v>
      </c>
      <c r="X3591">
        <v>-70.013415161359973</v>
      </c>
      <c r="Y3591">
        <v>47.442718505859375</v>
      </c>
      <c r="Z3591">
        <v>2</v>
      </c>
      <c r="AA3591" t="s">
        <v>13107</v>
      </c>
    </row>
    <row r="3592" spans="1:27" x14ac:dyDescent="0.35">
      <c r="A3592">
        <v>3591</v>
      </c>
      <c r="B3592">
        <v>247</v>
      </c>
      <c r="C3592" t="s">
        <v>5389</v>
      </c>
      <c r="D3592" t="s">
        <v>13420</v>
      </c>
      <c r="E3592" t="s">
        <v>13107</v>
      </c>
      <c r="F3592" t="s">
        <v>13107</v>
      </c>
      <c r="G3592" t="s">
        <v>13107</v>
      </c>
      <c r="H3592" t="s">
        <v>13107</v>
      </c>
      <c r="I3592">
        <v>2021</v>
      </c>
      <c r="J3592" t="s">
        <v>717</v>
      </c>
      <c r="K3592">
        <v>4858</v>
      </c>
      <c r="L3592" t="s">
        <v>1574</v>
      </c>
      <c r="N3592" t="s">
        <v>13107</v>
      </c>
      <c r="O3592" t="s">
        <v>2851</v>
      </c>
      <c r="P3592" s="20">
        <v>44337.507569444446</v>
      </c>
      <c r="Q3592">
        <v>72</v>
      </c>
      <c r="R3592">
        <v>26</v>
      </c>
      <c r="S3592">
        <v>27</v>
      </c>
      <c r="T3592">
        <v>27</v>
      </c>
      <c r="U3592">
        <v>26</v>
      </c>
      <c r="V3592">
        <v>25</v>
      </c>
      <c r="W3592" t="s">
        <v>13107</v>
      </c>
      <c r="X3592">
        <v>-70.01343762892877</v>
      </c>
      <c r="Y3592">
        <v>47.442718505859375</v>
      </c>
      <c r="Z3592">
        <v>3</v>
      </c>
      <c r="AA3592" t="s">
        <v>13107</v>
      </c>
    </row>
    <row r="3593" spans="1:27" x14ac:dyDescent="0.35">
      <c r="A3593">
        <v>3592</v>
      </c>
      <c r="B3593">
        <v>247</v>
      </c>
      <c r="C3593" t="s">
        <v>5389</v>
      </c>
      <c r="D3593" t="s">
        <v>13420</v>
      </c>
      <c r="E3593" t="s">
        <v>13107</v>
      </c>
      <c r="F3593" t="s">
        <v>13107</v>
      </c>
      <c r="G3593" t="s">
        <v>13107</v>
      </c>
      <c r="H3593" t="s">
        <v>13107</v>
      </c>
      <c r="I3593">
        <v>2021</v>
      </c>
      <c r="J3593" t="s">
        <v>718</v>
      </c>
      <c r="K3593">
        <v>4861</v>
      </c>
      <c r="L3593" t="s">
        <v>12316</v>
      </c>
      <c r="N3593" t="s">
        <v>13107</v>
      </c>
      <c r="O3593" t="s">
        <v>2851</v>
      </c>
      <c r="P3593" s="20">
        <v>44337.47179398148</v>
      </c>
      <c r="Q3593">
        <v>56</v>
      </c>
      <c r="R3593">
        <v>27</v>
      </c>
      <c r="S3593">
        <v>23</v>
      </c>
      <c r="T3593">
        <v>25</v>
      </c>
      <c r="U3593">
        <v>22</v>
      </c>
      <c r="V3593">
        <v>26</v>
      </c>
      <c r="W3593" t="s">
        <v>13107</v>
      </c>
      <c r="X3593">
        <v>-70.020273284168397</v>
      </c>
      <c r="Y3593">
        <v>47.44482421875</v>
      </c>
      <c r="Z3593">
        <v>2</v>
      </c>
      <c r="AA3593" t="s">
        <v>13107</v>
      </c>
    </row>
    <row r="3594" spans="1:27" x14ac:dyDescent="0.35">
      <c r="A3594">
        <v>3593</v>
      </c>
      <c r="B3594">
        <v>247</v>
      </c>
      <c r="C3594" t="s">
        <v>5389</v>
      </c>
      <c r="D3594" t="s">
        <v>13420</v>
      </c>
      <c r="E3594" t="s">
        <v>13107</v>
      </c>
      <c r="F3594" t="s">
        <v>13107</v>
      </c>
      <c r="G3594" t="s">
        <v>13107</v>
      </c>
      <c r="H3594" t="s">
        <v>13107</v>
      </c>
      <c r="I3594">
        <v>2021</v>
      </c>
      <c r="J3594" t="s">
        <v>718</v>
      </c>
      <c r="K3594">
        <v>4861</v>
      </c>
      <c r="L3594" t="s">
        <v>12316</v>
      </c>
      <c r="N3594" t="s">
        <v>13107</v>
      </c>
      <c r="O3594" t="s">
        <v>2851</v>
      </c>
      <c r="P3594" s="20">
        <v>44337.472812499997</v>
      </c>
      <c r="Q3594">
        <v>47</v>
      </c>
      <c r="R3594">
        <v>22</v>
      </c>
      <c r="S3594">
        <v>23</v>
      </c>
      <c r="T3594">
        <v>26</v>
      </c>
      <c r="U3594">
        <v>24</v>
      </c>
      <c r="V3594">
        <v>28</v>
      </c>
      <c r="W3594" t="s">
        <v>13107</v>
      </c>
      <c r="X3594">
        <v>-70.020279253421734</v>
      </c>
      <c r="Y3594">
        <v>47.44482421875</v>
      </c>
      <c r="Z3594">
        <v>1</v>
      </c>
      <c r="AA3594" t="s">
        <v>13107</v>
      </c>
    </row>
    <row r="3595" spans="1:27" x14ac:dyDescent="0.35">
      <c r="A3595">
        <v>3594</v>
      </c>
      <c r="B3595">
        <v>247</v>
      </c>
      <c r="C3595" t="s">
        <v>5389</v>
      </c>
      <c r="D3595" t="s">
        <v>13420</v>
      </c>
      <c r="E3595" t="s">
        <v>13107</v>
      </c>
      <c r="F3595" t="s">
        <v>13107</v>
      </c>
      <c r="G3595" t="s">
        <v>13107</v>
      </c>
      <c r="H3595" t="s">
        <v>13107</v>
      </c>
      <c r="I3595">
        <v>2021</v>
      </c>
      <c r="J3595" t="s">
        <v>718</v>
      </c>
      <c r="K3595">
        <v>4861</v>
      </c>
      <c r="L3595" t="s">
        <v>12316</v>
      </c>
      <c r="N3595" t="s">
        <v>13107</v>
      </c>
      <c r="O3595" t="s">
        <v>2851</v>
      </c>
      <c r="P3595" s="20">
        <v>44337.473553240743</v>
      </c>
      <c r="Q3595">
        <v>52</v>
      </c>
      <c r="R3595">
        <v>27</v>
      </c>
      <c r="S3595">
        <v>24</v>
      </c>
      <c r="T3595">
        <v>26</v>
      </c>
      <c r="U3595">
        <v>20</v>
      </c>
      <c r="V3595">
        <v>30</v>
      </c>
      <c r="W3595" t="s">
        <v>13107</v>
      </c>
      <c r="X3595">
        <v>-70.020252059627964</v>
      </c>
      <c r="Y3595">
        <v>47.444854736328125</v>
      </c>
      <c r="Z3595">
        <v>3</v>
      </c>
      <c r="AA3595" t="s">
        <v>13107</v>
      </c>
    </row>
    <row r="3596" spans="1:27" x14ac:dyDescent="0.35">
      <c r="A3596">
        <v>3595</v>
      </c>
      <c r="B3596">
        <v>247</v>
      </c>
      <c r="C3596" t="s">
        <v>5389</v>
      </c>
      <c r="D3596" t="s">
        <v>13420</v>
      </c>
      <c r="E3596" t="s">
        <v>13107</v>
      </c>
      <c r="F3596" t="s">
        <v>13107</v>
      </c>
      <c r="G3596" t="s">
        <v>13107</v>
      </c>
      <c r="H3596" t="s">
        <v>13107</v>
      </c>
      <c r="I3596">
        <v>2021</v>
      </c>
      <c r="J3596" t="s">
        <v>718</v>
      </c>
      <c r="K3596">
        <v>4861</v>
      </c>
      <c r="L3596" t="s">
        <v>12316</v>
      </c>
      <c r="N3596" t="s">
        <v>13107</v>
      </c>
      <c r="O3596" t="s">
        <v>2851</v>
      </c>
      <c r="P3596" s="20">
        <v>44337.478888888887</v>
      </c>
      <c r="Q3596">
        <v>67</v>
      </c>
      <c r="R3596">
        <v>28</v>
      </c>
      <c r="S3596">
        <v>28</v>
      </c>
      <c r="T3596">
        <v>30</v>
      </c>
      <c r="U3596">
        <v>25</v>
      </c>
      <c r="V3596">
        <v>28</v>
      </c>
      <c r="W3596" t="s">
        <v>13107</v>
      </c>
      <c r="X3596">
        <v>-70.019126265770481</v>
      </c>
      <c r="Y3596">
        <v>47.444366455078125</v>
      </c>
      <c r="Z3596">
        <v>3</v>
      </c>
      <c r="AA3596" t="s">
        <v>13107</v>
      </c>
    </row>
    <row r="3597" spans="1:27" x14ac:dyDescent="0.35">
      <c r="A3597">
        <v>3596</v>
      </c>
      <c r="B3597">
        <v>247</v>
      </c>
      <c r="C3597" t="s">
        <v>5389</v>
      </c>
      <c r="D3597" t="s">
        <v>13420</v>
      </c>
      <c r="E3597" t="s">
        <v>13107</v>
      </c>
      <c r="F3597" t="s">
        <v>13107</v>
      </c>
      <c r="G3597" t="s">
        <v>13107</v>
      </c>
      <c r="H3597" t="s">
        <v>13107</v>
      </c>
      <c r="I3597">
        <v>2021</v>
      </c>
      <c r="J3597" t="s">
        <v>718</v>
      </c>
      <c r="K3597">
        <v>4861</v>
      </c>
      <c r="L3597" t="s">
        <v>12316</v>
      </c>
      <c r="N3597" t="s">
        <v>13107</v>
      </c>
      <c r="O3597" t="s">
        <v>2851</v>
      </c>
      <c r="P3597" s="20">
        <v>44337.48</v>
      </c>
      <c r="Q3597">
        <v>55</v>
      </c>
      <c r="R3597">
        <v>30</v>
      </c>
      <c r="S3597">
        <v>26</v>
      </c>
      <c r="T3597">
        <v>26</v>
      </c>
      <c r="U3597">
        <v>25</v>
      </c>
      <c r="V3597">
        <v>30</v>
      </c>
      <c r="W3597" t="s">
        <v>13107</v>
      </c>
      <c r="X3597">
        <v>-70.019062136106015</v>
      </c>
      <c r="Y3597">
        <v>47.444366455078125</v>
      </c>
      <c r="Z3597">
        <v>2</v>
      </c>
      <c r="AA3597" t="s">
        <v>13107</v>
      </c>
    </row>
    <row r="3598" spans="1:27" x14ac:dyDescent="0.35">
      <c r="A3598">
        <v>3597</v>
      </c>
      <c r="B3598">
        <v>247</v>
      </c>
      <c r="C3598" t="s">
        <v>5389</v>
      </c>
      <c r="D3598" t="s">
        <v>13420</v>
      </c>
      <c r="E3598" t="s">
        <v>13107</v>
      </c>
      <c r="F3598" t="s">
        <v>13107</v>
      </c>
      <c r="G3598" t="s">
        <v>13107</v>
      </c>
      <c r="H3598" t="s">
        <v>13107</v>
      </c>
      <c r="I3598">
        <v>2021</v>
      </c>
      <c r="J3598" t="s">
        <v>718</v>
      </c>
      <c r="K3598">
        <v>4861</v>
      </c>
      <c r="L3598" t="s">
        <v>12316</v>
      </c>
      <c r="N3598" t="s">
        <v>13107</v>
      </c>
      <c r="O3598" t="s">
        <v>2851</v>
      </c>
      <c r="P3598" s="20">
        <v>44337.481874999998</v>
      </c>
      <c r="Q3598">
        <v>48</v>
      </c>
      <c r="R3598">
        <v>19</v>
      </c>
      <c r="S3598">
        <v>29</v>
      </c>
      <c r="T3598">
        <v>25</v>
      </c>
      <c r="U3598">
        <v>25</v>
      </c>
      <c r="V3598">
        <v>25</v>
      </c>
      <c r="W3598" t="s">
        <v>13107</v>
      </c>
      <c r="X3598">
        <v>-70.019056874881272</v>
      </c>
      <c r="Y3598">
        <v>47.444366455078125</v>
      </c>
      <c r="Z3598">
        <v>1</v>
      </c>
      <c r="AA3598" t="s">
        <v>13107</v>
      </c>
    </row>
    <row r="3599" spans="1:27" x14ac:dyDescent="0.35">
      <c r="A3599">
        <v>3598</v>
      </c>
      <c r="B3599">
        <v>247</v>
      </c>
      <c r="C3599" t="s">
        <v>5389</v>
      </c>
      <c r="D3599" t="s">
        <v>13420</v>
      </c>
      <c r="E3599" t="s">
        <v>13107</v>
      </c>
      <c r="F3599" t="s">
        <v>13107</v>
      </c>
      <c r="G3599" t="s">
        <v>13107</v>
      </c>
      <c r="H3599" t="s">
        <v>13107</v>
      </c>
      <c r="I3599">
        <v>2021</v>
      </c>
      <c r="J3599" t="s">
        <v>719</v>
      </c>
      <c r="K3599">
        <v>4862</v>
      </c>
      <c r="L3599" t="s">
        <v>12315</v>
      </c>
      <c r="N3599" t="s">
        <v>13107</v>
      </c>
      <c r="O3599" t="s">
        <v>2851</v>
      </c>
      <c r="P3599" s="20"/>
      <c r="W3599" t="s">
        <v>13107</v>
      </c>
      <c r="AA3599" t="s">
        <v>13107</v>
      </c>
    </row>
    <row r="3600" spans="1:27" x14ac:dyDescent="0.35">
      <c r="A3600">
        <v>3599</v>
      </c>
      <c r="B3600">
        <v>247</v>
      </c>
      <c r="C3600" t="s">
        <v>5389</v>
      </c>
      <c r="D3600" t="s">
        <v>13420</v>
      </c>
      <c r="E3600" t="s">
        <v>13107</v>
      </c>
      <c r="F3600" t="s">
        <v>13107</v>
      </c>
      <c r="G3600" t="s">
        <v>13107</v>
      </c>
      <c r="H3600" t="s">
        <v>13107</v>
      </c>
      <c r="I3600">
        <v>2021</v>
      </c>
      <c r="J3600" t="s">
        <v>720</v>
      </c>
      <c r="K3600">
        <v>4863</v>
      </c>
      <c r="L3600" t="s">
        <v>12321</v>
      </c>
      <c r="N3600" t="s">
        <v>13107</v>
      </c>
      <c r="O3600" t="s">
        <v>2851</v>
      </c>
      <c r="P3600" s="20"/>
      <c r="W3600" t="s">
        <v>13107</v>
      </c>
      <c r="AA3600" t="s">
        <v>13107</v>
      </c>
    </row>
    <row r="3601" spans="1:27" x14ac:dyDescent="0.35">
      <c r="A3601">
        <v>3600</v>
      </c>
      <c r="B3601">
        <v>247</v>
      </c>
      <c r="C3601" t="s">
        <v>5389</v>
      </c>
      <c r="D3601" t="s">
        <v>13420</v>
      </c>
      <c r="E3601" t="s">
        <v>13107</v>
      </c>
      <c r="F3601" t="s">
        <v>13107</v>
      </c>
      <c r="G3601" t="s">
        <v>13107</v>
      </c>
      <c r="H3601" t="s">
        <v>13107</v>
      </c>
      <c r="I3601">
        <v>2021</v>
      </c>
      <c r="J3601" t="s">
        <v>721</v>
      </c>
      <c r="K3601">
        <v>4864</v>
      </c>
      <c r="L3601" t="s">
        <v>12314</v>
      </c>
      <c r="N3601" t="s">
        <v>13107</v>
      </c>
      <c r="O3601" t="s">
        <v>2851</v>
      </c>
      <c r="P3601" s="20">
        <v>44337.440451388888</v>
      </c>
      <c r="Q3601">
        <v>83</v>
      </c>
      <c r="R3601">
        <v>35</v>
      </c>
      <c r="S3601">
        <v>30</v>
      </c>
      <c r="T3601">
        <v>33</v>
      </c>
      <c r="U3601">
        <v>34</v>
      </c>
      <c r="V3601">
        <v>32</v>
      </c>
      <c r="W3601" t="s">
        <v>13107</v>
      </c>
      <c r="X3601">
        <v>-70.017437471699807</v>
      </c>
      <c r="Y3601">
        <v>47.4443359375</v>
      </c>
      <c r="Z3601">
        <v>1</v>
      </c>
      <c r="AA3601" t="s">
        <v>13107</v>
      </c>
    </row>
    <row r="3602" spans="1:27" x14ac:dyDescent="0.35">
      <c r="A3602">
        <v>3601</v>
      </c>
      <c r="B3602">
        <v>247</v>
      </c>
      <c r="C3602" t="s">
        <v>5389</v>
      </c>
      <c r="D3602" t="s">
        <v>13420</v>
      </c>
      <c r="E3602" t="s">
        <v>13107</v>
      </c>
      <c r="F3602" t="s">
        <v>13107</v>
      </c>
      <c r="G3602" t="s">
        <v>13107</v>
      </c>
      <c r="H3602" t="s">
        <v>13107</v>
      </c>
      <c r="I3602">
        <v>2021</v>
      </c>
      <c r="J3602" t="s">
        <v>721</v>
      </c>
      <c r="K3602">
        <v>4864</v>
      </c>
      <c r="L3602" t="s">
        <v>12314</v>
      </c>
      <c r="N3602" t="s">
        <v>13107</v>
      </c>
      <c r="O3602" t="s">
        <v>2851</v>
      </c>
      <c r="P3602" s="20">
        <v>44337.441250000003</v>
      </c>
      <c r="Q3602">
        <v>55</v>
      </c>
      <c r="R3602">
        <v>31</v>
      </c>
      <c r="S3602">
        <v>28</v>
      </c>
      <c r="T3602">
        <v>27</v>
      </c>
      <c r="U3602">
        <v>28</v>
      </c>
      <c r="V3602">
        <v>29</v>
      </c>
      <c r="W3602" t="s">
        <v>13107</v>
      </c>
      <c r="X3602">
        <v>-70.017455266926262</v>
      </c>
      <c r="Y3602">
        <v>47.4443359375</v>
      </c>
      <c r="Z3602">
        <v>2</v>
      </c>
      <c r="AA3602" t="s">
        <v>13107</v>
      </c>
    </row>
    <row r="3603" spans="1:27" x14ac:dyDescent="0.35">
      <c r="A3603">
        <v>3602</v>
      </c>
      <c r="B3603">
        <v>247</v>
      </c>
      <c r="C3603" t="s">
        <v>5389</v>
      </c>
      <c r="D3603" t="s">
        <v>13420</v>
      </c>
      <c r="E3603" t="s">
        <v>13107</v>
      </c>
      <c r="F3603" t="s">
        <v>13107</v>
      </c>
      <c r="G3603" t="s">
        <v>13107</v>
      </c>
      <c r="H3603" t="s">
        <v>13107</v>
      </c>
      <c r="I3603">
        <v>2021</v>
      </c>
      <c r="J3603" t="s">
        <v>721</v>
      </c>
      <c r="K3603">
        <v>4864</v>
      </c>
      <c r="L3603" t="s">
        <v>12314</v>
      </c>
      <c r="N3603" t="s">
        <v>13107</v>
      </c>
      <c r="O3603" t="s">
        <v>2851</v>
      </c>
      <c r="P3603" s="20">
        <v>44337.442407407405</v>
      </c>
      <c r="Q3603">
        <v>74</v>
      </c>
      <c r="R3603">
        <v>26</v>
      </c>
      <c r="S3603">
        <v>31</v>
      </c>
      <c r="T3603">
        <v>38</v>
      </c>
      <c r="U3603">
        <v>28</v>
      </c>
      <c r="V3603">
        <v>26</v>
      </c>
      <c r="W3603" t="s">
        <v>13107</v>
      </c>
      <c r="X3603">
        <v>-70.017455600069624</v>
      </c>
      <c r="Y3603">
        <v>47.4443359375</v>
      </c>
      <c r="Z3603">
        <v>3</v>
      </c>
      <c r="AA3603" t="s">
        <v>13107</v>
      </c>
    </row>
    <row r="3604" spans="1:27" x14ac:dyDescent="0.35">
      <c r="A3604">
        <v>3603</v>
      </c>
      <c r="B3604">
        <v>247</v>
      </c>
      <c r="C3604" t="s">
        <v>5389</v>
      </c>
      <c r="D3604" t="s">
        <v>13420</v>
      </c>
      <c r="E3604" t="s">
        <v>13107</v>
      </c>
      <c r="F3604" t="s">
        <v>13107</v>
      </c>
      <c r="G3604" t="s">
        <v>13107</v>
      </c>
      <c r="H3604" t="s">
        <v>13107</v>
      </c>
      <c r="I3604">
        <v>2021</v>
      </c>
      <c r="J3604" t="s">
        <v>721</v>
      </c>
      <c r="K3604">
        <v>4864</v>
      </c>
      <c r="L3604" t="s">
        <v>12314</v>
      </c>
      <c r="N3604" t="s">
        <v>13107</v>
      </c>
      <c r="O3604" t="s">
        <v>2851</v>
      </c>
      <c r="P3604" s="20">
        <v>44337.451898148145</v>
      </c>
      <c r="Q3604">
        <v>62</v>
      </c>
      <c r="R3604">
        <v>23</v>
      </c>
      <c r="S3604">
        <v>25</v>
      </c>
      <c r="T3604">
        <v>27</v>
      </c>
      <c r="U3604">
        <v>28</v>
      </c>
      <c r="V3604">
        <v>29</v>
      </c>
      <c r="W3604" t="s">
        <v>13107</v>
      </c>
      <c r="X3604">
        <v>-70.019218490971298</v>
      </c>
      <c r="Y3604">
        <v>47.445037841796875</v>
      </c>
      <c r="Z3604">
        <v>1</v>
      </c>
      <c r="AA3604" t="s">
        <v>13107</v>
      </c>
    </row>
    <row r="3605" spans="1:27" x14ac:dyDescent="0.35">
      <c r="A3605">
        <v>3604</v>
      </c>
      <c r="B3605">
        <v>247</v>
      </c>
      <c r="C3605" t="s">
        <v>5389</v>
      </c>
      <c r="D3605" t="s">
        <v>13420</v>
      </c>
      <c r="E3605" t="s">
        <v>13107</v>
      </c>
      <c r="F3605" t="s">
        <v>13107</v>
      </c>
      <c r="G3605" t="s">
        <v>13107</v>
      </c>
      <c r="H3605" t="s">
        <v>13107</v>
      </c>
      <c r="I3605">
        <v>2021</v>
      </c>
      <c r="J3605" t="s">
        <v>721</v>
      </c>
      <c r="K3605">
        <v>4864</v>
      </c>
      <c r="L3605" t="s">
        <v>12314</v>
      </c>
      <c r="N3605" t="s">
        <v>13107</v>
      </c>
      <c r="O3605" t="s">
        <v>2851</v>
      </c>
      <c r="P3605" s="20">
        <v>44337.456631944442</v>
      </c>
      <c r="Q3605">
        <v>86</v>
      </c>
      <c r="R3605">
        <v>26</v>
      </c>
      <c r="S3605">
        <v>24</v>
      </c>
      <c r="T3605">
        <v>23</v>
      </c>
      <c r="U3605">
        <v>29</v>
      </c>
      <c r="V3605">
        <v>26</v>
      </c>
      <c r="W3605" t="s">
        <v>13107</v>
      </c>
      <c r="X3605">
        <v>-70.019228449313644</v>
      </c>
      <c r="Y3605">
        <v>47.445068359375</v>
      </c>
      <c r="Z3605">
        <v>2</v>
      </c>
      <c r="AA3605" t="s">
        <v>13107</v>
      </c>
    </row>
    <row r="3606" spans="1:27" x14ac:dyDescent="0.35">
      <c r="A3606">
        <v>3605</v>
      </c>
      <c r="B3606">
        <v>247</v>
      </c>
      <c r="C3606" t="s">
        <v>5389</v>
      </c>
      <c r="D3606" t="s">
        <v>13420</v>
      </c>
      <c r="E3606" t="s">
        <v>13107</v>
      </c>
      <c r="F3606" t="s">
        <v>13107</v>
      </c>
      <c r="G3606" t="s">
        <v>13107</v>
      </c>
      <c r="H3606" t="s">
        <v>13107</v>
      </c>
      <c r="I3606">
        <v>2021</v>
      </c>
      <c r="J3606" t="s">
        <v>721</v>
      </c>
      <c r="K3606">
        <v>4864</v>
      </c>
      <c r="L3606" t="s">
        <v>12314</v>
      </c>
      <c r="N3606" t="s">
        <v>13107</v>
      </c>
      <c r="O3606" t="s">
        <v>2851</v>
      </c>
      <c r="P3606" s="20">
        <v>44337.457442129627</v>
      </c>
      <c r="Q3606">
        <v>95</v>
      </c>
      <c r="R3606">
        <v>36</v>
      </c>
      <c r="S3606">
        <v>31</v>
      </c>
      <c r="T3606">
        <v>35</v>
      </c>
      <c r="U3606">
        <v>27</v>
      </c>
      <c r="V3606">
        <v>29</v>
      </c>
      <c r="W3606" t="s">
        <v>13107</v>
      </c>
      <c r="X3606">
        <v>-70.019231205415181</v>
      </c>
      <c r="Y3606">
        <v>47.445068359375</v>
      </c>
      <c r="Z3606">
        <v>3</v>
      </c>
      <c r="AA3606" t="s">
        <v>13107</v>
      </c>
    </row>
    <row r="3607" spans="1:27" x14ac:dyDescent="0.35">
      <c r="A3607">
        <v>3606</v>
      </c>
      <c r="B3607">
        <v>247</v>
      </c>
      <c r="C3607" t="s">
        <v>5389</v>
      </c>
      <c r="D3607" t="s">
        <v>13420</v>
      </c>
      <c r="E3607" t="s">
        <v>13107</v>
      </c>
      <c r="F3607" t="s">
        <v>13107</v>
      </c>
      <c r="G3607" t="s">
        <v>13107</v>
      </c>
      <c r="H3607" t="s">
        <v>13107</v>
      </c>
      <c r="I3607">
        <v>2021</v>
      </c>
      <c r="J3607" t="s">
        <v>721</v>
      </c>
      <c r="K3607">
        <v>4864</v>
      </c>
      <c r="L3607" t="s">
        <v>12314</v>
      </c>
      <c r="N3607" t="s">
        <v>13107</v>
      </c>
      <c r="O3607" t="s">
        <v>2851</v>
      </c>
      <c r="P3607" s="20">
        <v>44337.463645833333</v>
      </c>
      <c r="Q3607">
        <v>53</v>
      </c>
      <c r="R3607">
        <v>32</v>
      </c>
      <c r="S3607">
        <v>31</v>
      </c>
      <c r="T3607">
        <v>31</v>
      </c>
      <c r="U3607">
        <v>31</v>
      </c>
      <c r="V3607">
        <v>27</v>
      </c>
      <c r="W3607" t="s">
        <v>13107</v>
      </c>
      <c r="X3607">
        <v>-70.021292186054453</v>
      </c>
      <c r="Y3607">
        <v>47.445892333984375</v>
      </c>
      <c r="Z3607">
        <v>1</v>
      </c>
      <c r="AA3607" t="s">
        <v>13107</v>
      </c>
    </row>
    <row r="3608" spans="1:27" x14ac:dyDescent="0.35">
      <c r="A3608">
        <v>3607</v>
      </c>
      <c r="B3608">
        <v>247</v>
      </c>
      <c r="C3608" t="s">
        <v>5389</v>
      </c>
      <c r="D3608" t="s">
        <v>13420</v>
      </c>
      <c r="E3608" t="s">
        <v>13107</v>
      </c>
      <c r="F3608" t="s">
        <v>13107</v>
      </c>
      <c r="G3608" t="s">
        <v>13107</v>
      </c>
      <c r="H3608" t="s">
        <v>13107</v>
      </c>
      <c r="I3608">
        <v>2021</v>
      </c>
      <c r="J3608" t="s">
        <v>721</v>
      </c>
      <c r="K3608">
        <v>4864</v>
      </c>
      <c r="L3608" t="s">
        <v>12314</v>
      </c>
      <c r="N3608" t="s">
        <v>13107</v>
      </c>
      <c r="O3608" t="s">
        <v>2851</v>
      </c>
      <c r="P3608" s="20">
        <v>44337.464432870373</v>
      </c>
      <c r="Q3608">
        <v>70</v>
      </c>
      <c r="R3608">
        <v>30</v>
      </c>
      <c r="S3608">
        <v>27</v>
      </c>
      <c r="T3608">
        <v>28</v>
      </c>
      <c r="U3608">
        <v>28</v>
      </c>
      <c r="V3608">
        <v>27</v>
      </c>
      <c r="W3608" t="s">
        <v>13107</v>
      </c>
      <c r="X3608">
        <v>-70.021294764543867</v>
      </c>
      <c r="Y3608">
        <v>47.445892333984375</v>
      </c>
      <c r="Z3608">
        <v>2</v>
      </c>
      <c r="AA3608" t="s">
        <v>13107</v>
      </c>
    </row>
    <row r="3609" spans="1:27" x14ac:dyDescent="0.35">
      <c r="A3609">
        <v>3608</v>
      </c>
      <c r="B3609">
        <v>247</v>
      </c>
      <c r="C3609" t="s">
        <v>5389</v>
      </c>
      <c r="D3609" t="s">
        <v>13420</v>
      </c>
      <c r="E3609" t="s">
        <v>13107</v>
      </c>
      <c r="F3609" t="s">
        <v>13107</v>
      </c>
      <c r="G3609" t="s">
        <v>13107</v>
      </c>
      <c r="H3609" t="s">
        <v>13107</v>
      </c>
      <c r="I3609">
        <v>2021</v>
      </c>
      <c r="J3609" t="s">
        <v>721</v>
      </c>
      <c r="K3609">
        <v>4864</v>
      </c>
      <c r="L3609" t="s">
        <v>12314</v>
      </c>
      <c r="N3609" t="s">
        <v>13107</v>
      </c>
      <c r="O3609" t="s">
        <v>2851</v>
      </c>
      <c r="P3609" s="20">
        <v>44337.466770833336</v>
      </c>
      <c r="Q3609">
        <v>55</v>
      </c>
      <c r="R3609">
        <v>34</v>
      </c>
      <c r="S3609">
        <v>31</v>
      </c>
      <c r="T3609">
        <v>26</v>
      </c>
      <c r="U3609">
        <v>32</v>
      </c>
      <c r="V3609">
        <v>33</v>
      </c>
      <c r="W3609" t="s">
        <v>13107</v>
      </c>
      <c r="X3609">
        <v>-70.021306643102861</v>
      </c>
      <c r="Y3609">
        <v>47.445892333984375</v>
      </c>
      <c r="Z3609">
        <v>3</v>
      </c>
      <c r="AA3609" t="s">
        <v>13107</v>
      </c>
    </row>
    <row r="3610" spans="1:27" x14ac:dyDescent="0.35">
      <c r="A3610">
        <v>3609</v>
      </c>
      <c r="B3610">
        <v>247</v>
      </c>
      <c r="C3610" t="s">
        <v>5389</v>
      </c>
      <c r="D3610" t="s">
        <v>13420</v>
      </c>
      <c r="E3610" t="s">
        <v>13107</v>
      </c>
      <c r="F3610" t="s">
        <v>13107</v>
      </c>
      <c r="G3610" t="s">
        <v>13107</v>
      </c>
      <c r="H3610" t="s">
        <v>13107</v>
      </c>
      <c r="I3610">
        <v>2021</v>
      </c>
      <c r="J3610" t="s">
        <v>1096</v>
      </c>
      <c r="K3610">
        <v>4865</v>
      </c>
      <c r="L3610" t="s">
        <v>12608</v>
      </c>
      <c r="N3610" t="s">
        <v>13107</v>
      </c>
      <c r="O3610" t="s">
        <v>2851</v>
      </c>
      <c r="P3610" s="20"/>
      <c r="W3610" t="s">
        <v>13107</v>
      </c>
      <c r="AA3610" t="s">
        <v>13107</v>
      </c>
    </row>
    <row r="3611" spans="1:27" x14ac:dyDescent="0.35">
      <c r="A3611">
        <v>3610</v>
      </c>
      <c r="B3611">
        <v>248</v>
      </c>
      <c r="C3611" t="s">
        <v>428</v>
      </c>
      <c r="D3611" t="s">
        <v>13107</v>
      </c>
      <c r="E3611" t="s">
        <v>13107</v>
      </c>
      <c r="F3611" t="s">
        <v>13107</v>
      </c>
      <c r="G3611" t="s">
        <v>13107</v>
      </c>
      <c r="H3611" t="s">
        <v>13107</v>
      </c>
      <c r="I3611">
        <v>2021</v>
      </c>
      <c r="J3611" t="s">
        <v>429</v>
      </c>
      <c r="K3611">
        <v>4867</v>
      </c>
      <c r="L3611" t="s">
        <v>1553</v>
      </c>
      <c r="N3611" t="s">
        <v>13107</v>
      </c>
      <c r="O3611" t="s">
        <v>2851</v>
      </c>
      <c r="P3611" s="20">
        <v>44496.607754629629</v>
      </c>
      <c r="Q3611">
        <v>99</v>
      </c>
      <c r="R3611">
        <v>7</v>
      </c>
      <c r="S3611">
        <v>5</v>
      </c>
      <c r="T3611">
        <v>8</v>
      </c>
      <c r="U3611">
        <v>5</v>
      </c>
      <c r="V3611">
        <v>6</v>
      </c>
      <c r="W3611" t="s">
        <v>13107</v>
      </c>
      <c r="X3611">
        <v>-72.541183716666666</v>
      </c>
      <c r="Y3611">
        <v>45.52886962890625</v>
      </c>
      <c r="Z3611">
        <v>1</v>
      </c>
      <c r="AA3611" t="s">
        <v>5390</v>
      </c>
    </row>
    <row r="3612" spans="1:27" x14ac:dyDescent="0.35">
      <c r="A3612">
        <v>3611</v>
      </c>
      <c r="B3612">
        <v>248</v>
      </c>
      <c r="C3612" t="s">
        <v>428</v>
      </c>
      <c r="D3612" t="s">
        <v>13107</v>
      </c>
      <c r="E3612" t="s">
        <v>13107</v>
      </c>
      <c r="F3612" t="s">
        <v>13107</v>
      </c>
      <c r="G3612" t="s">
        <v>13107</v>
      </c>
      <c r="H3612" t="s">
        <v>13107</v>
      </c>
      <c r="I3612">
        <v>2021</v>
      </c>
      <c r="J3612" t="s">
        <v>429</v>
      </c>
      <c r="K3612">
        <v>4867</v>
      </c>
      <c r="L3612" t="s">
        <v>1553</v>
      </c>
      <c r="N3612" t="s">
        <v>13107</v>
      </c>
      <c r="O3612" t="s">
        <v>2851</v>
      </c>
      <c r="P3612" s="20">
        <v>44496.609849537039</v>
      </c>
      <c r="Q3612">
        <v>81</v>
      </c>
      <c r="R3612">
        <v>12</v>
      </c>
      <c r="S3612">
        <v>10</v>
      </c>
      <c r="T3612">
        <v>7</v>
      </c>
      <c r="U3612">
        <v>14</v>
      </c>
      <c r="V3612">
        <v>12</v>
      </c>
      <c r="W3612" t="s">
        <v>13107</v>
      </c>
      <c r="X3612">
        <v>-72.54120511666666</v>
      </c>
      <c r="Y3612">
        <v>45.52886962890625</v>
      </c>
      <c r="Z3612">
        <v>2</v>
      </c>
      <c r="AA3612" t="s">
        <v>5391</v>
      </c>
    </row>
    <row r="3613" spans="1:27" x14ac:dyDescent="0.35">
      <c r="A3613">
        <v>3612</v>
      </c>
      <c r="B3613">
        <v>248</v>
      </c>
      <c r="C3613" t="s">
        <v>428</v>
      </c>
      <c r="D3613" t="s">
        <v>13107</v>
      </c>
      <c r="E3613" t="s">
        <v>13107</v>
      </c>
      <c r="F3613" t="s">
        <v>13107</v>
      </c>
      <c r="G3613" t="s">
        <v>13107</v>
      </c>
      <c r="H3613" t="s">
        <v>13107</v>
      </c>
      <c r="I3613">
        <v>2021</v>
      </c>
      <c r="J3613" t="s">
        <v>429</v>
      </c>
      <c r="K3613">
        <v>4867</v>
      </c>
      <c r="L3613" t="s">
        <v>1553</v>
      </c>
      <c r="N3613" t="s">
        <v>13107</v>
      </c>
      <c r="O3613" t="s">
        <v>2851</v>
      </c>
      <c r="P3613" s="20">
        <v>44496.611504629633</v>
      </c>
      <c r="Q3613">
        <v>60</v>
      </c>
      <c r="R3613">
        <v>7</v>
      </c>
      <c r="S3613">
        <v>7</v>
      </c>
      <c r="T3613">
        <v>10</v>
      </c>
      <c r="U3613">
        <v>11</v>
      </c>
      <c r="V3613">
        <v>9</v>
      </c>
      <c r="W3613" t="s">
        <v>13107</v>
      </c>
      <c r="X3613">
        <v>-72.541205166666671</v>
      </c>
      <c r="Y3613">
        <v>45.52886962890625</v>
      </c>
      <c r="Z3613">
        <v>3</v>
      </c>
      <c r="AA3613" t="s">
        <v>5392</v>
      </c>
    </row>
    <row r="3614" spans="1:27" x14ac:dyDescent="0.35">
      <c r="A3614">
        <v>3613</v>
      </c>
      <c r="B3614">
        <v>248</v>
      </c>
      <c r="C3614" t="s">
        <v>428</v>
      </c>
      <c r="D3614" t="s">
        <v>13107</v>
      </c>
      <c r="E3614" t="s">
        <v>13107</v>
      </c>
      <c r="F3614" t="s">
        <v>13107</v>
      </c>
      <c r="G3614" t="s">
        <v>13107</v>
      </c>
      <c r="H3614" t="s">
        <v>13107</v>
      </c>
      <c r="I3614">
        <v>2021</v>
      </c>
      <c r="J3614" t="s">
        <v>430</v>
      </c>
      <c r="K3614">
        <v>4868</v>
      </c>
      <c r="L3614" t="s">
        <v>1755</v>
      </c>
      <c r="M3614">
        <v>14483</v>
      </c>
      <c r="N3614" t="s">
        <v>5393</v>
      </c>
      <c r="O3614" t="s">
        <v>1924</v>
      </c>
      <c r="P3614" s="20">
        <v>44433.379918981482</v>
      </c>
      <c r="Q3614">
        <v>26</v>
      </c>
      <c r="R3614">
        <v>8</v>
      </c>
      <c r="S3614">
        <v>10</v>
      </c>
      <c r="T3614">
        <v>6</v>
      </c>
      <c r="U3614">
        <v>8</v>
      </c>
      <c r="V3614">
        <v>9</v>
      </c>
      <c r="W3614" t="s">
        <v>13107</v>
      </c>
      <c r="X3614">
        <v>-72.545751475515601</v>
      </c>
      <c r="Y3614">
        <v>45.529937744140625</v>
      </c>
      <c r="Z3614">
        <v>3</v>
      </c>
      <c r="AA3614" t="s">
        <v>5394</v>
      </c>
    </row>
    <row r="3615" spans="1:27" x14ac:dyDescent="0.35">
      <c r="A3615">
        <v>3614</v>
      </c>
      <c r="B3615">
        <v>248</v>
      </c>
      <c r="C3615" t="s">
        <v>428</v>
      </c>
      <c r="D3615" t="s">
        <v>13107</v>
      </c>
      <c r="E3615" t="s">
        <v>13107</v>
      </c>
      <c r="F3615" t="s">
        <v>13107</v>
      </c>
      <c r="G3615" t="s">
        <v>13107</v>
      </c>
      <c r="H3615" t="s">
        <v>13107</v>
      </c>
      <c r="I3615">
        <v>2021</v>
      </c>
      <c r="J3615" t="s">
        <v>430</v>
      </c>
      <c r="K3615">
        <v>4868</v>
      </c>
      <c r="L3615" t="s">
        <v>1755</v>
      </c>
      <c r="M3615">
        <v>14483</v>
      </c>
      <c r="N3615" t="s">
        <v>5393</v>
      </c>
      <c r="O3615" t="s">
        <v>1924</v>
      </c>
      <c r="P3615" s="20">
        <v>44433.382881944446</v>
      </c>
      <c r="Q3615">
        <v>20</v>
      </c>
      <c r="R3615">
        <v>6</v>
      </c>
      <c r="S3615">
        <v>5</v>
      </c>
      <c r="T3615">
        <v>7</v>
      </c>
      <c r="U3615">
        <v>7</v>
      </c>
      <c r="V3615">
        <v>9</v>
      </c>
      <c r="W3615" t="s">
        <v>13107</v>
      </c>
      <c r="X3615">
        <v>-72.545726377730375</v>
      </c>
      <c r="Y3615">
        <v>45.5299072265625</v>
      </c>
      <c r="Z3615">
        <v>2</v>
      </c>
      <c r="AA3615" t="s">
        <v>5395</v>
      </c>
    </row>
    <row r="3616" spans="1:27" x14ac:dyDescent="0.35">
      <c r="A3616">
        <v>3615</v>
      </c>
      <c r="B3616">
        <v>248</v>
      </c>
      <c r="C3616" t="s">
        <v>428</v>
      </c>
      <c r="D3616" t="s">
        <v>13107</v>
      </c>
      <c r="E3616" t="s">
        <v>13107</v>
      </c>
      <c r="F3616" t="s">
        <v>13107</v>
      </c>
      <c r="G3616" t="s">
        <v>13107</v>
      </c>
      <c r="H3616" t="s">
        <v>13107</v>
      </c>
      <c r="I3616">
        <v>2021</v>
      </c>
      <c r="J3616" t="s">
        <v>430</v>
      </c>
      <c r="K3616">
        <v>4868</v>
      </c>
      <c r="L3616" t="s">
        <v>1755</v>
      </c>
      <c r="M3616">
        <v>14483</v>
      </c>
      <c r="N3616" t="s">
        <v>5393</v>
      </c>
      <c r="O3616" t="s">
        <v>1924</v>
      </c>
      <c r="P3616" s="20">
        <v>44496.579456018517</v>
      </c>
      <c r="Q3616">
        <v>85</v>
      </c>
      <c r="R3616">
        <v>5</v>
      </c>
      <c r="S3616">
        <v>9</v>
      </c>
      <c r="T3616">
        <v>8</v>
      </c>
      <c r="U3616">
        <v>9</v>
      </c>
      <c r="V3616">
        <v>10</v>
      </c>
      <c r="W3616" t="s">
        <v>13107</v>
      </c>
      <c r="X3616">
        <v>-72.545726416666668</v>
      </c>
      <c r="Y3616">
        <v>45.529815673828125</v>
      </c>
      <c r="Z3616">
        <v>1</v>
      </c>
      <c r="AA3616" t="s">
        <v>5396</v>
      </c>
    </row>
    <row r="3617" spans="1:27" x14ac:dyDescent="0.35">
      <c r="A3617">
        <v>3616</v>
      </c>
      <c r="B3617">
        <v>248</v>
      </c>
      <c r="C3617" t="s">
        <v>428</v>
      </c>
      <c r="D3617" t="s">
        <v>13107</v>
      </c>
      <c r="E3617" t="s">
        <v>13107</v>
      </c>
      <c r="F3617" t="s">
        <v>13107</v>
      </c>
      <c r="G3617" t="s">
        <v>13107</v>
      </c>
      <c r="H3617" t="s">
        <v>13107</v>
      </c>
      <c r="I3617">
        <v>2021</v>
      </c>
      <c r="J3617" t="s">
        <v>430</v>
      </c>
      <c r="K3617">
        <v>4868</v>
      </c>
      <c r="L3617" t="s">
        <v>1755</v>
      </c>
      <c r="M3617">
        <v>14483</v>
      </c>
      <c r="N3617" t="s">
        <v>5393</v>
      </c>
      <c r="O3617" t="s">
        <v>1924</v>
      </c>
      <c r="P3617" s="20">
        <v>44496.582094907404</v>
      </c>
      <c r="Q3617">
        <v>60</v>
      </c>
      <c r="R3617">
        <v>15</v>
      </c>
      <c r="S3617">
        <v>12</v>
      </c>
      <c r="T3617">
        <v>10</v>
      </c>
      <c r="U3617">
        <v>10</v>
      </c>
      <c r="V3617">
        <v>14</v>
      </c>
      <c r="W3617" t="s">
        <v>13107</v>
      </c>
      <c r="X3617">
        <v>-72.545753349999998</v>
      </c>
      <c r="Y3617">
        <v>45.529937744140625</v>
      </c>
      <c r="Z3617">
        <v>2</v>
      </c>
      <c r="AA3617" t="s">
        <v>5397</v>
      </c>
    </row>
    <row r="3618" spans="1:27" x14ac:dyDescent="0.35">
      <c r="A3618">
        <v>3617</v>
      </c>
      <c r="B3618">
        <v>248</v>
      </c>
      <c r="C3618" t="s">
        <v>428</v>
      </c>
      <c r="D3618" t="s">
        <v>13107</v>
      </c>
      <c r="E3618" t="s">
        <v>13107</v>
      </c>
      <c r="F3618" t="s">
        <v>13107</v>
      </c>
      <c r="G3618" t="s">
        <v>13107</v>
      </c>
      <c r="H3618" t="s">
        <v>13107</v>
      </c>
      <c r="I3618">
        <v>2021</v>
      </c>
      <c r="J3618" t="s">
        <v>430</v>
      </c>
      <c r="K3618">
        <v>4868</v>
      </c>
      <c r="L3618" t="s">
        <v>1755</v>
      </c>
      <c r="M3618">
        <v>14483</v>
      </c>
      <c r="N3618" t="s">
        <v>5393</v>
      </c>
      <c r="O3618" t="s">
        <v>1924</v>
      </c>
      <c r="P3618" s="20">
        <v>44496.58384259259</v>
      </c>
      <c r="Q3618">
        <v>54</v>
      </c>
      <c r="R3618">
        <v>5</v>
      </c>
      <c r="S3618">
        <v>5</v>
      </c>
      <c r="T3618">
        <v>7</v>
      </c>
      <c r="U3618">
        <v>9</v>
      </c>
      <c r="V3618">
        <v>10</v>
      </c>
      <c r="W3618" t="s">
        <v>13107</v>
      </c>
      <c r="X3618">
        <v>-72.545786583333324</v>
      </c>
      <c r="Y3618">
        <v>45.529937744140625</v>
      </c>
      <c r="Z3618">
        <v>3</v>
      </c>
      <c r="AA3618" t="s">
        <v>5398</v>
      </c>
    </row>
    <row r="3619" spans="1:27" x14ac:dyDescent="0.35">
      <c r="A3619">
        <v>3618</v>
      </c>
      <c r="B3619">
        <v>248</v>
      </c>
      <c r="C3619" t="s">
        <v>428</v>
      </c>
      <c r="D3619" t="s">
        <v>13107</v>
      </c>
      <c r="E3619" t="s">
        <v>13107</v>
      </c>
      <c r="F3619" t="s">
        <v>13107</v>
      </c>
      <c r="G3619" t="s">
        <v>13107</v>
      </c>
      <c r="H3619" t="s">
        <v>13107</v>
      </c>
      <c r="I3619">
        <v>2021</v>
      </c>
      <c r="J3619" t="s">
        <v>430</v>
      </c>
      <c r="K3619">
        <v>4868</v>
      </c>
      <c r="L3619" t="s">
        <v>1755</v>
      </c>
      <c r="M3619">
        <v>14484</v>
      </c>
      <c r="N3619" t="s">
        <v>13421</v>
      </c>
      <c r="O3619" t="s">
        <v>13120</v>
      </c>
      <c r="P3619" s="20"/>
      <c r="W3619" t="s">
        <v>13107</v>
      </c>
      <c r="AA3619" t="s">
        <v>13107</v>
      </c>
    </row>
    <row r="3620" spans="1:27" x14ac:dyDescent="0.35">
      <c r="A3620">
        <v>3619</v>
      </c>
      <c r="B3620">
        <v>248</v>
      </c>
      <c r="C3620" t="s">
        <v>428</v>
      </c>
      <c r="D3620" t="s">
        <v>13107</v>
      </c>
      <c r="E3620" t="s">
        <v>13107</v>
      </c>
      <c r="F3620" t="s">
        <v>13107</v>
      </c>
      <c r="G3620" t="s">
        <v>13107</v>
      </c>
      <c r="H3620" t="s">
        <v>13107</v>
      </c>
      <c r="I3620">
        <v>2021</v>
      </c>
      <c r="J3620" t="s">
        <v>430</v>
      </c>
      <c r="K3620">
        <v>4868</v>
      </c>
      <c r="L3620" t="s">
        <v>1755</v>
      </c>
      <c r="M3620">
        <v>14482</v>
      </c>
      <c r="N3620" t="s">
        <v>5399</v>
      </c>
      <c r="O3620" t="s">
        <v>1924</v>
      </c>
      <c r="P3620" s="20">
        <v>44433.389293981483</v>
      </c>
      <c r="Q3620">
        <v>18</v>
      </c>
      <c r="R3620">
        <v>4</v>
      </c>
      <c r="S3620">
        <v>18</v>
      </c>
      <c r="T3620">
        <v>10</v>
      </c>
      <c r="U3620">
        <v>5</v>
      </c>
      <c r="V3620">
        <v>12</v>
      </c>
      <c r="W3620" t="s">
        <v>13107</v>
      </c>
      <c r="X3620">
        <v>-72.547038946389335</v>
      </c>
      <c r="Y3620">
        <v>45.529937744140625</v>
      </c>
      <c r="Z3620">
        <v>2</v>
      </c>
      <c r="AA3620" t="s">
        <v>5400</v>
      </c>
    </row>
    <row r="3621" spans="1:27" x14ac:dyDescent="0.35">
      <c r="A3621">
        <v>3620</v>
      </c>
      <c r="B3621">
        <v>248</v>
      </c>
      <c r="C3621" t="s">
        <v>428</v>
      </c>
      <c r="D3621" t="s">
        <v>13107</v>
      </c>
      <c r="E3621" t="s">
        <v>13107</v>
      </c>
      <c r="F3621" t="s">
        <v>13107</v>
      </c>
      <c r="G3621" t="s">
        <v>13107</v>
      </c>
      <c r="H3621" t="s">
        <v>13107</v>
      </c>
      <c r="I3621">
        <v>2021</v>
      </c>
      <c r="J3621" t="s">
        <v>430</v>
      </c>
      <c r="K3621">
        <v>4868</v>
      </c>
      <c r="L3621" t="s">
        <v>1755</v>
      </c>
      <c r="M3621">
        <v>14482</v>
      </c>
      <c r="N3621" t="s">
        <v>5399</v>
      </c>
      <c r="O3621" t="s">
        <v>1924</v>
      </c>
      <c r="P3621" s="20">
        <v>44496.587187500001</v>
      </c>
      <c r="Q3621">
        <v>54</v>
      </c>
      <c r="R3621">
        <v>15</v>
      </c>
      <c r="S3621">
        <v>15</v>
      </c>
      <c r="T3621">
        <v>10</v>
      </c>
      <c r="U3621">
        <v>9</v>
      </c>
      <c r="V3621">
        <v>5</v>
      </c>
      <c r="W3621" t="s">
        <v>13107</v>
      </c>
      <c r="X3621">
        <v>-72.547100799999996</v>
      </c>
      <c r="Y3621">
        <v>45.52996826171875</v>
      </c>
      <c r="Z3621">
        <v>3</v>
      </c>
      <c r="AA3621" t="s">
        <v>5401</v>
      </c>
    </row>
    <row r="3622" spans="1:27" x14ac:dyDescent="0.35">
      <c r="A3622">
        <v>3621</v>
      </c>
      <c r="B3622">
        <v>248</v>
      </c>
      <c r="C3622" t="s">
        <v>428</v>
      </c>
      <c r="D3622" t="s">
        <v>13107</v>
      </c>
      <c r="E3622" t="s">
        <v>13107</v>
      </c>
      <c r="F3622" t="s">
        <v>13107</v>
      </c>
      <c r="G3622" t="s">
        <v>13107</v>
      </c>
      <c r="H3622" t="s">
        <v>13107</v>
      </c>
      <c r="I3622">
        <v>2021</v>
      </c>
      <c r="J3622" t="s">
        <v>430</v>
      </c>
      <c r="K3622">
        <v>4868</v>
      </c>
      <c r="L3622" t="s">
        <v>1755</v>
      </c>
      <c r="M3622">
        <v>14482</v>
      </c>
      <c r="N3622" t="s">
        <v>5399</v>
      </c>
      <c r="O3622" t="s">
        <v>1924</v>
      </c>
      <c r="P3622" s="20">
        <v>44496.588761574072</v>
      </c>
      <c r="Q3622">
        <v>64</v>
      </c>
      <c r="R3622">
        <v>7</v>
      </c>
      <c r="S3622">
        <v>12</v>
      </c>
      <c r="T3622">
        <v>15</v>
      </c>
      <c r="U3622">
        <v>10</v>
      </c>
      <c r="V3622">
        <v>12</v>
      </c>
      <c r="W3622" t="s">
        <v>13107</v>
      </c>
      <c r="X3622">
        <v>-72.547094683333341</v>
      </c>
      <c r="Y3622">
        <v>45.529937744140625</v>
      </c>
      <c r="Z3622">
        <v>2</v>
      </c>
      <c r="AA3622" t="s">
        <v>5402</v>
      </c>
    </row>
    <row r="3623" spans="1:27" x14ac:dyDescent="0.35">
      <c r="A3623">
        <v>3622</v>
      </c>
      <c r="B3623">
        <v>248</v>
      </c>
      <c r="C3623" t="s">
        <v>428</v>
      </c>
      <c r="D3623" t="s">
        <v>13107</v>
      </c>
      <c r="E3623" t="s">
        <v>13107</v>
      </c>
      <c r="F3623" t="s">
        <v>13107</v>
      </c>
      <c r="G3623" t="s">
        <v>13107</v>
      </c>
      <c r="H3623" t="s">
        <v>13107</v>
      </c>
      <c r="I3623">
        <v>2021</v>
      </c>
      <c r="J3623" t="s">
        <v>430</v>
      </c>
      <c r="K3623">
        <v>4868</v>
      </c>
      <c r="L3623" t="s">
        <v>1755</v>
      </c>
      <c r="N3623" t="s">
        <v>13107</v>
      </c>
      <c r="O3623" t="s">
        <v>2028</v>
      </c>
      <c r="P3623" s="20">
        <v>44433.388437499998</v>
      </c>
      <c r="Q3623">
        <v>22</v>
      </c>
      <c r="R3623">
        <v>15</v>
      </c>
      <c r="S3623">
        <v>12</v>
      </c>
      <c r="T3623">
        <v>11</v>
      </c>
      <c r="U3623">
        <v>13</v>
      </c>
      <c r="V3623">
        <v>12</v>
      </c>
      <c r="W3623" t="s">
        <v>13107</v>
      </c>
      <c r="X3623">
        <v>-72.547110766666677</v>
      </c>
      <c r="Y3623">
        <v>45.529937744140625</v>
      </c>
      <c r="Z3623">
        <v>3</v>
      </c>
      <c r="AA3623" t="s">
        <v>5403</v>
      </c>
    </row>
    <row r="3624" spans="1:27" x14ac:dyDescent="0.35">
      <c r="A3624">
        <v>3623</v>
      </c>
      <c r="B3624">
        <v>248</v>
      </c>
      <c r="C3624" t="s">
        <v>428</v>
      </c>
      <c r="D3624" t="s">
        <v>13107</v>
      </c>
      <c r="E3624" t="s">
        <v>13107</v>
      </c>
      <c r="F3624" t="s">
        <v>13107</v>
      </c>
      <c r="G3624" t="s">
        <v>13107</v>
      </c>
      <c r="H3624" t="s">
        <v>13107</v>
      </c>
      <c r="I3624">
        <v>2021</v>
      </c>
      <c r="J3624" t="s">
        <v>12611</v>
      </c>
      <c r="K3624">
        <v>4869</v>
      </c>
      <c r="L3624" t="s">
        <v>1550</v>
      </c>
      <c r="M3624">
        <v>14486</v>
      </c>
      <c r="N3624" t="s">
        <v>13422</v>
      </c>
      <c r="O3624" t="s">
        <v>13120</v>
      </c>
      <c r="P3624" s="20"/>
      <c r="W3624" t="s">
        <v>13107</v>
      </c>
      <c r="AA3624" t="s">
        <v>13107</v>
      </c>
    </row>
    <row r="3625" spans="1:27" x14ac:dyDescent="0.35">
      <c r="A3625">
        <v>3624</v>
      </c>
      <c r="B3625">
        <v>248</v>
      </c>
      <c r="C3625" t="s">
        <v>428</v>
      </c>
      <c r="D3625" t="s">
        <v>13107</v>
      </c>
      <c r="E3625" t="s">
        <v>13107</v>
      </c>
      <c r="F3625" t="s">
        <v>13107</v>
      </c>
      <c r="G3625" t="s">
        <v>13107</v>
      </c>
      <c r="H3625" t="s">
        <v>13107</v>
      </c>
      <c r="I3625">
        <v>2021</v>
      </c>
      <c r="J3625" t="s">
        <v>12611</v>
      </c>
      <c r="K3625">
        <v>4869</v>
      </c>
      <c r="L3625" t="s">
        <v>1550</v>
      </c>
      <c r="M3625">
        <v>14487</v>
      </c>
      <c r="N3625" t="s">
        <v>13423</v>
      </c>
      <c r="O3625" t="s">
        <v>13120</v>
      </c>
      <c r="P3625" s="20"/>
      <c r="W3625" t="s">
        <v>13107</v>
      </c>
      <c r="AA3625" t="s">
        <v>13107</v>
      </c>
    </row>
    <row r="3626" spans="1:27" x14ac:dyDescent="0.35">
      <c r="A3626">
        <v>3625</v>
      </c>
      <c r="B3626">
        <v>248</v>
      </c>
      <c r="C3626" t="s">
        <v>428</v>
      </c>
      <c r="D3626" t="s">
        <v>13107</v>
      </c>
      <c r="E3626" t="s">
        <v>13107</v>
      </c>
      <c r="F3626" t="s">
        <v>13107</v>
      </c>
      <c r="G3626" t="s">
        <v>13107</v>
      </c>
      <c r="H3626" t="s">
        <v>13107</v>
      </c>
      <c r="I3626">
        <v>2021</v>
      </c>
      <c r="J3626" t="s">
        <v>12611</v>
      </c>
      <c r="K3626">
        <v>4869</v>
      </c>
      <c r="L3626" t="s">
        <v>1550</v>
      </c>
      <c r="M3626">
        <v>14485</v>
      </c>
      <c r="N3626" t="s">
        <v>13424</v>
      </c>
      <c r="O3626" t="s">
        <v>13120</v>
      </c>
      <c r="P3626" s="20"/>
      <c r="W3626" t="s">
        <v>13107</v>
      </c>
      <c r="AA3626" t="s">
        <v>13107</v>
      </c>
    </row>
    <row r="3627" spans="1:27" x14ac:dyDescent="0.35">
      <c r="A3627">
        <v>3626</v>
      </c>
      <c r="B3627">
        <v>248</v>
      </c>
      <c r="C3627" t="s">
        <v>428</v>
      </c>
      <c r="D3627" t="s">
        <v>13107</v>
      </c>
      <c r="E3627" t="s">
        <v>13107</v>
      </c>
      <c r="F3627" t="s">
        <v>13107</v>
      </c>
      <c r="G3627" t="s">
        <v>13107</v>
      </c>
      <c r="H3627" t="s">
        <v>13107</v>
      </c>
      <c r="I3627">
        <v>2021</v>
      </c>
      <c r="J3627" t="s">
        <v>12613</v>
      </c>
      <c r="K3627">
        <v>4870</v>
      </c>
      <c r="L3627" t="s">
        <v>1537</v>
      </c>
      <c r="M3627">
        <v>14490</v>
      </c>
      <c r="N3627" t="s">
        <v>13425</v>
      </c>
      <c r="O3627" t="s">
        <v>13120</v>
      </c>
      <c r="P3627" s="20"/>
      <c r="W3627" t="s">
        <v>13107</v>
      </c>
      <c r="AA3627" t="s">
        <v>13107</v>
      </c>
    </row>
    <row r="3628" spans="1:27" x14ac:dyDescent="0.35">
      <c r="A3628">
        <v>3627</v>
      </c>
      <c r="B3628">
        <v>248</v>
      </c>
      <c r="C3628" t="s">
        <v>428</v>
      </c>
      <c r="D3628" t="s">
        <v>13107</v>
      </c>
      <c r="E3628" t="s">
        <v>13107</v>
      </c>
      <c r="F3628" t="s">
        <v>13107</v>
      </c>
      <c r="G3628" t="s">
        <v>13107</v>
      </c>
      <c r="H3628" t="s">
        <v>13107</v>
      </c>
      <c r="I3628">
        <v>2021</v>
      </c>
      <c r="J3628" t="s">
        <v>12613</v>
      </c>
      <c r="K3628">
        <v>4870</v>
      </c>
      <c r="L3628" t="s">
        <v>1537</v>
      </c>
      <c r="M3628">
        <v>14491</v>
      </c>
      <c r="N3628" t="s">
        <v>13426</v>
      </c>
      <c r="O3628" t="s">
        <v>13120</v>
      </c>
      <c r="P3628" s="20"/>
      <c r="W3628" t="s">
        <v>13107</v>
      </c>
      <c r="AA3628" t="s">
        <v>13107</v>
      </c>
    </row>
    <row r="3629" spans="1:27" x14ac:dyDescent="0.35">
      <c r="A3629">
        <v>3628</v>
      </c>
      <c r="B3629">
        <v>248</v>
      </c>
      <c r="C3629" t="s">
        <v>428</v>
      </c>
      <c r="D3629" t="s">
        <v>13107</v>
      </c>
      <c r="E3629" t="s">
        <v>13107</v>
      </c>
      <c r="F3629" t="s">
        <v>13107</v>
      </c>
      <c r="G3629" t="s">
        <v>13107</v>
      </c>
      <c r="H3629" t="s">
        <v>13107</v>
      </c>
      <c r="I3629">
        <v>2021</v>
      </c>
      <c r="J3629" t="s">
        <v>12613</v>
      </c>
      <c r="K3629">
        <v>4870</v>
      </c>
      <c r="L3629" t="s">
        <v>1537</v>
      </c>
      <c r="M3629">
        <v>14488</v>
      </c>
      <c r="N3629" t="s">
        <v>13427</v>
      </c>
      <c r="O3629" t="s">
        <v>13120</v>
      </c>
      <c r="P3629" s="20"/>
      <c r="W3629" t="s">
        <v>13107</v>
      </c>
      <c r="AA3629" t="s">
        <v>13107</v>
      </c>
    </row>
    <row r="3630" spans="1:27" x14ac:dyDescent="0.35">
      <c r="A3630">
        <v>3629</v>
      </c>
      <c r="B3630">
        <v>248</v>
      </c>
      <c r="C3630" t="s">
        <v>428</v>
      </c>
      <c r="D3630" t="s">
        <v>13107</v>
      </c>
      <c r="E3630" t="s">
        <v>13107</v>
      </c>
      <c r="F3630" t="s">
        <v>13107</v>
      </c>
      <c r="G3630" t="s">
        <v>13107</v>
      </c>
      <c r="H3630" t="s">
        <v>13107</v>
      </c>
      <c r="I3630">
        <v>2021</v>
      </c>
      <c r="J3630" t="s">
        <v>12613</v>
      </c>
      <c r="K3630">
        <v>4870</v>
      </c>
      <c r="L3630" t="s">
        <v>1537</v>
      </c>
      <c r="M3630">
        <v>14489</v>
      </c>
      <c r="N3630" t="s">
        <v>13428</v>
      </c>
      <c r="O3630" t="s">
        <v>13120</v>
      </c>
      <c r="P3630" s="20"/>
      <c r="W3630" t="s">
        <v>13107</v>
      </c>
      <c r="AA3630" t="s">
        <v>13107</v>
      </c>
    </row>
    <row r="3631" spans="1:27" x14ac:dyDescent="0.35">
      <c r="A3631">
        <v>3630</v>
      </c>
      <c r="B3631">
        <v>248</v>
      </c>
      <c r="C3631" t="s">
        <v>428</v>
      </c>
      <c r="D3631" t="s">
        <v>13107</v>
      </c>
      <c r="E3631" t="s">
        <v>13107</v>
      </c>
      <c r="F3631" t="s">
        <v>13107</v>
      </c>
      <c r="G3631" t="s">
        <v>13107</v>
      </c>
      <c r="H3631" t="s">
        <v>13107</v>
      </c>
      <c r="I3631">
        <v>2021</v>
      </c>
      <c r="J3631" t="s">
        <v>431</v>
      </c>
      <c r="K3631">
        <v>4866</v>
      </c>
      <c r="L3631" t="s">
        <v>1555</v>
      </c>
      <c r="N3631" t="s">
        <v>13107</v>
      </c>
      <c r="O3631" t="s">
        <v>2851</v>
      </c>
      <c r="P3631" s="20">
        <v>44496.620844907404</v>
      </c>
      <c r="Q3631">
        <v>97</v>
      </c>
      <c r="R3631">
        <v>15</v>
      </c>
      <c r="S3631">
        <v>15</v>
      </c>
      <c r="T3631">
        <v>12</v>
      </c>
      <c r="U3631">
        <v>10</v>
      </c>
      <c r="V3631">
        <v>10</v>
      </c>
      <c r="W3631" t="s">
        <v>13107</v>
      </c>
      <c r="X3631">
        <v>-72.540697266666669</v>
      </c>
      <c r="Y3631">
        <v>45.530731201171875</v>
      </c>
      <c r="Z3631">
        <v>1</v>
      </c>
      <c r="AA3631" t="s">
        <v>5404</v>
      </c>
    </row>
    <row r="3632" spans="1:27" x14ac:dyDescent="0.35">
      <c r="A3632">
        <v>3631</v>
      </c>
      <c r="B3632">
        <v>248</v>
      </c>
      <c r="C3632" t="s">
        <v>428</v>
      </c>
      <c r="D3632" t="s">
        <v>13107</v>
      </c>
      <c r="E3632" t="s">
        <v>13107</v>
      </c>
      <c r="F3632" t="s">
        <v>13107</v>
      </c>
      <c r="G3632" t="s">
        <v>13107</v>
      </c>
      <c r="H3632" t="s">
        <v>13107</v>
      </c>
      <c r="I3632">
        <v>2021</v>
      </c>
      <c r="J3632" t="s">
        <v>431</v>
      </c>
      <c r="K3632">
        <v>4866</v>
      </c>
      <c r="L3632" t="s">
        <v>1555</v>
      </c>
      <c r="N3632" t="s">
        <v>13107</v>
      </c>
      <c r="O3632" t="s">
        <v>2851</v>
      </c>
      <c r="P3632" s="20">
        <v>44496.622615740744</v>
      </c>
      <c r="Q3632">
        <v>102</v>
      </c>
      <c r="R3632">
        <v>10</v>
      </c>
      <c r="S3632">
        <v>10</v>
      </c>
      <c r="T3632">
        <v>8</v>
      </c>
      <c r="U3632">
        <v>12</v>
      </c>
      <c r="V3632">
        <v>7</v>
      </c>
      <c r="W3632" t="s">
        <v>13107</v>
      </c>
      <c r="X3632">
        <v>-72.540718850000005</v>
      </c>
      <c r="Y3632">
        <v>45.53076171875</v>
      </c>
      <c r="Z3632">
        <v>2</v>
      </c>
      <c r="AA3632" t="s">
        <v>5405</v>
      </c>
    </row>
    <row r="3633" spans="1:27" x14ac:dyDescent="0.35">
      <c r="A3633">
        <v>3632</v>
      </c>
      <c r="B3633">
        <v>248</v>
      </c>
      <c r="C3633" t="s">
        <v>428</v>
      </c>
      <c r="D3633" t="s">
        <v>13107</v>
      </c>
      <c r="E3633" t="s">
        <v>13107</v>
      </c>
      <c r="F3633" t="s">
        <v>13107</v>
      </c>
      <c r="G3633" t="s">
        <v>13107</v>
      </c>
      <c r="H3633" t="s">
        <v>13107</v>
      </c>
      <c r="I3633">
        <v>2021</v>
      </c>
      <c r="J3633" t="s">
        <v>431</v>
      </c>
      <c r="K3633">
        <v>4866</v>
      </c>
      <c r="L3633" t="s">
        <v>1555</v>
      </c>
      <c r="N3633" t="s">
        <v>13107</v>
      </c>
      <c r="O3633" t="s">
        <v>2851</v>
      </c>
      <c r="P3633" s="20">
        <v>44496.62462962963</v>
      </c>
      <c r="Q3633">
        <v>63</v>
      </c>
      <c r="R3633">
        <v>8</v>
      </c>
      <c r="S3633">
        <v>5</v>
      </c>
      <c r="T3633">
        <v>5</v>
      </c>
      <c r="U3633">
        <v>10</v>
      </c>
      <c r="V3633">
        <v>12</v>
      </c>
      <c r="W3633" t="s">
        <v>13107</v>
      </c>
      <c r="X3633">
        <v>-72.540698383333336</v>
      </c>
      <c r="Y3633">
        <v>45.530731201171875</v>
      </c>
      <c r="Z3633">
        <v>3</v>
      </c>
      <c r="AA3633" t="s">
        <v>5406</v>
      </c>
    </row>
    <row r="3634" spans="1:27" x14ac:dyDescent="0.35">
      <c r="A3634">
        <v>3633</v>
      </c>
      <c r="B3634">
        <v>248</v>
      </c>
      <c r="C3634" t="s">
        <v>428</v>
      </c>
      <c r="D3634" t="s">
        <v>13107</v>
      </c>
      <c r="E3634" t="s">
        <v>13107</v>
      </c>
      <c r="F3634" t="s">
        <v>13107</v>
      </c>
      <c r="G3634" t="s">
        <v>13107</v>
      </c>
      <c r="H3634" t="s">
        <v>13107</v>
      </c>
      <c r="I3634">
        <v>2021</v>
      </c>
      <c r="J3634" t="s">
        <v>13107</v>
      </c>
      <c r="L3634" t="s">
        <v>13107</v>
      </c>
      <c r="M3634">
        <v>14492</v>
      </c>
      <c r="N3634" t="s">
        <v>13429</v>
      </c>
      <c r="O3634" t="s">
        <v>13166</v>
      </c>
      <c r="P3634" s="20"/>
      <c r="W3634" t="s">
        <v>13107</v>
      </c>
      <c r="AA3634" t="s">
        <v>13107</v>
      </c>
    </row>
    <row r="3635" spans="1:27" x14ac:dyDescent="0.35">
      <c r="A3635">
        <v>3634</v>
      </c>
      <c r="B3635">
        <v>248</v>
      </c>
      <c r="C3635" t="s">
        <v>428</v>
      </c>
      <c r="D3635" t="s">
        <v>13107</v>
      </c>
      <c r="E3635" t="s">
        <v>13107</v>
      </c>
      <c r="F3635" t="s">
        <v>13107</v>
      </c>
      <c r="G3635" t="s">
        <v>13107</v>
      </c>
      <c r="H3635" t="s">
        <v>13107</v>
      </c>
      <c r="I3635">
        <v>2021</v>
      </c>
      <c r="J3635" t="s">
        <v>13107</v>
      </c>
      <c r="L3635" t="s">
        <v>13107</v>
      </c>
      <c r="M3635">
        <v>14493</v>
      </c>
      <c r="N3635" t="s">
        <v>13430</v>
      </c>
      <c r="O3635" t="s">
        <v>13166</v>
      </c>
      <c r="P3635" s="20"/>
      <c r="W3635" t="s">
        <v>13107</v>
      </c>
      <c r="AA3635" t="s">
        <v>13107</v>
      </c>
    </row>
    <row r="3636" spans="1:27" x14ac:dyDescent="0.35">
      <c r="A3636">
        <v>3635</v>
      </c>
      <c r="B3636">
        <v>249</v>
      </c>
      <c r="C3636" t="s">
        <v>5407</v>
      </c>
      <c r="D3636" t="s">
        <v>13431</v>
      </c>
      <c r="E3636" t="s">
        <v>13107</v>
      </c>
      <c r="F3636" t="s">
        <v>13107</v>
      </c>
      <c r="G3636" t="s">
        <v>13107</v>
      </c>
      <c r="H3636" t="s">
        <v>13107</v>
      </c>
      <c r="I3636">
        <v>2021</v>
      </c>
      <c r="J3636" t="s">
        <v>723</v>
      </c>
      <c r="K3636">
        <v>4875</v>
      </c>
      <c r="L3636" t="s">
        <v>1605</v>
      </c>
      <c r="M3636">
        <v>14496</v>
      </c>
      <c r="N3636" t="s">
        <v>13432</v>
      </c>
      <c r="O3636" t="s">
        <v>13120</v>
      </c>
      <c r="P3636" s="20"/>
      <c r="W3636" t="s">
        <v>13107</v>
      </c>
      <c r="AA3636" t="s">
        <v>13107</v>
      </c>
    </row>
    <row r="3637" spans="1:27" x14ac:dyDescent="0.35">
      <c r="A3637">
        <v>3636</v>
      </c>
      <c r="B3637">
        <v>249</v>
      </c>
      <c r="C3637" t="s">
        <v>5407</v>
      </c>
      <c r="D3637" t="s">
        <v>13431</v>
      </c>
      <c r="E3637" t="s">
        <v>13107</v>
      </c>
      <c r="F3637" t="s">
        <v>13107</v>
      </c>
      <c r="G3637" t="s">
        <v>13107</v>
      </c>
      <c r="H3637" t="s">
        <v>13107</v>
      </c>
      <c r="I3637">
        <v>2021</v>
      </c>
      <c r="J3637" t="s">
        <v>723</v>
      </c>
      <c r="K3637">
        <v>4875</v>
      </c>
      <c r="L3637" t="s">
        <v>1605</v>
      </c>
      <c r="M3637">
        <v>14497</v>
      </c>
      <c r="N3637" t="s">
        <v>13433</v>
      </c>
      <c r="O3637" t="s">
        <v>13120</v>
      </c>
      <c r="P3637" s="20"/>
      <c r="W3637" t="s">
        <v>13107</v>
      </c>
      <c r="AA3637" t="s">
        <v>13107</v>
      </c>
    </row>
    <row r="3638" spans="1:27" x14ac:dyDescent="0.35">
      <c r="A3638">
        <v>3637</v>
      </c>
      <c r="B3638">
        <v>249</v>
      </c>
      <c r="C3638" t="s">
        <v>5407</v>
      </c>
      <c r="D3638" t="s">
        <v>13431</v>
      </c>
      <c r="E3638" t="s">
        <v>13107</v>
      </c>
      <c r="F3638" t="s">
        <v>13107</v>
      </c>
      <c r="G3638" t="s">
        <v>13107</v>
      </c>
      <c r="H3638" t="s">
        <v>13107</v>
      </c>
      <c r="I3638">
        <v>2021</v>
      </c>
      <c r="J3638" t="s">
        <v>723</v>
      </c>
      <c r="K3638">
        <v>4875</v>
      </c>
      <c r="L3638" t="s">
        <v>1605</v>
      </c>
      <c r="M3638">
        <v>14494</v>
      </c>
      <c r="N3638" t="s">
        <v>13434</v>
      </c>
      <c r="O3638" t="s">
        <v>13120</v>
      </c>
      <c r="P3638" s="20"/>
      <c r="W3638" t="s">
        <v>13107</v>
      </c>
      <c r="AA3638" t="s">
        <v>13107</v>
      </c>
    </row>
    <row r="3639" spans="1:27" x14ac:dyDescent="0.35">
      <c r="A3639">
        <v>3638</v>
      </c>
      <c r="B3639">
        <v>249</v>
      </c>
      <c r="C3639" t="s">
        <v>5407</v>
      </c>
      <c r="D3639" t="s">
        <v>13431</v>
      </c>
      <c r="E3639" t="s">
        <v>13107</v>
      </c>
      <c r="F3639" t="s">
        <v>13107</v>
      </c>
      <c r="G3639" t="s">
        <v>13107</v>
      </c>
      <c r="H3639" t="s">
        <v>13107</v>
      </c>
      <c r="I3639">
        <v>2021</v>
      </c>
      <c r="J3639" t="s">
        <v>723</v>
      </c>
      <c r="K3639">
        <v>4875</v>
      </c>
      <c r="L3639" t="s">
        <v>1605</v>
      </c>
      <c r="M3639">
        <v>14495</v>
      </c>
      <c r="N3639" t="s">
        <v>13435</v>
      </c>
      <c r="O3639" t="s">
        <v>13120</v>
      </c>
      <c r="P3639" s="20"/>
      <c r="W3639" t="s">
        <v>13107</v>
      </c>
      <c r="AA3639" t="s">
        <v>13107</v>
      </c>
    </row>
    <row r="3640" spans="1:27" x14ac:dyDescent="0.35">
      <c r="A3640">
        <v>3639</v>
      </c>
      <c r="B3640">
        <v>249</v>
      </c>
      <c r="C3640" t="s">
        <v>5407</v>
      </c>
      <c r="D3640" t="s">
        <v>13431</v>
      </c>
      <c r="E3640" t="s">
        <v>13107</v>
      </c>
      <c r="F3640" t="s">
        <v>13107</v>
      </c>
      <c r="G3640" t="s">
        <v>13107</v>
      </c>
      <c r="H3640" t="s">
        <v>13107</v>
      </c>
      <c r="I3640">
        <v>2021</v>
      </c>
      <c r="J3640" t="s">
        <v>724</v>
      </c>
      <c r="K3640">
        <v>4873</v>
      </c>
      <c r="L3640" t="s">
        <v>1604</v>
      </c>
      <c r="M3640">
        <v>14498</v>
      </c>
      <c r="N3640" t="s">
        <v>13436</v>
      </c>
      <c r="O3640" t="s">
        <v>13120</v>
      </c>
      <c r="P3640" s="20"/>
      <c r="W3640" t="s">
        <v>13107</v>
      </c>
      <c r="AA3640" t="s">
        <v>13107</v>
      </c>
    </row>
    <row r="3641" spans="1:27" x14ac:dyDescent="0.35">
      <c r="A3641">
        <v>3640</v>
      </c>
      <c r="B3641">
        <v>249</v>
      </c>
      <c r="C3641" t="s">
        <v>5407</v>
      </c>
      <c r="D3641" t="s">
        <v>13431</v>
      </c>
      <c r="E3641" t="s">
        <v>13107</v>
      </c>
      <c r="F3641" t="s">
        <v>13107</v>
      </c>
      <c r="G3641" t="s">
        <v>13107</v>
      </c>
      <c r="H3641" t="s">
        <v>13107</v>
      </c>
      <c r="I3641">
        <v>2021</v>
      </c>
      <c r="J3641" t="s">
        <v>724</v>
      </c>
      <c r="K3641">
        <v>4873</v>
      </c>
      <c r="L3641" t="s">
        <v>1604</v>
      </c>
      <c r="M3641">
        <v>14499</v>
      </c>
      <c r="N3641" t="s">
        <v>13437</v>
      </c>
      <c r="O3641" t="s">
        <v>13120</v>
      </c>
      <c r="P3641" s="20"/>
      <c r="W3641" t="s">
        <v>13107</v>
      </c>
      <c r="AA3641" t="s">
        <v>13107</v>
      </c>
    </row>
    <row r="3642" spans="1:27" x14ac:dyDescent="0.35">
      <c r="A3642">
        <v>3641</v>
      </c>
      <c r="B3642">
        <v>249</v>
      </c>
      <c r="C3642" t="s">
        <v>5407</v>
      </c>
      <c r="D3642" t="s">
        <v>13431</v>
      </c>
      <c r="E3642" t="s">
        <v>13107</v>
      </c>
      <c r="F3642" t="s">
        <v>13107</v>
      </c>
      <c r="G3642" t="s">
        <v>13107</v>
      </c>
      <c r="H3642" t="s">
        <v>13107</v>
      </c>
      <c r="I3642">
        <v>2021</v>
      </c>
      <c r="J3642" t="s">
        <v>725</v>
      </c>
      <c r="K3642">
        <v>4874</v>
      </c>
      <c r="L3642" t="s">
        <v>1540</v>
      </c>
      <c r="M3642">
        <v>14502</v>
      </c>
      <c r="N3642" t="s">
        <v>5408</v>
      </c>
      <c r="O3642" t="s">
        <v>1924</v>
      </c>
      <c r="P3642" s="20">
        <v>44440.608611111114</v>
      </c>
      <c r="Q3642">
        <v>62</v>
      </c>
      <c r="R3642">
        <v>29</v>
      </c>
      <c r="S3642">
        <v>26</v>
      </c>
      <c r="T3642">
        <v>31</v>
      </c>
      <c r="U3642">
        <v>28</v>
      </c>
      <c r="V3642">
        <v>34</v>
      </c>
      <c r="W3642" t="s">
        <v>13107</v>
      </c>
      <c r="X3642">
        <v>-69.581254666666666</v>
      </c>
      <c r="Y3642">
        <v>47.72857666015625</v>
      </c>
      <c r="Z3642">
        <v>1</v>
      </c>
      <c r="AA3642" t="s">
        <v>5409</v>
      </c>
    </row>
    <row r="3643" spans="1:27" x14ac:dyDescent="0.35">
      <c r="A3643">
        <v>3642</v>
      </c>
      <c r="B3643">
        <v>249</v>
      </c>
      <c r="C3643" t="s">
        <v>5407</v>
      </c>
      <c r="D3643" t="s">
        <v>13431</v>
      </c>
      <c r="E3643" t="s">
        <v>13107</v>
      </c>
      <c r="F3643" t="s">
        <v>13107</v>
      </c>
      <c r="G3643" t="s">
        <v>13107</v>
      </c>
      <c r="H3643" t="s">
        <v>13107</v>
      </c>
      <c r="I3643">
        <v>2021</v>
      </c>
      <c r="J3643" t="s">
        <v>725</v>
      </c>
      <c r="K3643">
        <v>4874</v>
      </c>
      <c r="L3643" t="s">
        <v>1540</v>
      </c>
      <c r="M3643">
        <v>14502</v>
      </c>
      <c r="N3643" t="s">
        <v>5408</v>
      </c>
      <c r="O3643" t="s">
        <v>1924</v>
      </c>
      <c r="P3643" s="20">
        <v>44440.612071759257</v>
      </c>
      <c r="Q3643">
        <v>51</v>
      </c>
      <c r="R3643">
        <v>38</v>
      </c>
      <c r="S3643">
        <v>49</v>
      </c>
      <c r="T3643">
        <v>37</v>
      </c>
      <c r="U3643">
        <v>33</v>
      </c>
      <c r="V3643">
        <v>29</v>
      </c>
      <c r="W3643" t="s">
        <v>13107</v>
      </c>
      <c r="X3643">
        <v>-69.581251383333338</v>
      </c>
      <c r="Y3643">
        <v>47.72857666015625</v>
      </c>
      <c r="Z3643">
        <v>2</v>
      </c>
      <c r="AA3643" t="s">
        <v>5410</v>
      </c>
    </row>
    <row r="3644" spans="1:27" x14ac:dyDescent="0.35">
      <c r="A3644">
        <v>3643</v>
      </c>
      <c r="B3644">
        <v>249</v>
      </c>
      <c r="C3644" t="s">
        <v>5407</v>
      </c>
      <c r="D3644" t="s">
        <v>13431</v>
      </c>
      <c r="E3644" t="s">
        <v>13107</v>
      </c>
      <c r="F3644" t="s">
        <v>13107</v>
      </c>
      <c r="G3644" t="s">
        <v>13107</v>
      </c>
      <c r="H3644" t="s">
        <v>13107</v>
      </c>
      <c r="I3644">
        <v>2021</v>
      </c>
      <c r="J3644" t="s">
        <v>725</v>
      </c>
      <c r="K3644">
        <v>4874</v>
      </c>
      <c r="L3644" t="s">
        <v>1540</v>
      </c>
      <c r="M3644">
        <v>14502</v>
      </c>
      <c r="N3644" t="s">
        <v>5408</v>
      </c>
      <c r="O3644" t="s">
        <v>1924</v>
      </c>
      <c r="P3644" s="20">
        <v>44440.612962962965</v>
      </c>
      <c r="Q3644">
        <v>62</v>
      </c>
      <c r="R3644">
        <v>24</v>
      </c>
      <c r="S3644">
        <v>28</v>
      </c>
      <c r="T3644">
        <v>35</v>
      </c>
      <c r="U3644">
        <v>30</v>
      </c>
      <c r="V3644">
        <v>32</v>
      </c>
      <c r="W3644" t="s">
        <v>13107</v>
      </c>
      <c r="X3644">
        <v>-69.581259683333343</v>
      </c>
      <c r="Y3644">
        <v>47.728607177734375</v>
      </c>
      <c r="Z3644">
        <v>3</v>
      </c>
      <c r="AA3644" t="s">
        <v>5411</v>
      </c>
    </row>
    <row r="3645" spans="1:27" x14ac:dyDescent="0.35">
      <c r="A3645">
        <v>3644</v>
      </c>
      <c r="B3645">
        <v>249</v>
      </c>
      <c r="C3645" t="s">
        <v>5407</v>
      </c>
      <c r="D3645" t="s">
        <v>13431</v>
      </c>
      <c r="E3645" t="s">
        <v>13107</v>
      </c>
      <c r="F3645" t="s">
        <v>13107</v>
      </c>
      <c r="G3645" t="s">
        <v>13107</v>
      </c>
      <c r="H3645" t="s">
        <v>13107</v>
      </c>
      <c r="I3645">
        <v>2021</v>
      </c>
      <c r="J3645" t="s">
        <v>725</v>
      </c>
      <c r="K3645">
        <v>4874</v>
      </c>
      <c r="L3645" t="s">
        <v>1540</v>
      </c>
      <c r="M3645">
        <v>14500</v>
      </c>
      <c r="N3645" t="s">
        <v>5412</v>
      </c>
      <c r="O3645" t="s">
        <v>1924</v>
      </c>
      <c r="P3645" s="20">
        <v>44328.424861111111</v>
      </c>
      <c r="Q3645">
        <v>79</v>
      </c>
      <c r="R3645">
        <v>11</v>
      </c>
      <c r="S3645">
        <v>13</v>
      </c>
      <c r="T3645">
        <v>10</v>
      </c>
      <c r="U3645">
        <v>10</v>
      </c>
      <c r="V3645">
        <v>14</v>
      </c>
      <c r="W3645" t="s">
        <v>13107</v>
      </c>
      <c r="X3645">
        <v>-69.579906357895084</v>
      </c>
      <c r="Y3645">
        <v>47.727691650390625</v>
      </c>
      <c r="Z3645">
        <v>1</v>
      </c>
      <c r="AA3645" t="s">
        <v>13107</v>
      </c>
    </row>
    <row r="3646" spans="1:27" x14ac:dyDescent="0.35">
      <c r="A3646">
        <v>3645</v>
      </c>
      <c r="B3646">
        <v>249</v>
      </c>
      <c r="C3646" t="s">
        <v>5407</v>
      </c>
      <c r="D3646" t="s">
        <v>13431</v>
      </c>
      <c r="E3646" t="s">
        <v>13107</v>
      </c>
      <c r="F3646" t="s">
        <v>13107</v>
      </c>
      <c r="G3646" t="s">
        <v>13107</v>
      </c>
      <c r="H3646" t="s">
        <v>13107</v>
      </c>
      <c r="I3646">
        <v>2021</v>
      </c>
      <c r="J3646" t="s">
        <v>725</v>
      </c>
      <c r="K3646">
        <v>4874</v>
      </c>
      <c r="L3646" t="s">
        <v>1540</v>
      </c>
      <c r="M3646">
        <v>14500</v>
      </c>
      <c r="N3646" t="s">
        <v>5412</v>
      </c>
      <c r="O3646" t="s">
        <v>1924</v>
      </c>
      <c r="P3646" s="20">
        <v>44328.429525462961</v>
      </c>
      <c r="Q3646">
        <v>54</v>
      </c>
      <c r="R3646">
        <v>10</v>
      </c>
      <c r="S3646">
        <v>13</v>
      </c>
      <c r="T3646">
        <v>11</v>
      </c>
      <c r="U3646">
        <v>11</v>
      </c>
      <c r="V3646">
        <v>10</v>
      </c>
      <c r="W3646" t="s">
        <v>13107</v>
      </c>
      <c r="X3646">
        <v>-69.579933959738582</v>
      </c>
      <c r="Y3646">
        <v>47.727691650390625</v>
      </c>
      <c r="Z3646">
        <v>2</v>
      </c>
      <c r="AA3646" t="s">
        <v>13107</v>
      </c>
    </row>
    <row r="3647" spans="1:27" x14ac:dyDescent="0.35">
      <c r="A3647">
        <v>3646</v>
      </c>
      <c r="B3647">
        <v>249</v>
      </c>
      <c r="C3647" t="s">
        <v>5407</v>
      </c>
      <c r="D3647" t="s">
        <v>13431</v>
      </c>
      <c r="E3647" t="s">
        <v>13107</v>
      </c>
      <c r="F3647" t="s">
        <v>13107</v>
      </c>
      <c r="G3647" t="s">
        <v>13107</v>
      </c>
      <c r="H3647" t="s">
        <v>13107</v>
      </c>
      <c r="I3647">
        <v>2021</v>
      </c>
      <c r="J3647" t="s">
        <v>725</v>
      </c>
      <c r="K3647">
        <v>4874</v>
      </c>
      <c r="L3647" t="s">
        <v>1540</v>
      </c>
      <c r="M3647">
        <v>14500</v>
      </c>
      <c r="N3647" t="s">
        <v>5412</v>
      </c>
      <c r="O3647" t="s">
        <v>1924</v>
      </c>
      <c r="P3647" s="20">
        <v>44328.432152777779</v>
      </c>
      <c r="Q3647">
        <v>39</v>
      </c>
      <c r="R3647">
        <v>12</v>
      </c>
      <c r="S3647">
        <v>10</v>
      </c>
      <c r="T3647">
        <v>9</v>
      </c>
      <c r="U3647">
        <v>8</v>
      </c>
      <c r="V3647">
        <v>10</v>
      </c>
      <c r="W3647" t="s">
        <v>13107</v>
      </c>
      <c r="X3647">
        <v>-69.579887786053263</v>
      </c>
      <c r="Y3647">
        <v>47.727691650390625</v>
      </c>
      <c r="Z3647">
        <v>3</v>
      </c>
      <c r="AA3647" t="s">
        <v>13107</v>
      </c>
    </row>
    <row r="3648" spans="1:27" x14ac:dyDescent="0.35">
      <c r="A3648">
        <v>3647</v>
      </c>
      <c r="B3648">
        <v>249</v>
      </c>
      <c r="C3648" t="s">
        <v>5407</v>
      </c>
      <c r="D3648" t="s">
        <v>13431</v>
      </c>
      <c r="E3648" t="s">
        <v>13107</v>
      </c>
      <c r="F3648" t="s">
        <v>13107</v>
      </c>
      <c r="G3648" t="s">
        <v>13107</v>
      </c>
      <c r="H3648" t="s">
        <v>13107</v>
      </c>
      <c r="I3648">
        <v>2021</v>
      </c>
      <c r="J3648" t="s">
        <v>725</v>
      </c>
      <c r="K3648">
        <v>4874</v>
      </c>
      <c r="L3648" t="s">
        <v>1540</v>
      </c>
      <c r="M3648">
        <v>14500</v>
      </c>
      <c r="N3648" t="s">
        <v>5412</v>
      </c>
      <c r="O3648" t="s">
        <v>1924</v>
      </c>
      <c r="P3648" s="20">
        <v>44440.595011574071</v>
      </c>
      <c r="Q3648">
        <v>73</v>
      </c>
      <c r="R3648">
        <v>23</v>
      </c>
      <c r="S3648">
        <v>22</v>
      </c>
      <c r="T3648">
        <v>22</v>
      </c>
      <c r="U3648">
        <v>23</v>
      </c>
      <c r="V3648">
        <v>20</v>
      </c>
      <c r="W3648" t="s">
        <v>13107</v>
      </c>
      <c r="X3648">
        <v>-69.579869133333347</v>
      </c>
      <c r="Y3648">
        <v>47.7276611328125</v>
      </c>
      <c r="Z3648">
        <v>1</v>
      </c>
      <c r="AA3648" t="s">
        <v>5413</v>
      </c>
    </row>
    <row r="3649" spans="1:27" x14ac:dyDescent="0.35">
      <c r="A3649">
        <v>3648</v>
      </c>
      <c r="B3649">
        <v>249</v>
      </c>
      <c r="C3649" t="s">
        <v>5407</v>
      </c>
      <c r="D3649" t="s">
        <v>13431</v>
      </c>
      <c r="E3649" t="s">
        <v>13107</v>
      </c>
      <c r="F3649" t="s">
        <v>13107</v>
      </c>
      <c r="G3649" t="s">
        <v>13107</v>
      </c>
      <c r="H3649" t="s">
        <v>13107</v>
      </c>
      <c r="I3649">
        <v>2021</v>
      </c>
      <c r="J3649" t="s">
        <v>725</v>
      </c>
      <c r="K3649">
        <v>4874</v>
      </c>
      <c r="L3649" t="s">
        <v>1540</v>
      </c>
      <c r="M3649">
        <v>14500</v>
      </c>
      <c r="N3649" t="s">
        <v>5412</v>
      </c>
      <c r="O3649" t="s">
        <v>1924</v>
      </c>
      <c r="P3649" s="20">
        <v>44440.598749999997</v>
      </c>
      <c r="Q3649">
        <v>68</v>
      </c>
      <c r="R3649">
        <v>39</v>
      </c>
      <c r="S3649">
        <v>27</v>
      </c>
      <c r="T3649">
        <v>26</v>
      </c>
      <c r="U3649">
        <v>25</v>
      </c>
      <c r="V3649">
        <v>26</v>
      </c>
      <c r="W3649" t="s">
        <v>13107</v>
      </c>
      <c r="X3649">
        <v>-69.5799229</v>
      </c>
      <c r="Y3649">
        <v>47.7276611328125</v>
      </c>
      <c r="Z3649">
        <v>2</v>
      </c>
      <c r="AA3649" t="s">
        <v>5414</v>
      </c>
    </row>
    <row r="3650" spans="1:27" x14ac:dyDescent="0.35">
      <c r="A3650">
        <v>3649</v>
      </c>
      <c r="B3650">
        <v>249</v>
      </c>
      <c r="C3650" t="s">
        <v>5407</v>
      </c>
      <c r="D3650" t="s">
        <v>13431</v>
      </c>
      <c r="E3650" t="s">
        <v>13107</v>
      </c>
      <c r="F3650" t="s">
        <v>13107</v>
      </c>
      <c r="G3650" t="s">
        <v>13107</v>
      </c>
      <c r="H3650" t="s">
        <v>13107</v>
      </c>
      <c r="I3650">
        <v>2021</v>
      </c>
      <c r="J3650" t="s">
        <v>725</v>
      </c>
      <c r="K3650">
        <v>4874</v>
      </c>
      <c r="L3650" t="s">
        <v>1540</v>
      </c>
      <c r="M3650">
        <v>14500</v>
      </c>
      <c r="N3650" t="s">
        <v>5412</v>
      </c>
      <c r="O3650" t="s">
        <v>1924</v>
      </c>
      <c r="P3650" s="20">
        <v>44440.599756944444</v>
      </c>
      <c r="Q3650">
        <v>35</v>
      </c>
      <c r="R3650">
        <v>23</v>
      </c>
      <c r="S3650">
        <v>22</v>
      </c>
      <c r="T3650">
        <v>20</v>
      </c>
      <c r="U3650">
        <v>26</v>
      </c>
      <c r="V3650">
        <v>22</v>
      </c>
      <c r="W3650" t="s">
        <v>13107</v>
      </c>
      <c r="X3650">
        <v>-69.579922716666672</v>
      </c>
      <c r="Y3650">
        <v>47.7276611328125</v>
      </c>
      <c r="Z3650">
        <v>3</v>
      </c>
      <c r="AA3650" t="s">
        <v>5415</v>
      </c>
    </row>
    <row r="3651" spans="1:27" x14ac:dyDescent="0.35">
      <c r="A3651">
        <v>3650</v>
      </c>
      <c r="B3651">
        <v>249</v>
      </c>
      <c r="C3651" t="s">
        <v>5407</v>
      </c>
      <c r="D3651" t="s">
        <v>13431</v>
      </c>
      <c r="E3651" t="s">
        <v>13107</v>
      </c>
      <c r="F3651" t="s">
        <v>13107</v>
      </c>
      <c r="G3651" t="s">
        <v>13107</v>
      </c>
      <c r="H3651" t="s">
        <v>13107</v>
      </c>
      <c r="I3651">
        <v>2021</v>
      </c>
      <c r="J3651" t="s">
        <v>725</v>
      </c>
      <c r="K3651">
        <v>4874</v>
      </c>
      <c r="L3651" t="s">
        <v>1540</v>
      </c>
      <c r="M3651">
        <v>14501</v>
      </c>
      <c r="N3651" t="s">
        <v>5416</v>
      </c>
      <c r="O3651" t="s">
        <v>1924</v>
      </c>
      <c r="P3651" s="20">
        <v>44328.373692129629</v>
      </c>
      <c r="Q3651">
        <v>79</v>
      </c>
      <c r="R3651">
        <v>13</v>
      </c>
      <c r="S3651">
        <v>14</v>
      </c>
      <c r="T3651">
        <v>15</v>
      </c>
      <c r="U3651">
        <v>12</v>
      </c>
      <c r="V3651">
        <v>13</v>
      </c>
      <c r="W3651" t="s">
        <v>13107</v>
      </c>
      <c r="X3651">
        <v>-69.576733010919597</v>
      </c>
      <c r="Y3651">
        <v>47.72564697265625</v>
      </c>
      <c r="Z3651">
        <v>1</v>
      </c>
      <c r="AA3651" t="s">
        <v>13107</v>
      </c>
    </row>
    <row r="3652" spans="1:27" x14ac:dyDescent="0.35">
      <c r="A3652">
        <v>3651</v>
      </c>
      <c r="B3652">
        <v>249</v>
      </c>
      <c r="C3652" t="s">
        <v>5407</v>
      </c>
      <c r="D3652" t="s">
        <v>13431</v>
      </c>
      <c r="E3652" t="s">
        <v>13107</v>
      </c>
      <c r="F3652" t="s">
        <v>13107</v>
      </c>
      <c r="G3652" t="s">
        <v>13107</v>
      </c>
      <c r="H3652" t="s">
        <v>13107</v>
      </c>
      <c r="I3652">
        <v>2021</v>
      </c>
      <c r="J3652" t="s">
        <v>725</v>
      </c>
      <c r="K3652">
        <v>4874</v>
      </c>
      <c r="L3652" t="s">
        <v>1540</v>
      </c>
      <c r="M3652">
        <v>14501</v>
      </c>
      <c r="N3652" t="s">
        <v>5416</v>
      </c>
      <c r="O3652" t="s">
        <v>1924</v>
      </c>
      <c r="P3652" s="20">
        <v>44328.377847222226</v>
      </c>
      <c r="Q3652">
        <v>56</v>
      </c>
      <c r="R3652">
        <v>15</v>
      </c>
      <c r="S3652">
        <v>12</v>
      </c>
      <c r="T3652">
        <v>10</v>
      </c>
      <c r="U3652">
        <v>10</v>
      </c>
      <c r="V3652">
        <v>10</v>
      </c>
      <c r="W3652" t="s">
        <v>13107</v>
      </c>
      <c r="X3652">
        <v>-69.576879659894018</v>
      </c>
      <c r="Y3652">
        <v>47.7257080078125</v>
      </c>
      <c r="Z3652">
        <v>2</v>
      </c>
      <c r="AA3652" t="s">
        <v>13107</v>
      </c>
    </row>
    <row r="3653" spans="1:27" x14ac:dyDescent="0.35">
      <c r="A3653">
        <v>3652</v>
      </c>
      <c r="B3653">
        <v>249</v>
      </c>
      <c r="C3653" t="s">
        <v>5407</v>
      </c>
      <c r="D3653" t="s">
        <v>13431</v>
      </c>
      <c r="E3653" t="s">
        <v>13107</v>
      </c>
      <c r="F3653" t="s">
        <v>13107</v>
      </c>
      <c r="G3653" t="s">
        <v>13107</v>
      </c>
      <c r="H3653" t="s">
        <v>13107</v>
      </c>
      <c r="I3653">
        <v>2021</v>
      </c>
      <c r="J3653" t="s">
        <v>725</v>
      </c>
      <c r="K3653">
        <v>4874</v>
      </c>
      <c r="L3653" t="s">
        <v>1540</v>
      </c>
      <c r="M3653">
        <v>14501</v>
      </c>
      <c r="N3653" t="s">
        <v>5416</v>
      </c>
      <c r="O3653" t="s">
        <v>1924</v>
      </c>
      <c r="P3653" s="20">
        <v>44328.380104166667</v>
      </c>
      <c r="Q3653">
        <v>73</v>
      </c>
      <c r="R3653">
        <v>15</v>
      </c>
      <c r="S3653">
        <v>17</v>
      </c>
      <c r="T3653">
        <v>13</v>
      </c>
      <c r="U3653">
        <v>12</v>
      </c>
      <c r="V3653">
        <v>13</v>
      </c>
      <c r="W3653" t="s">
        <v>13107</v>
      </c>
      <c r="X3653">
        <v>-69.576859216578015</v>
      </c>
      <c r="Y3653">
        <v>47.7257080078125</v>
      </c>
      <c r="Z3653">
        <v>3</v>
      </c>
      <c r="AA3653" t="s">
        <v>13107</v>
      </c>
    </row>
    <row r="3654" spans="1:27" x14ac:dyDescent="0.35">
      <c r="A3654">
        <v>3653</v>
      </c>
      <c r="B3654">
        <v>249</v>
      </c>
      <c r="C3654" t="s">
        <v>5407</v>
      </c>
      <c r="D3654" t="s">
        <v>13431</v>
      </c>
      <c r="E3654" t="s">
        <v>13107</v>
      </c>
      <c r="F3654" t="s">
        <v>13107</v>
      </c>
      <c r="G3654" t="s">
        <v>13107</v>
      </c>
      <c r="H3654" t="s">
        <v>13107</v>
      </c>
      <c r="I3654">
        <v>2021</v>
      </c>
      <c r="J3654" t="s">
        <v>725</v>
      </c>
      <c r="K3654">
        <v>4874</v>
      </c>
      <c r="L3654" t="s">
        <v>1540</v>
      </c>
      <c r="M3654">
        <v>14501</v>
      </c>
      <c r="N3654" t="s">
        <v>5416</v>
      </c>
      <c r="O3654" t="s">
        <v>1924</v>
      </c>
      <c r="P3654" s="20">
        <v>44440.567719907405</v>
      </c>
      <c r="Q3654">
        <v>32</v>
      </c>
      <c r="R3654">
        <v>28</v>
      </c>
      <c r="S3654">
        <v>25</v>
      </c>
      <c r="T3654">
        <v>29</v>
      </c>
      <c r="U3654">
        <v>22</v>
      </c>
      <c r="V3654">
        <v>15</v>
      </c>
      <c r="W3654" t="s">
        <v>13107</v>
      </c>
      <c r="X3654">
        <v>-69.576841600000009</v>
      </c>
      <c r="Y3654">
        <v>47.725677490234375</v>
      </c>
      <c r="Z3654">
        <v>2</v>
      </c>
      <c r="AA3654" t="s">
        <v>5417</v>
      </c>
    </row>
    <row r="3655" spans="1:27" x14ac:dyDescent="0.35">
      <c r="A3655">
        <v>3654</v>
      </c>
      <c r="B3655">
        <v>249</v>
      </c>
      <c r="C3655" t="s">
        <v>5407</v>
      </c>
      <c r="D3655" t="s">
        <v>13431</v>
      </c>
      <c r="E3655" t="s">
        <v>13107</v>
      </c>
      <c r="F3655" t="s">
        <v>13107</v>
      </c>
      <c r="G3655" t="s">
        <v>13107</v>
      </c>
      <c r="H3655" t="s">
        <v>13107</v>
      </c>
      <c r="I3655">
        <v>2021</v>
      </c>
      <c r="J3655" t="s">
        <v>725</v>
      </c>
      <c r="K3655">
        <v>4874</v>
      </c>
      <c r="L3655" t="s">
        <v>1540</v>
      </c>
      <c r="M3655">
        <v>14501</v>
      </c>
      <c r="N3655" t="s">
        <v>5416</v>
      </c>
      <c r="O3655" t="s">
        <v>1924</v>
      </c>
      <c r="P3655" s="20">
        <v>44440.568599537037</v>
      </c>
      <c r="Q3655">
        <v>57</v>
      </c>
      <c r="R3655">
        <v>17</v>
      </c>
      <c r="S3655">
        <v>24</v>
      </c>
      <c r="T3655">
        <v>15</v>
      </c>
      <c r="U3655">
        <v>19</v>
      </c>
      <c r="V3655">
        <v>15</v>
      </c>
      <c r="W3655" t="s">
        <v>13107</v>
      </c>
      <c r="X3655">
        <v>-69.576847099999995</v>
      </c>
      <c r="Y3655">
        <v>47.725677490234375</v>
      </c>
      <c r="Z3655">
        <v>1</v>
      </c>
      <c r="AA3655" t="s">
        <v>5418</v>
      </c>
    </row>
    <row r="3656" spans="1:27" x14ac:dyDescent="0.35">
      <c r="A3656">
        <v>3655</v>
      </c>
      <c r="B3656">
        <v>249</v>
      </c>
      <c r="C3656" t="s">
        <v>5407</v>
      </c>
      <c r="D3656" t="s">
        <v>13431</v>
      </c>
      <c r="E3656" t="s">
        <v>13107</v>
      </c>
      <c r="F3656" t="s">
        <v>13107</v>
      </c>
      <c r="G3656" t="s">
        <v>13107</v>
      </c>
      <c r="H3656" t="s">
        <v>13107</v>
      </c>
      <c r="I3656">
        <v>2021</v>
      </c>
      <c r="J3656" t="s">
        <v>725</v>
      </c>
      <c r="K3656">
        <v>4874</v>
      </c>
      <c r="L3656" t="s">
        <v>1540</v>
      </c>
      <c r="M3656">
        <v>14501</v>
      </c>
      <c r="N3656" t="s">
        <v>5416</v>
      </c>
      <c r="O3656" t="s">
        <v>1924</v>
      </c>
      <c r="P3656" s="20">
        <v>44440.570081018515</v>
      </c>
      <c r="Q3656">
        <v>70</v>
      </c>
      <c r="R3656">
        <v>20</v>
      </c>
      <c r="S3656">
        <v>18</v>
      </c>
      <c r="T3656">
        <v>25</v>
      </c>
      <c r="U3656">
        <v>24</v>
      </c>
      <c r="V3656">
        <v>21</v>
      </c>
      <c r="W3656" t="s">
        <v>13107</v>
      </c>
      <c r="X3656">
        <v>-69.576846200000006</v>
      </c>
      <c r="Y3656">
        <v>47.725677490234375</v>
      </c>
      <c r="Z3656">
        <v>3</v>
      </c>
      <c r="AA3656" t="s">
        <v>5419</v>
      </c>
    </row>
    <row r="3657" spans="1:27" x14ac:dyDescent="0.35">
      <c r="A3657">
        <v>3656</v>
      </c>
      <c r="B3657">
        <v>249</v>
      </c>
      <c r="C3657" t="s">
        <v>5407</v>
      </c>
      <c r="D3657" t="s">
        <v>13431</v>
      </c>
      <c r="E3657" t="s">
        <v>13107</v>
      </c>
      <c r="F3657" t="s">
        <v>13107</v>
      </c>
      <c r="G3657" t="s">
        <v>13107</v>
      </c>
      <c r="H3657" t="s">
        <v>13107</v>
      </c>
      <c r="I3657">
        <v>2021</v>
      </c>
      <c r="J3657" t="s">
        <v>725</v>
      </c>
      <c r="K3657">
        <v>4874</v>
      </c>
      <c r="L3657" t="s">
        <v>1540</v>
      </c>
      <c r="N3657" t="s">
        <v>13107</v>
      </c>
      <c r="O3657" t="s">
        <v>2028</v>
      </c>
      <c r="P3657" s="20">
        <v>44328.384236111109</v>
      </c>
      <c r="Q3657">
        <v>81</v>
      </c>
      <c r="R3657">
        <v>15</v>
      </c>
      <c r="S3657">
        <v>12</v>
      </c>
      <c r="T3657">
        <v>13</v>
      </c>
      <c r="U3657">
        <v>12</v>
      </c>
      <c r="V3657">
        <v>13</v>
      </c>
      <c r="W3657" t="s">
        <v>13107</v>
      </c>
      <c r="X3657">
        <v>-69.578686711833342</v>
      </c>
      <c r="Y3657">
        <v>47.727294921875</v>
      </c>
      <c r="Z3657">
        <v>1</v>
      </c>
      <c r="AA3657" t="s">
        <v>13107</v>
      </c>
    </row>
    <row r="3658" spans="1:27" x14ac:dyDescent="0.35">
      <c r="A3658">
        <v>3657</v>
      </c>
      <c r="B3658">
        <v>249</v>
      </c>
      <c r="C3658" t="s">
        <v>5407</v>
      </c>
      <c r="D3658" t="s">
        <v>13431</v>
      </c>
      <c r="E3658" t="s">
        <v>13107</v>
      </c>
      <c r="F3658" t="s">
        <v>13107</v>
      </c>
      <c r="G3658" t="s">
        <v>13107</v>
      </c>
      <c r="H3658" t="s">
        <v>13107</v>
      </c>
      <c r="I3658">
        <v>2021</v>
      </c>
      <c r="J3658" t="s">
        <v>725</v>
      </c>
      <c r="K3658">
        <v>4874</v>
      </c>
      <c r="L3658" t="s">
        <v>1540</v>
      </c>
      <c r="N3658" t="s">
        <v>13107</v>
      </c>
      <c r="O3658" t="s">
        <v>2028</v>
      </c>
      <c r="P3658" s="20">
        <v>44328.419571759259</v>
      </c>
      <c r="Q3658">
        <v>99</v>
      </c>
      <c r="R3658">
        <v>14</v>
      </c>
      <c r="S3658">
        <v>14</v>
      </c>
      <c r="T3658">
        <v>16</v>
      </c>
      <c r="U3658">
        <v>10</v>
      </c>
      <c r="V3658">
        <v>10</v>
      </c>
      <c r="W3658" t="s">
        <v>13107</v>
      </c>
      <c r="X3658">
        <v>-69.578722055918362</v>
      </c>
      <c r="Y3658">
        <v>47.727294921875</v>
      </c>
      <c r="Z3658">
        <v>2</v>
      </c>
      <c r="AA3658" t="s">
        <v>13107</v>
      </c>
    </row>
    <row r="3659" spans="1:27" x14ac:dyDescent="0.35">
      <c r="A3659">
        <v>3658</v>
      </c>
      <c r="B3659">
        <v>249</v>
      </c>
      <c r="C3659" t="s">
        <v>5407</v>
      </c>
      <c r="D3659" t="s">
        <v>13431</v>
      </c>
      <c r="E3659" t="s">
        <v>13107</v>
      </c>
      <c r="F3659" t="s">
        <v>13107</v>
      </c>
      <c r="G3659" t="s">
        <v>13107</v>
      </c>
      <c r="H3659" t="s">
        <v>13107</v>
      </c>
      <c r="I3659">
        <v>2021</v>
      </c>
      <c r="J3659" t="s">
        <v>725</v>
      </c>
      <c r="K3659">
        <v>4874</v>
      </c>
      <c r="L3659" t="s">
        <v>1540</v>
      </c>
      <c r="N3659" t="s">
        <v>13107</v>
      </c>
      <c r="O3659" t="s">
        <v>2028</v>
      </c>
      <c r="P3659" s="20">
        <v>44328.4221875</v>
      </c>
      <c r="Q3659">
        <v>80</v>
      </c>
      <c r="R3659">
        <v>10</v>
      </c>
      <c r="S3659">
        <v>10</v>
      </c>
      <c r="T3659">
        <v>14</v>
      </c>
      <c r="U3659">
        <v>17</v>
      </c>
      <c r="V3659">
        <v>13</v>
      </c>
      <c r="W3659" t="s">
        <v>13107</v>
      </c>
      <c r="X3659">
        <v>-69.578684107242267</v>
      </c>
      <c r="Y3659">
        <v>47.727294921875</v>
      </c>
      <c r="Z3659">
        <v>3</v>
      </c>
      <c r="AA3659" t="s">
        <v>13107</v>
      </c>
    </row>
    <row r="3660" spans="1:27" x14ac:dyDescent="0.35">
      <c r="A3660">
        <v>3659</v>
      </c>
      <c r="B3660">
        <v>249</v>
      </c>
      <c r="C3660" t="s">
        <v>5407</v>
      </c>
      <c r="D3660" t="s">
        <v>13431</v>
      </c>
      <c r="E3660" t="s">
        <v>13107</v>
      </c>
      <c r="F3660" t="s">
        <v>13107</v>
      </c>
      <c r="G3660" t="s">
        <v>13107</v>
      </c>
      <c r="H3660" t="s">
        <v>13107</v>
      </c>
      <c r="I3660">
        <v>2021</v>
      </c>
      <c r="J3660" t="s">
        <v>725</v>
      </c>
      <c r="K3660">
        <v>4874</v>
      </c>
      <c r="L3660" t="s">
        <v>1540</v>
      </c>
      <c r="N3660" t="s">
        <v>13107</v>
      </c>
      <c r="O3660" t="s">
        <v>2028</v>
      </c>
      <c r="P3660" s="20">
        <v>44328.435949074075</v>
      </c>
      <c r="Q3660">
        <v>57</v>
      </c>
      <c r="R3660">
        <v>10</v>
      </c>
      <c r="S3660">
        <v>9</v>
      </c>
      <c r="T3660">
        <v>9</v>
      </c>
      <c r="U3660">
        <v>7</v>
      </c>
      <c r="V3660">
        <v>8</v>
      </c>
      <c r="W3660" t="s">
        <v>13107</v>
      </c>
      <c r="X3660">
        <v>-69.581280097872039</v>
      </c>
      <c r="Y3660">
        <v>47.728607177734375</v>
      </c>
      <c r="Z3660">
        <v>1</v>
      </c>
      <c r="AA3660" t="s">
        <v>13107</v>
      </c>
    </row>
    <row r="3661" spans="1:27" x14ac:dyDescent="0.35">
      <c r="A3661">
        <v>3660</v>
      </c>
      <c r="B3661">
        <v>249</v>
      </c>
      <c r="C3661" t="s">
        <v>5407</v>
      </c>
      <c r="D3661" t="s">
        <v>13431</v>
      </c>
      <c r="E3661" t="s">
        <v>13107</v>
      </c>
      <c r="F3661" t="s">
        <v>13107</v>
      </c>
      <c r="G3661" t="s">
        <v>13107</v>
      </c>
      <c r="H3661" t="s">
        <v>13107</v>
      </c>
      <c r="I3661">
        <v>2021</v>
      </c>
      <c r="J3661" t="s">
        <v>725</v>
      </c>
      <c r="K3661">
        <v>4874</v>
      </c>
      <c r="L3661" t="s">
        <v>1540</v>
      </c>
      <c r="N3661" t="s">
        <v>13107</v>
      </c>
      <c r="O3661" t="s">
        <v>2028</v>
      </c>
      <c r="P3661" s="20">
        <v>44328.437997685185</v>
      </c>
      <c r="Q3661">
        <v>64</v>
      </c>
      <c r="R3661">
        <v>9</v>
      </c>
      <c r="S3661">
        <v>9</v>
      </c>
      <c r="T3661">
        <v>6</v>
      </c>
      <c r="U3661">
        <v>8</v>
      </c>
      <c r="V3661">
        <v>10</v>
      </c>
      <c r="W3661" t="s">
        <v>13107</v>
      </c>
      <c r="X3661">
        <v>-69.581290467652153</v>
      </c>
      <c r="Y3661">
        <v>47.728607177734375</v>
      </c>
      <c r="Z3661">
        <v>2</v>
      </c>
      <c r="AA3661" t="s">
        <v>13107</v>
      </c>
    </row>
    <row r="3662" spans="1:27" x14ac:dyDescent="0.35">
      <c r="A3662">
        <v>3661</v>
      </c>
      <c r="B3662">
        <v>249</v>
      </c>
      <c r="C3662" t="s">
        <v>5407</v>
      </c>
      <c r="D3662" t="s">
        <v>13431</v>
      </c>
      <c r="E3662" t="s">
        <v>13107</v>
      </c>
      <c r="F3662" t="s">
        <v>13107</v>
      </c>
      <c r="G3662" t="s">
        <v>13107</v>
      </c>
      <c r="H3662" t="s">
        <v>13107</v>
      </c>
      <c r="I3662">
        <v>2021</v>
      </c>
      <c r="J3662" t="s">
        <v>725</v>
      </c>
      <c r="K3662">
        <v>4874</v>
      </c>
      <c r="L3662" t="s">
        <v>1540</v>
      </c>
      <c r="N3662" t="s">
        <v>13107</v>
      </c>
      <c r="O3662" t="s">
        <v>2028</v>
      </c>
      <c r="P3662" s="20">
        <v>44328.440416666665</v>
      </c>
      <c r="Q3662">
        <v>70</v>
      </c>
      <c r="R3662">
        <v>10</v>
      </c>
      <c r="S3662">
        <v>8</v>
      </c>
      <c r="T3662">
        <v>9</v>
      </c>
      <c r="U3662">
        <v>9</v>
      </c>
      <c r="V3662">
        <v>10</v>
      </c>
      <c r="W3662" t="s">
        <v>13107</v>
      </c>
      <c r="X3662">
        <v>-69.581202313821834</v>
      </c>
      <c r="Y3662">
        <v>47.728668212890625</v>
      </c>
      <c r="Z3662">
        <v>3</v>
      </c>
      <c r="AA3662" t="s">
        <v>13107</v>
      </c>
    </row>
    <row r="3663" spans="1:27" x14ac:dyDescent="0.35">
      <c r="A3663">
        <v>3662</v>
      </c>
      <c r="B3663">
        <v>249</v>
      </c>
      <c r="C3663" t="s">
        <v>5407</v>
      </c>
      <c r="D3663" t="s">
        <v>13431</v>
      </c>
      <c r="E3663" t="s">
        <v>13107</v>
      </c>
      <c r="F3663" t="s">
        <v>13107</v>
      </c>
      <c r="G3663" t="s">
        <v>13107</v>
      </c>
      <c r="H3663" t="s">
        <v>13107</v>
      </c>
      <c r="I3663">
        <v>2021</v>
      </c>
      <c r="J3663" t="s">
        <v>725</v>
      </c>
      <c r="K3663">
        <v>4874</v>
      </c>
      <c r="L3663" t="s">
        <v>1540</v>
      </c>
      <c r="N3663" t="s">
        <v>13107</v>
      </c>
      <c r="O3663" t="s">
        <v>2028</v>
      </c>
      <c r="P3663" s="20">
        <v>44440.582986111112</v>
      </c>
      <c r="Q3663">
        <v>62</v>
      </c>
      <c r="R3663">
        <v>16</v>
      </c>
      <c r="S3663">
        <v>18</v>
      </c>
      <c r="T3663">
        <v>17</v>
      </c>
      <c r="U3663">
        <v>17</v>
      </c>
      <c r="V3663">
        <v>9</v>
      </c>
      <c r="W3663" t="s">
        <v>13107</v>
      </c>
      <c r="X3663">
        <v>-69.578684633333324</v>
      </c>
      <c r="Y3663">
        <v>47.727294921875</v>
      </c>
      <c r="Z3663">
        <v>1</v>
      </c>
      <c r="AA3663" t="s">
        <v>5420</v>
      </c>
    </row>
    <row r="3664" spans="1:27" x14ac:dyDescent="0.35">
      <c r="A3664">
        <v>3663</v>
      </c>
      <c r="B3664">
        <v>249</v>
      </c>
      <c r="C3664" t="s">
        <v>5407</v>
      </c>
      <c r="D3664" t="s">
        <v>13431</v>
      </c>
      <c r="E3664" t="s">
        <v>13107</v>
      </c>
      <c r="F3664" t="s">
        <v>13107</v>
      </c>
      <c r="G3664" t="s">
        <v>13107</v>
      </c>
      <c r="H3664" t="s">
        <v>13107</v>
      </c>
      <c r="I3664">
        <v>2021</v>
      </c>
      <c r="J3664" t="s">
        <v>725</v>
      </c>
      <c r="K3664">
        <v>4874</v>
      </c>
      <c r="L3664" t="s">
        <v>1540</v>
      </c>
      <c r="N3664" t="s">
        <v>13107</v>
      </c>
      <c r="O3664" t="s">
        <v>2028</v>
      </c>
      <c r="P3664" s="20">
        <v>44440.586226851854</v>
      </c>
      <c r="Q3664">
        <v>75</v>
      </c>
      <c r="R3664">
        <v>19</v>
      </c>
      <c r="S3664">
        <v>22</v>
      </c>
      <c r="T3664">
        <v>22</v>
      </c>
      <c r="U3664">
        <v>19</v>
      </c>
      <c r="V3664">
        <v>16</v>
      </c>
      <c r="W3664" t="s">
        <v>13107</v>
      </c>
      <c r="X3664">
        <v>-69.578684299999992</v>
      </c>
      <c r="Y3664">
        <v>47.727294921875</v>
      </c>
      <c r="Z3664">
        <v>2</v>
      </c>
      <c r="AA3664" t="s">
        <v>5421</v>
      </c>
    </row>
    <row r="3665" spans="1:27" x14ac:dyDescent="0.35">
      <c r="A3665">
        <v>3664</v>
      </c>
      <c r="B3665">
        <v>249</v>
      </c>
      <c r="C3665" t="s">
        <v>5407</v>
      </c>
      <c r="D3665" t="s">
        <v>13431</v>
      </c>
      <c r="E3665" t="s">
        <v>13107</v>
      </c>
      <c r="F3665" t="s">
        <v>13107</v>
      </c>
      <c r="G3665" t="s">
        <v>13107</v>
      </c>
      <c r="H3665" t="s">
        <v>13107</v>
      </c>
      <c r="I3665">
        <v>2021</v>
      </c>
      <c r="J3665" t="s">
        <v>725</v>
      </c>
      <c r="K3665">
        <v>4874</v>
      </c>
      <c r="L3665" t="s">
        <v>1540</v>
      </c>
      <c r="N3665" t="s">
        <v>13107</v>
      </c>
      <c r="O3665" t="s">
        <v>2028</v>
      </c>
      <c r="P3665" s="20">
        <v>44440.589224537034</v>
      </c>
      <c r="Q3665">
        <v>49</v>
      </c>
      <c r="R3665">
        <v>19</v>
      </c>
      <c r="S3665">
        <v>16</v>
      </c>
      <c r="T3665">
        <v>13</v>
      </c>
      <c r="U3665">
        <v>16</v>
      </c>
      <c r="V3665">
        <v>20</v>
      </c>
      <c r="W3665" t="s">
        <v>13107</v>
      </c>
      <c r="X3665">
        <v>-69.578685300000004</v>
      </c>
      <c r="Y3665">
        <v>47.727294921875</v>
      </c>
      <c r="Z3665">
        <v>3</v>
      </c>
      <c r="AA3665" t="s">
        <v>5422</v>
      </c>
    </row>
    <row r="3666" spans="1:27" x14ac:dyDescent="0.35">
      <c r="A3666">
        <v>3665</v>
      </c>
      <c r="B3666">
        <v>251</v>
      </c>
      <c r="C3666" t="s">
        <v>13438</v>
      </c>
      <c r="D3666" t="s">
        <v>13107</v>
      </c>
      <c r="E3666" t="s">
        <v>13439</v>
      </c>
      <c r="F3666" t="s">
        <v>13107</v>
      </c>
      <c r="G3666" t="s">
        <v>13107</v>
      </c>
      <c r="H3666" t="s">
        <v>13107</v>
      </c>
      <c r="I3666">
        <v>2021</v>
      </c>
      <c r="J3666" t="s">
        <v>727</v>
      </c>
      <c r="K3666">
        <v>4876</v>
      </c>
      <c r="L3666" t="s">
        <v>12617</v>
      </c>
      <c r="M3666">
        <v>14503</v>
      </c>
      <c r="N3666" t="s">
        <v>13440</v>
      </c>
      <c r="O3666" t="s">
        <v>13120</v>
      </c>
      <c r="P3666" s="20"/>
      <c r="W3666" t="s">
        <v>13107</v>
      </c>
      <c r="AA3666" t="s">
        <v>13107</v>
      </c>
    </row>
    <row r="3667" spans="1:27" x14ac:dyDescent="0.35">
      <c r="A3667">
        <v>3666</v>
      </c>
      <c r="B3667">
        <v>251</v>
      </c>
      <c r="C3667" t="s">
        <v>13438</v>
      </c>
      <c r="D3667" t="s">
        <v>13107</v>
      </c>
      <c r="E3667" t="s">
        <v>13439</v>
      </c>
      <c r="F3667" t="s">
        <v>13107</v>
      </c>
      <c r="G3667" t="s">
        <v>13107</v>
      </c>
      <c r="H3667" t="s">
        <v>13107</v>
      </c>
      <c r="I3667">
        <v>2021</v>
      </c>
      <c r="J3667" t="s">
        <v>727</v>
      </c>
      <c r="K3667">
        <v>4876</v>
      </c>
      <c r="L3667" t="s">
        <v>12617</v>
      </c>
      <c r="M3667">
        <v>14504</v>
      </c>
      <c r="N3667" t="s">
        <v>13441</v>
      </c>
      <c r="O3667" t="s">
        <v>13120</v>
      </c>
      <c r="P3667" s="20"/>
      <c r="W3667" t="s">
        <v>13107</v>
      </c>
      <c r="AA3667" t="s">
        <v>13107</v>
      </c>
    </row>
    <row r="3668" spans="1:27" x14ac:dyDescent="0.35">
      <c r="A3668">
        <v>3667</v>
      </c>
      <c r="B3668">
        <v>251</v>
      </c>
      <c r="C3668" t="s">
        <v>13438</v>
      </c>
      <c r="D3668" t="s">
        <v>13107</v>
      </c>
      <c r="E3668" t="s">
        <v>13439</v>
      </c>
      <c r="F3668" t="s">
        <v>13107</v>
      </c>
      <c r="G3668" t="s">
        <v>13107</v>
      </c>
      <c r="H3668" t="s">
        <v>13107</v>
      </c>
      <c r="I3668">
        <v>2021</v>
      </c>
      <c r="J3668" t="s">
        <v>728</v>
      </c>
      <c r="K3668">
        <v>4877</v>
      </c>
      <c r="L3668" t="s">
        <v>12319</v>
      </c>
      <c r="M3668">
        <v>14505</v>
      </c>
      <c r="N3668" t="s">
        <v>13442</v>
      </c>
      <c r="O3668" t="s">
        <v>13120</v>
      </c>
      <c r="P3668" s="20"/>
      <c r="W3668" t="s">
        <v>13107</v>
      </c>
      <c r="AA3668" t="s">
        <v>13107</v>
      </c>
    </row>
    <row r="3669" spans="1:27" x14ac:dyDescent="0.35">
      <c r="A3669">
        <v>3668</v>
      </c>
      <c r="B3669">
        <v>251</v>
      </c>
      <c r="C3669" t="s">
        <v>13438</v>
      </c>
      <c r="D3669" t="s">
        <v>13107</v>
      </c>
      <c r="E3669" t="s">
        <v>13439</v>
      </c>
      <c r="F3669" t="s">
        <v>13107</v>
      </c>
      <c r="G3669" t="s">
        <v>13107</v>
      </c>
      <c r="H3669" t="s">
        <v>13107</v>
      </c>
      <c r="I3669">
        <v>2021</v>
      </c>
      <c r="J3669" t="s">
        <v>728</v>
      </c>
      <c r="K3669">
        <v>4877</v>
      </c>
      <c r="L3669" t="s">
        <v>12319</v>
      </c>
      <c r="M3669">
        <v>14506</v>
      </c>
      <c r="N3669" t="s">
        <v>13443</v>
      </c>
      <c r="O3669" t="s">
        <v>13120</v>
      </c>
      <c r="P3669" s="20"/>
      <c r="W3669" t="s">
        <v>13107</v>
      </c>
      <c r="AA3669" t="s">
        <v>13107</v>
      </c>
    </row>
    <row r="3670" spans="1:27" x14ac:dyDescent="0.35">
      <c r="A3670">
        <v>3669</v>
      </c>
      <c r="B3670">
        <v>251</v>
      </c>
      <c r="C3670" t="s">
        <v>13438</v>
      </c>
      <c r="D3670" t="s">
        <v>13107</v>
      </c>
      <c r="E3670" t="s">
        <v>13439</v>
      </c>
      <c r="F3670" t="s">
        <v>13107</v>
      </c>
      <c r="G3670" t="s">
        <v>13107</v>
      </c>
      <c r="H3670" t="s">
        <v>13107</v>
      </c>
      <c r="I3670">
        <v>2021</v>
      </c>
      <c r="J3670" t="s">
        <v>728</v>
      </c>
      <c r="K3670">
        <v>4877</v>
      </c>
      <c r="L3670" t="s">
        <v>12319</v>
      </c>
      <c r="M3670">
        <v>14508</v>
      </c>
      <c r="N3670" t="s">
        <v>13444</v>
      </c>
      <c r="O3670" t="s">
        <v>13120</v>
      </c>
      <c r="P3670" s="20"/>
      <c r="W3670" t="s">
        <v>13107</v>
      </c>
      <c r="AA3670" t="s">
        <v>13107</v>
      </c>
    </row>
    <row r="3671" spans="1:27" x14ac:dyDescent="0.35">
      <c r="A3671">
        <v>3670</v>
      </c>
      <c r="B3671">
        <v>251</v>
      </c>
      <c r="C3671" t="s">
        <v>13438</v>
      </c>
      <c r="D3671" t="s">
        <v>13107</v>
      </c>
      <c r="E3671" t="s">
        <v>13439</v>
      </c>
      <c r="F3671" t="s">
        <v>13107</v>
      </c>
      <c r="G3671" t="s">
        <v>13107</v>
      </c>
      <c r="H3671" t="s">
        <v>13107</v>
      </c>
      <c r="I3671">
        <v>2021</v>
      </c>
      <c r="J3671" t="s">
        <v>728</v>
      </c>
      <c r="K3671">
        <v>4877</v>
      </c>
      <c r="L3671" t="s">
        <v>12319</v>
      </c>
      <c r="M3671">
        <v>14507</v>
      </c>
      <c r="N3671" t="s">
        <v>13445</v>
      </c>
      <c r="O3671" t="s">
        <v>13120</v>
      </c>
      <c r="P3671" s="20"/>
      <c r="W3671" t="s">
        <v>13107</v>
      </c>
      <c r="AA3671" t="s">
        <v>13107</v>
      </c>
    </row>
    <row r="3672" spans="1:27" x14ac:dyDescent="0.35">
      <c r="A3672">
        <v>3671</v>
      </c>
      <c r="B3672">
        <v>251</v>
      </c>
      <c r="C3672" t="s">
        <v>13438</v>
      </c>
      <c r="D3672" t="s">
        <v>13107</v>
      </c>
      <c r="E3672" t="s">
        <v>13439</v>
      </c>
      <c r="F3672" t="s">
        <v>13107</v>
      </c>
      <c r="G3672" t="s">
        <v>13107</v>
      </c>
      <c r="H3672" t="s">
        <v>13107</v>
      </c>
      <c r="I3672">
        <v>2021</v>
      </c>
      <c r="J3672" t="s">
        <v>729</v>
      </c>
      <c r="K3672">
        <v>4878</v>
      </c>
      <c r="L3672" t="s">
        <v>1627</v>
      </c>
      <c r="M3672">
        <v>14509</v>
      </c>
      <c r="N3672" t="s">
        <v>13446</v>
      </c>
      <c r="O3672" t="s">
        <v>13120</v>
      </c>
      <c r="P3672" s="20"/>
      <c r="W3672" t="s">
        <v>13107</v>
      </c>
      <c r="AA3672" t="s">
        <v>13107</v>
      </c>
    </row>
    <row r="3673" spans="1:27" x14ac:dyDescent="0.35">
      <c r="A3673">
        <v>3672</v>
      </c>
      <c r="B3673">
        <v>251</v>
      </c>
      <c r="C3673" t="s">
        <v>13438</v>
      </c>
      <c r="D3673" t="s">
        <v>13107</v>
      </c>
      <c r="E3673" t="s">
        <v>13439</v>
      </c>
      <c r="F3673" t="s">
        <v>13107</v>
      </c>
      <c r="G3673" t="s">
        <v>13107</v>
      </c>
      <c r="H3673" t="s">
        <v>13107</v>
      </c>
      <c r="I3673">
        <v>2021</v>
      </c>
      <c r="J3673" t="s">
        <v>729</v>
      </c>
      <c r="K3673">
        <v>4878</v>
      </c>
      <c r="L3673" t="s">
        <v>1627</v>
      </c>
      <c r="M3673">
        <v>14510</v>
      </c>
      <c r="N3673" t="s">
        <v>13447</v>
      </c>
      <c r="O3673" t="s">
        <v>13120</v>
      </c>
      <c r="P3673" s="20"/>
      <c r="W3673" t="s">
        <v>13107</v>
      </c>
      <c r="AA3673" t="s">
        <v>13107</v>
      </c>
    </row>
    <row r="3674" spans="1:27" x14ac:dyDescent="0.35">
      <c r="A3674">
        <v>3673</v>
      </c>
      <c r="B3674">
        <v>251</v>
      </c>
      <c r="C3674" t="s">
        <v>13438</v>
      </c>
      <c r="D3674" t="s">
        <v>13107</v>
      </c>
      <c r="E3674" t="s">
        <v>13439</v>
      </c>
      <c r="F3674" t="s">
        <v>13107</v>
      </c>
      <c r="G3674" t="s">
        <v>13107</v>
      </c>
      <c r="H3674" t="s">
        <v>13107</v>
      </c>
      <c r="I3674">
        <v>2021</v>
      </c>
      <c r="J3674" t="s">
        <v>730</v>
      </c>
      <c r="K3674">
        <v>4879</v>
      </c>
      <c r="L3674" t="s">
        <v>12337</v>
      </c>
      <c r="M3674">
        <v>14511</v>
      </c>
      <c r="N3674" t="s">
        <v>13448</v>
      </c>
      <c r="O3674" t="s">
        <v>13120</v>
      </c>
      <c r="P3674" s="20"/>
      <c r="W3674" t="s">
        <v>13107</v>
      </c>
      <c r="AA3674" t="s">
        <v>13107</v>
      </c>
    </row>
    <row r="3675" spans="1:27" x14ac:dyDescent="0.35">
      <c r="A3675">
        <v>3674</v>
      </c>
      <c r="B3675">
        <v>251</v>
      </c>
      <c r="C3675" t="s">
        <v>13438</v>
      </c>
      <c r="D3675" t="s">
        <v>13107</v>
      </c>
      <c r="E3675" t="s">
        <v>13439</v>
      </c>
      <c r="F3675" t="s">
        <v>13107</v>
      </c>
      <c r="G3675" t="s">
        <v>13107</v>
      </c>
      <c r="H3675" t="s">
        <v>13107</v>
      </c>
      <c r="I3675">
        <v>2021</v>
      </c>
      <c r="J3675" t="s">
        <v>730</v>
      </c>
      <c r="K3675">
        <v>4879</v>
      </c>
      <c r="L3675" t="s">
        <v>12337</v>
      </c>
      <c r="M3675">
        <v>14512</v>
      </c>
      <c r="N3675" t="s">
        <v>13449</v>
      </c>
      <c r="O3675" t="s">
        <v>13120</v>
      </c>
      <c r="P3675" s="20"/>
      <c r="W3675" t="s">
        <v>13107</v>
      </c>
      <c r="AA3675" t="s">
        <v>13107</v>
      </c>
    </row>
    <row r="3676" spans="1:27" x14ac:dyDescent="0.35">
      <c r="A3676">
        <v>3675</v>
      </c>
      <c r="B3676">
        <v>252</v>
      </c>
      <c r="C3676" t="s">
        <v>30</v>
      </c>
      <c r="D3676" t="s">
        <v>13107</v>
      </c>
      <c r="E3676" t="s">
        <v>13107</v>
      </c>
      <c r="F3676" t="s">
        <v>13107</v>
      </c>
      <c r="G3676" t="s">
        <v>13107</v>
      </c>
      <c r="H3676" t="s">
        <v>13107</v>
      </c>
      <c r="I3676">
        <v>2021</v>
      </c>
      <c r="J3676" t="s">
        <v>31</v>
      </c>
      <c r="K3676">
        <v>4882</v>
      </c>
      <c r="L3676" t="s">
        <v>1752</v>
      </c>
      <c r="M3676">
        <v>14513</v>
      </c>
      <c r="N3676" t="s">
        <v>5423</v>
      </c>
      <c r="O3676" t="s">
        <v>1924</v>
      </c>
      <c r="P3676" s="20">
        <v>44356.523449074077</v>
      </c>
      <c r="Q3676">
        <v>41</v>
      </c>
      <c r="R3676">
        <v>5</v>
      </c>
      <c r="S3676">
        <v>30</v>
      </c>
      <c r="T3676">
        <v>12</v>
      </c>
      <c r="U3676">
        <v>9</v>
      </c>
      <c r="V3676">
        <v>6</v>
      </c>
      <c r="W3676" t="s">
        <v>13107</v>
      </c>
      <c r="X3676">
        <v>-73.06116664999999</v>
      </c>
      <c r="Y3676">
        <v>45.030792236328125</v>
      </c>
      <c r="Z3676">
        <v>1</v>
      </c>
      <c r="AA3676" t="s">
        <v>5424</v>
      </c>
    </row>
    <row r="3677" spans="1:27" x14ac:dyDescent="0.35">
      <c r="A3677">
        <v>3676</v>
      </c>
      <c r="B3677">
        <v>252</v>
      </c>
      <c r="C3677" t="s">
        <v>30</v>
      </c>
      <c r="D3677" t="s">
        <v>13107</v>
      </c>
      <c r="E3677" t="s">
        <v>13107</v>
      </c>
      <c r="F3677" t="s">
        <v>13107</v>
      </c>
      <c r="G3677" t="s">
        <v>13107</v>
      </c>
      <c r="H3677" t="s">
        <v>13107</v>
      </c>
      <c r="I3677">
        <v>2021</v>
      </c>
      <c r="J3677" t="s">
        <v>31</v>
      </c>
      <c r="K3677">
        <v>4882</v>
      </c>
      <c r="L3677" t="s">
        <v>1752</v>
      </c>
      <c r="M3677">
        <v>14513</v>
      </c>
      <c r="N3677" t="s">
        <v>5423</v>
      </c>
      <c r="O3677" t="s">
        <v>1924</v>
      </c>
      <c r="P3677" s="20">
        <v>44356.526620370372</v>
      </c>
      <c r="Q3677">
        <v>36</v>
      </c>
      <c r="R3677">
        <v>16</v>
      </c>
      <c r="S3677">
        <v>11</v>
      </c>
      <c r="T3677">
        <v>12</v>
      </c>
      <c r="U3677">
        <v>4</v>
      </c>
      <c r="V3677">
        <v>5</v>
      </c>
      <c r="W3677" t="s">
        <v>13107</v>
      </c>
      <c r="X3677">
        <v>-73.061171549999997</v>
      </c>
      <c r="Y3677">
        <v>45.03076171875</v>
      </c>
      <c r="Z3677">
        <v>2</v>
      </c>
      <c r="AA3677" t="s">
        <v>5425</v>
      </c>
    </row>
    <row r="3678" spans="1:27" x14ac:dyDescent="0.35">
      <c r="A3678">
        <v>3677</v>
      </c>
      <c r="B3678">
        <v>252</v>
      </c>
      <c r="C3678" t="s">
        <v>30</v>
      </c>
      <c r="D3678" t="s">
        <v>13107</v>
      </c>
      <c r="E3678" t="s">
        <v>13107</v>
      </c>
      <c r="F3678" t="s">
        <v>13107</v>
      </c>
      <c r="G3678" t="s">
        <v>13107</v>
      </c>
      <c r="H3678" t="s">
        <v>13107</v>
      </c>
      <c r="I3678">
        <v>2021</v>
      </c>
      <c r="J3678" t="s">
        <v>31</v>
      </c>
      <c r="K3678">
        <v>4882</v>
      </c>
      <c r="L3678" t="s">
        <v>1752</v>
      </c>
      <c r="M3678">
        <v>14513</v>
      </c>
      <c r="N3678" t="s">
        <v>5423</v>
      </c>
      <c r="O3678" t="s">
        <v>1924</v>
      </c>
      <c r="P3678" s="20">
        <v>44356.529467592591</v>
      </c>
      <c r="Q3678">
        <v>42</v>
      </c>
      <c r="R3678">
        <v>27</v>
      </c>
      <c r="S3678">
        <v>8</v>
      </c>
      <c r="T3678">
        <v>11</v>
      </c>
      <c r="U3678">
        <v>8</v>
      </c>
      <c r="V3678">
        <v>4</v>
      </c>
      <c r="W3678" t="s">
        <v>13107</v>
      </c>
      <c r="X3678">
        <v>-73.061184850000004</v>
      </c>
      <c r="Y3678">
        <v>45.030792236328125</v>
      </c>
      <c r="Z3678">
        <v>3</v>
      </c>
      <c r="AA3678" t="s">
        <v>5426</v>
      </c>
    </row>
    <row r="3679" spans="1:27" x14ac:dyDescent="0.35">
      <c r="A3679">
        <v>3678</v>
      </c>
      <c r="B3679">
        <v>252</v>
      </c>
      <c r="C3679" t="s">
        <v>30</v>
      </c>
      <c r="D3679" t="s">
        <v>13107</v>
      </c>
      <c r="E3679" t="s">
        <v>13107</v>
      </c>
      <c r="F3679" t="s">
        <v>13107</v>
      </c>
      <c r="G3679" t="s">
        <v>13107</v>
      </c>
      <c r="H3679" t="s">
        <v>13107</v>
      </c>
      <c r="I3679">
        <v>2021</v>
      </c>
      <c r="J3679" t="s">
        <v>31</v>
      </c>
      <c r="K3679">
        <v>4882</v>
      </c>
      <c r="L3679" t="s">
        <v>1752</v>
      </c>
      <c r="M3679">
        <v>14513</v>
      </c>
      <c r="N3679" t="s">
        <v>5423</v>
      </c>
      <c r="O3679" t="s">
        <v>1924</v>
      </c>
      <c r="P3679" s="20">
        <v>44455.617951388886</v>
      </c>
      <c r="Q3679">
        <v>55</v>
      </c>
      <c r="R3679">
        <v>10</v>
      </c>
      <c r="S3679">
        <v>19</v>
      </c>
      <c r="T3679">
        <v>23</v>
      </c>
      <c r="U3679">
        <v>28</v>
      </c>
      <c r="V3679">
        <v>26</v>
      </c>
      <c r="W3679" t="s">
        <v>13107</v>
      </c>
      <c r="X3679">
        <v>-73.061148149999994</v>
      </c>
      <c r="Y3679">
        <v>45.030792236328125</v>
      </c>
      <c r="Z3679">
        <v>2</v>
      </c>
      <c r="AA3679" t="s">
        <v>5427</v>
      </c>
    </row>
    <row r="3680" spans="1:27" x14ac:dyDescent="0.35">
      <c r="A3680">
        <v>3679</v>
      </c>
      <c r="B3680">
        <v>252</v>
      </c>
      <c r="C3680" t="s">
        <v>30</v>
      </c>
      <c r="D3680" t="s">
        <v>13107</v>
      </c>
      <c r="E3680" t="s">
        <v>13107</v>
      </c>
      <c r="F3680" t="s">
        <v>13107</v>
      </c>
      <c r="G3680" t="s">
        <v>13107</v>
      </c>
      <c r="H3680" t="s">
        <v>13107</v>
      </c>
      <c r="I3680">
        <v>2021</v>
      </c>
      <c r="J3680" t="s">
        <v>31</v>
      </c>
      <c r="K3680">
        <v>4882</v>
      </c>
      <c r="L3680" t="s">
        <v>1752</v>
      </c>
      <c r="M3680">
        <v>14513</v>
      </c>
      <c r="N3680" t="s">
        <v>5423</v>
      </c>
      <c r="O3680" t="s">
        <v>1924</v>
      </c>
      <c r="P3680" s="20">
        <v>44455.620706018519</v>
      </c>
      <c r="Q3680">
        <v>83</v>
      </c>
      <c r="R3680">
        <v>25</v>
      </c>
      <c r="S3680">
        <v>23</v>
      </c>
      <c r="T3680">
        <v>10</v>
      </c>
      <c r="U3680">
        <v>31</v>
      </c>
      <c r="V3680">
        <v>20</v>
      </c>
      <c r="W3680" t="s">
        <v>13107</v>
      </c>
      <c r="X3680">
        <v>-73.061143600000008</v>
      </c>
      <c r="Y3680">
        <v>45.03076171875</v>
      </c>
      <c r="Z3680">
        <v>1</v>
      </c>
      <c r="AA3680" t="s">
        <v>5428</v>
      </c>
    </row>
    <row r="3681" spans="1:27" x14ac:dyDescent="0.35">
      <c r="A3681">
        <v>3680</v>
      </c>
      <c r="B3681">
        <v>252</v>
      </c>
      <c r="C3681" t="s">
        <v>30</v>
      </c>
      <c r="D3681" t="s">
        <v>13107</v>
      </c>
      <c r="E3681" t="s">
        <v>13107</v>
      </c>
      <c r="F3681" t="s">
        <v>13107</v>
      </c>
      <c r="G3681" t="s">
        <v>13107</v>
      </c>
      <c r="H3681" t="s">
        <v>13107</v>
      </c>
      <c r="I3681">
        <v>2021</v>
      </c>
      <c r="J3681" t="s">
        <v>31</v>
      </c>
      <c r="K3681">
        <v>4882</v>
      </c>
      <c r="L3681" t="s">
        <v>1752</v>
      </c>
      <c r="M3681">
        <v>14513</v>
      </c>
      <c r="N3681" t="s">
        <v>5423</v>
      </c>
      <c r="O3681" t="s">
        <v>1924</v>
      </c>
      <c r="P3681" s="20">
        <v>44455.624930555554</v>
      </c>
      <c r="Q3681">
        <v>65</v>
      </c>
      <c r="R3681">
        <v>26</v>
      </c>
      <c r="S3681">
        <v>25</v>
      </c>
      <c r="T3681">
        <v>23</v>
      </c>
      <c r="U3681">
        <v>25</v>
      </c>
      <c r="V3681">
        <v>27</v>
      </c>
      <c r="W3681" t="s">
        <v>13107</v>
      </c>
      <c r="X3681">
        <v>-73.061200750000012</v>
      </c>
      <c r="Y3681">
        <v>45.030792236328125</v>
      </c>
      <c r="Z3681">
        <v>3</v>
      </c>
      <c r="AA3681" t="s">
        <v>5429</v>
      </c>
    </row>
    <row r="3682" spans="1:27" x14ac:dyDescent="0.35">
      <c r="A3682">
        <v>3681</v>
      </c>
      <c r="B3682">
        <v>252</v>
      </c>
      <c r="C3682" t="s">
        <v>30</v>
      </c>
      <c r="D3682" t="s">
        <v>13107</v>
      </c>
      <c r="E3682" t="s">
        <v>13107</v>
      </c>
      <c r="F3682" t="s">
        <v>13107</v>
      </c>
      <c r="G3682" t="s">
        <v>13107</v>
      </c>
      <c r="H3682" t="s">
        <v>13107</v>
      </c>
      <c r="I3682">
        <v>2021</v>
      </c>
      <c r="J3682" t="s">
        <v>31</v>
      </c>
      <c r="K3682">
        <v>4882</v>
      </c>
      <c r="L3682" t="s">
        <v>1752</v>
      </c>
      <c r="M3682">
        <v>14514</v>
      </c>
      <c r="N3682" t="s">
        <v>5430</v>
      </c>
      <c r="O3682" t="s">
        <v>1924</v>
      </c>
      <c r="P3682" s="20">
        <v>44356.534884259258</v>
      </c>
      <c r="Q3682">
        <v>37</v>
      </c>
      <c r="R3682">
        <v>35</v>
      </c>
      <c r="S3682">
        <v>13</v>
      </c>
      <c r="T3682">
        <v>11</v>
      </c>
      <c r="U3682">
        <v>33</v>
      </c>
      <c r="V3682">
        <v>5</v>
      </c>
      <c r="W3682" t="s">
        <v>13107</v>
      </c>
      <c r="X3682">
        <v>-73.061729816666656</v>
      </c>
      <c r="Y3682">
        <v>45.029205322265625</v>
      </c>
      <c r="Z3682">
        <v>1</v>
      </c>
      <c r="AA3682" t="s">
        <v>5431</v>
      </c>
    </row>
    <row r="3683" spans="1:27" x14ac:dyDescent="0.35">
      <c r="A3683">
        <v>3682</v>
      </c>
      <c r="B3683">
        <v>252</v>
      </c>
      <c r="C3683" t="s">
        <v>30</v>
      </c>
      <c r="D3683" t="s">
        <v>13107</v>
      </c>
      <c r="E3683" t="s">
        <v>13107</v>
      </c>
      <c r="F3683" t="s">
        <v>13107</v>
      </c>
      <c r="G3683" t="s">
        <v>13107</v>
      </c>
      <c r="H3683" t="s">
        <v>13107</v>
      </c>
      <c r="I3683">
        <v>2021</v>
      </c>
      <c r="J3683" t="s">
        <v>31</v>
      </c>
      <c r="K3683">
        <v>4882</v>
      </c>
      <c r="L3683" t="s">
        <v>1752</v>
      </c>
      <c r="M3683">
        <v>14514</v>
      </c>
      <c r="N3683" t="s">
        <v>5430</v>
      </c>
      <c r="O3683" t="s">
        <v>1924</v>
      </c>
      <c r="P3683" s="20">
        <v>44356.537916666668</v>
      </c>
      <c r="Q3683">
        <v>41</v>
      </c>
      <c r="R3683">
        <v>9</v>
      </c>
      <c r="S3683">
        <v>11</v>
      </c>
      <c r="T3683">
        <v>7</v>
      </c>
      <c r="U3683">
        <v>11</v>
      </c>
      <c r="V3683">
        <v>5</v>
      </c>
      <c r="W3683" t="s">
        <v>13107</v>
      </c>
      <c r="X3683">
        <v>-73.0617041</v>
      </c>
      <c r="Y3683">
        <v>45.029205322265625</v>
      </c>
      <c r="Z3683">
        <v>2</v>
      </c>
      <c r="AA3683" t="s">
        <v>5432</v>
      </c>
    </row>
    <row r="3684" spans="1:27" x14ac:dyDescent="0.35">
      <c r="A3684">
        <v>3683</v>
      </c>
      <c r="B3684">
        <v>252</v>
      </c>
      <c r="C3684" t="s">
        <v>30</v>
      </c>
      <c r="D3684" t="s">
        <v>13107</v>
      </c>
      <c r="E3684" t="s">
        <v>13107</v>
      </c>
      <c r="F3684" t="s">
        <v>13107</v>
      </c>
      <c r="G3684" t="s">
        <v>13107</v>
      </c>
      <c r="H3684" t="s">
        <v>13107</v>
      </c>
      <c r="I3684">
        <v>2021</v>
      </c>
      <c r="J3684" t="s">
        <v>31</v>
      </c>
      <c r="K3684">
        <v>4882</v>
      </c>
      <c r="L3684" t="s">
        <v>1752</v>
      </c>
      <c r="M3684">
        <v>14514</v>
      </c>
      <c r="N3684" t="s">
        <v>5430</v>
      </c>
      <c r="O3684" t="s">
        <v>1924</v>
      </c>
      <c r="P3684" s="20">
        <v>44356.540902777779</v>
      </c>
      <c r="Q3684">
        <v>53</v>
      </c>
      <c r="R3684">
        <v>12</v>
      </c>
      <c r="S3684">
        <v>16</v>
      </c>
      <c r="T3684">
        <v>27</v>
      </c>
      <c r="U3684">
        <v>10</v>
      </c>
      <c r="V3684">
        <v>7</v>
      </c>
      <c r="W3684" t="s">
        <v>13107</v>
      </c>
      <c r="X3684">
        <v>-73.061709116666677</v>
      </c>
      <c r="Y3684">
        <v>45.029205322265625</v>
      </c>
      <c r="Z3684">
        <v>3</v>
      </c>
      <c r="AA3684" t="s">
        <v>5433</v>
      </c>
    </row>
    <row r="3685" spans="1:27" x14ac:dyDescent="0.35">
      <c r="A3685">
        <v>3684</v>
      </c>
      <c r="B3685">
        <v>252</v>
      </c>
      <c r="C3685" t="s">
        <v>30</v>
      </c>
      <c r="D3685" t="s">
        <v>13107</v>
      </c>
      <c r="E3685" t="s">
        <v>13107</v>
      </c>
      <c r="F3685" t="s">
        <v>13107</v>
      </c>
      <c r="G3685" t="s">
        <v>13107</v>
      </c>
      <c r="H3685" t="s">
        <v>13107</v>
      </c>
      <c r="I3685">
        <v>2021</v>
      </c>
      <c r="J3685" t="s">
        <v>31</v>
      </c>
      <c r="K3685">
        <v>4882</v>
      </c>
      <c r="L3685" t="s">
        <v>1752</v>
      </c>
      <c r="M3685">
        <v>14514</v>
      </c>
      <c r="N3685" t="s">
        <v>5430</v>
      </c>
      <c r="O3685" t="s">
        <v>1924</v>
      </c>
      <c r="P3685" s="20">
        <v>44455.602777777778</v>
      </c>
      <c r="Q3685">
        <v>67</v>
      </c>
      <c r="R3685">
        <v>23</v>
      </c>
      <c r="S3685">
        <v>22</v>
      </c>
      <c r="T3685">
        <v>31</v>
      </c>
      <c r="U3685">
        <v>26</v>
      </c>
      <c r="V3685">
        <v>33</v>
      </c>
      <c r="W3685" t="s">
        <v>13107</v>
      </c>
      <c r="X3685">
        <v>-73.061731933333348</v>
      </c>
      <c r="Y3685">
        <v>45.029205322265625</v>
      </c>
      <c r="Z3685">
        <v>2</v>
      </c>
      <c r="AA3685" t="s">
        <v>5434</v>
      </c>
    </row>
    <row r="3686" spans="1:27" x14ac:dyDescent="0.35">
      <c r="A3686">
        <v>3685</v>
      </c>
      <c r="B3686">
        <v>252</v>
      </c>
      <c r="C3686" t="s">
        <v>30</v>
      </c>
      <c r="D3686" t="s">
        <v>13107</v>
      </c>
      <c r="E3686" t="s">
        <v>13107</v>
      </c>
      <c r="F3686" t="s">
        <v>13107</v>
      </c>
      <c r="G3686" t="s">
        <v>13107</v>
      </c>
      <c r="H3686" t="s">
        <v>13107</v>
      </c>
      <c r="I3686">
        <v>2021</v>
      </c>
      <c r="J3686" t="s">
        <v>31</v>
      </c>
      <c r="K3686">
        <v>4882</v>
      </c>
      <c r="L3686" t="s">
        <v>1752</v>
      </c>
      <c r="M3686">
        <v>14514</v>
      </c>
      <c r="N3686" t="s">
        <v>5430</v>
      </c>
      <c r="O3686" t="s">
        <v>1924</v>
      </c>
      <c r="P3686" s="20">
        <v>44455.607476851852</v>
      </c>
      <c r="Q3686">
        <v>55</v>
      </c>
      <c r="R3686">
        <v>33</v>
      </c>
      <c r="S3686">
        <v>26</v>
      </c>
      <c r="T3686">
        <v>21</v>
      </c>
      <c r="U3686">
        <v>22</v>
      </c>
      <c r="V3686">
        <v>37</v>
      </c>
      <c r="W3686" t="s">
        <v>13107</v>
      </c>
      <c r="X3686">
        <v>-73.061686133333325</v>
      </c>
      <c r="Y3686">
        <v>45.029205322265625</v>
      </c>
      <c r="Z3686">
        <v>3</v>
      </c>
      <c r="AA3686" t="s">
        <v>5435</v>
      </c>
    </row>
    <row r="3687" spans="1:27" x14ac:dyDescent="0.35">
      <c r="A3687">
        <v>3686</v>
      </c>
      <c r="B3687">
        <v>252</v>
      </c>
      <c r="C3687" t="s">
        <v>30</v>
      </c>
      <c r="D3687" t="s">
        <v>13107</v>
      </c>
      <c r="E3687" t="s">
        <v>13107</v>
      </c>
      <c r="F3687" t="s">
        <v>13107</v>
      </c>
      <c r="G3687" t="s">
        <v>13107</v>
      </c>
      <c r="H3687" t="s">
        <v>13107</v>
      </c>
      <c r="I3687">
        <v>2021</v>
      </c>
      <c r="J3687" t="s">
        <v>31</v>
      </c>
      <c r="K3687">
        <v>4882</v>
      </c>
      <c r="L3687" t="s">
        <v>1752</v>
      </c>
      <c r="M3687">
        <v>14514</v>
      </c>
      <c r="N3687" t="s">
        <v>5430</v>
      </c>
      <c r="O3687" t="s">
        <v>1924</v>
      </c>
      <c r="P3687" s="20">
        <v>44455.610567129632</v>
      </c>
      <c r="Q3687">
        <v>38</v>
      </c>
      <c r="R3687">
        <v>30</v>
      </c>
      <c r="S3687">
        <v>23</v>
      </c>
      <c r="T3687">
        <v>19</v>
      </c>
      <c r="U3687">
        <v>31</v>
      </c>
      <c r="V3687">
        <v>20</v>
      </c>
      <c r="W3687" t="s">
        <v>13107</v>
      </c>
      <c r="X3687">
        <v>-73.061691433333323</v>
      </c>
      <c r="Y3687">
        <v>45.0291748046875</v>
      </c>
      <c r="Z3687">
        <v>1</v>
      </c>
      <c r="AA3687" t="s">
        <v>5436</v>
      </c>
    </row>
    <row r="3688" spans="1:27" x14ac:dyDescent="0.35">
      <c r="A3688">
        <v>3687</v>
      </c>
      <c r="B3688">
        <v>252</v>
      </c>
      <c r="C3688" t="s">
        <v>30</v>
      </c>
      <c r="D3688" t="s">
        <v>13107</v>
      </c>
      <c r="E3688" t="s">
        <v>13107</v>
      </c>
      <c r="F3688" t="s">
        <v>13107</v>
      </c>
      <c r="G3688" t="s">
        <v>13107</v>
      </c>
      <c r="H3688" t="s">
        <v>13107</v>
      </c>
      <c r="I3688">
        <v>2021</v>
      </c>
      <c r="J3688" t="s">
        <v>33</v>
      </c>
      <c r="K3688">
        <v>4881</v>
      </c>
      <c r="L3688" t="s">
        <v>1751</v>
      </c>
      <c r="M3688">
        <v>14515</v>
      </c>
      <c r="N3688" t="s">
        <v>5437</v>
      </c>
      <c r="O3688" t="s">
        <v>1924</v>
      </c>
      <c r="P3688" s="20">
        <v>44455.59003472222</v>
      </c>
      <c r="Q3688">
        <v>49</v>
      </c>
      <c r="R3688">
        <v>37</v>
      </c>
      <c r="S3688">
        <v>27</v>
      </c>
      <c r="T3688">
        <v>36</v>
      </c>
      <c r="U3688">
        <v>36</v>
      </c>
      <c r="V3688">
        <v>40</v>
      </c>
      <c r="W3688" t="s">
        <v>13107</v>
      </c>
      <c r="X3688">
        <v>-73.06021758333334</v>
      </c>
      <c r="Y3688">
        <v>45.029266357421875</v>
      </c>
      <c r="Z3688">
        <v>3</v>
      </c>
      <c r="AA3688" t="s">
        <v>5438</v>
      </c>
    </row>
    <row r="3689" spans="1:27" x14ac:dyDescent="0.35">
      <c r="A3689">
        <v>3688</v>
      </c>
      <c r="B3689">
        <v>252</v>
      </c>
      <c r="C3689" t="s">
        <v>30</v>
      </c>
      <c r="D3689" t="s">
        <v>13107</v>
      </c>
      <c r="E3689" t="s">
        <v>13107</v>
      </c>
      <c r="F3689" t="s">
        <v>13107</v>
      </c>
      <c r="G3689" t="s">
        <v>13107</v>
      </c>
      <c r="H3689" t="s">
        <v>13107</v>
      </c>
      <c r="I3689">
        <v>2021</v>
      </c>
      <c r="J3689" t="s">
        <v>33</v>
      </c>
      <c r="K3689">
        <v>4881</v>
      </c>
      <c r="L3689" t="s">
        <v>1751</v>
      </c>
      <c r="M3689">
        <v>14515</v>
      </c>
      <c r="N3689" t="s">
        <v>5437</v>
      </c>
      <c r="O3689" t="s">
        <v>1924</v>
      </c>
      <c r="P3689" s="20">
        <v>44455.592349537037</v>
      </c>
      <c r="Q3689">
        <v>75</v>
      </c>
      <c r="R3689">
        <v>38</v>
      </c>
      <c r="S3689">
        <v>37</v>
      </c>
      <c r="T3689">
        <v>31</v>
      </c>
      <c r="U3689">
        <v>38</v>
      </c>
      <c r="V3689">
        <v>35</v>
      </c>
      <c r="W3689" t="s">
        <v>13107</v>
      </c>
      <c r="X3689">
        <v>-73.060263233333345</v>
      </c>
      <c r="Y3689">
        <v>45.029266357421875</v>
      </c>
      <c r="Z3689">
        <v>1</v>
      </c>
      <c r="AA3689" t="s">
        <v>5439</v>
      </c>
    </row>
    <row r="3690" spans="1:27" x14ac:dyDescent="0.35">
      <c r="A3690">
        <v>3689</v>
      </c>
      <c r="B3690">
        <v>252</v>
      </c>
      <c r="C3690" t="s">
        <v>30</v>
      </c>
      <c r="D3690" t="s">
        <v>13107</v>
      </c>
      <c r="E3690" t="s">
        <v>13107</v>
      </c>
      <c r="F3690" t="s">
        <v>13107</v>
      </c>
      <c r="G3690" t="s">
        <v>13107</v>
      </c>
      <c r="H3690" t="s">
        <v>13107</v>
      </c>
      <c r="I3690">
        <v>2021</v>
      </c>
      <c r="J3690" t="s">
        <v>33</v>
      </c>
      <c r="K3690">
        <v>4881</v>
      </c>
      <c r="L3690" t="s">
        <v>1751</v>
      </c>
      <c r="M3690">
        <v>14515</v>
      </c>
      <c r="N3690" t="s">
        <v>5437</v>
      </c>
      <c r="O3690" t="s">
        <v>1924</v>
      </c>
      <c r="P3690" s="20">
        <v>44455.597268518519</v>
      </c>
      <c r="Q3690">
        <v>57</v>
      </c>
      <c r="R3690">
        <v>35</v>
      </c>
      <c r="S3690">
        <v>30</v>
      </c>
      <c r="T3690">
        <v>35</v>
      </c>
      <c r="U3690">
        <v>32</v>
      </c>
      <c r="V3690">
        <v>29</v>
      </c>
      <c r="W3690" t="s">
        <v>13107</v>
      </c>
      <c r="X3690">
        <v>-73.060253450000005</v>
      </c>
      <c r="Y3690">
        <v>45.029266357421875</v>
      </c>
      <c r="Z3690">
        <v>2</v>
      </c>
      <c r="AA3690" t="s">
        <v>5440</v>
      </c>
    </row>
    <row r="3691" spans="1:27" x14ac:dyDescent="0.35">
      <c r="A3691">
        <v>3690</v>
      </c>
      <c r="B3691">
        <v>252</v>
      </c>
      <c r="C3691" t="s">
        <v>30</v>
      </c>
      <c r="D3691" t="s">
        <v>13107</v>
      </c>
      <c r="E3691" t="s">
        <v>13107</v>
      </c>
      <c r="F3691" t="s">
        <v>13107</v>
      </c>
      <c r="G3691" t="s">
        <v>13107</v>
      </c>
      <c r="H3691" t="s">
        <v>13107</v>
      </c>
      <c r="I3691">
        <v>2021</v>
      </c>
      <c r="J3691" t="s">
        <v>33</v>
      </c>
      <c r="K3691">
        <v>4881</v>
      </c>
      <c r="L3691" t="s">
        <v>1751</v>
      </c>
      <c r="M3691">
        <v>14516</v>
      </c>
      <c r="N3691" t="s">
        <v>5441</v>
      </c>
      <c r="O3691" t="s">
        <v>1924</v>
      </c>
      <c r="P3691" s="20">
        <v>44455.56559027778</v>
      </c>
      <c r="Q3691">
        <v>59</v>
      </c>
      <c r="R3691">
        <v>33</v>
      </c>
      <c r="S3691">
        <v>21</v>
      </c>
      <c r="T3691">
        <v>13</v>
      </c>
      <c r="U3691">
        <v>25</v>
      </c>
      <c r="V3691">
        <v>14</v>
      </c>
      <c r="W3691" t="s">
        <v>13107</v>
      </c>
      <c r="X3691">
        <v>-73.058813133333331</v>
      </c>
      <c r="Y3691">
        <v>45.03131103515625</v>
      </c>
      <c r="Z3691">
        <v>2</v>
      </c>
      <c r="AA3691" t="s">
        <v>5442</v>
      </c>
    </row>
    <row r="3692" spans="1:27" x14ac:dyDescent="0.35">
      <c r="A3692">
        <v>3691</v>
      </c>
      <c r="B3692">
        <v>252</v>
      </c>
      <c r="C3692" t="s">
        <v>30</v>
      </c>
      <c r="D3692" t="s">
        <v>13107</v>
      </c>
      <c r="E3692" t="s">
        <v>13107</v>
      </c>
      <c r="F3692" t="s">
        <v>13107</v>
      </c>
      <c r="G3692" t="s">
        <v>13107</v>
      </c>
      <c r="H3692" t="s">
        <v>13107</v>
      </c>
      <c r="I3692">
        <v>2021</v>
      </c>
      <c r="J3692" t="s">
        <v>33</v>
      </c>
      <c r="K3692">
        <v>4881</v>
      </c>
      <c r="L3692" t="s">
        <v>1751</v>
      </c>
      <c r="M3692">
        <v>14516</v>
      </c>
      <c r="N3692" t="s">
        <v>5441</v>
      </c>
      <c r="O3692" t="s">
        <v>1924</v>
      </c>
      <c r="P3692" s="20">
        <v>44455.571238425924</v>
      </c>
      <c r="Q3692">
        <v>60</v>
      </c>
      <c r="R3692">
        <v>31</v>
      </c>
      <c r="S3692">
        <v>29</v>
      </c>
      <c r="T3692">
        <v>29</v>
      </c>
      <c r="U3692">
        <v>25</v>
      </c>
      <c r="V3692">
        <v>27</v>
      </c>
      <c r="W3692" t="s">
        <v>13107</v>
      </c>
      <c r="X3692">
        <v>-73.058772200000007</v>
      </c>
      <c r="Y3692">
        <v>45.031341552734375</v>
      </c>
      <c r="Z3692">
        <v>1</v>
      </c>
      <c r="AA3692" t="s">
        <v>5443</v>
      </c>
    </row>
    <row r="3693" spans="1:27" x14ac:dyDescent="0.35">
      <c r="A3693">
        <v>3692</v>
      </c>
      <c r="B3693">
        <v>252</v>
      </c>
      <c r="C3693" t="s">
        <v>30</v>
      </c>
      <c r="D3693" t="s">
        <v>13107</v>
      </c>
      <c r="E3693" t="s">
        <v>13107</v>
      </c>
      <c r="F3693" t="s">
        <v>13107</v>
      </c>
      <c r="G3693" t="s">
        <v>13107</v>
      </c>
      <c r="H3693" t="s">
        <v>13107</v>
      </c>
      <c r="I3693">
        <v>2021</v>
      </c>
      <c r="J3693" t="s">
        <v>33</v>
      </c>
      <c r="K3693">
        <v>4881</v>
      </c>
      <c r="L3693" t="s">
        <v>1751</v>
      </c>
      <c r="M3693">
        <v>14516</v>
      </c>
      <c r="N3693" t="s">
        <v>5441</v>
      </c>
      <c r="O3693" t="s">
        <v>1924</v>
      </c>
      <c r="P3693" s="20">
        <v>44455.580428240741</v>
      </c>
      <c r="Q3693">
        <v>69</v>
      </c>
      <c r="R3693">
        <v>37</v>
      </c>
      <c r="S3693">
        <v>34</v>
      </c>
      <c r="T3693">
        <v>35</v>
      </c>
      <c r="U3693">
        <v>29</v>
      </c>
      <c r="V3693">
        <v>15</v>
      </c>
      <c r="W3693" t="s">
        <v>13107</v>
      </c>
      <c r="X3693">
        <v>-73.058691883333324</v>
      </c>
      <c r="Y3693">
        <v>45.031341552734375</v>
      </c>
      <c r="Z3693">
        <v>3</v>
      </c>
      <c r="AA3693" t="s">
        <v>5444</v>
      </c>
    </row>
    <row r="3694" spans="1:27" x14ac:dyDescent="0.35">
      <c r="A3694">
        <v>3693</v>
      </c>
      <c r="B3694">
        <v>252</v>
      </c>
      <c r="C3694" t="s">
        <v>30</v>
      </c>
      <c r="D3694" t="s">
        <v>13107</v>
      </c>
      <c r="E3694" t="s">
        <v>13107</v>
      </c>
      <c r="F3694" t="s">
        <v>13107</v>
      </c>
      <c r="G3694" t="s">
        <v>13107</v>
      </c>
      <c r="H3694" t="s">
        <v>13107</v>
      </c>
      <c r="I3694">
        <v>2021</v>
      </c>
      <c r="J3694" t="s">
        <v>33</v>
      </c>
      <c r="K3694">
        <v>4881</v>
      </c>
      <c r="L3694" t="s">
        <v>1751</v>
      </c>
      <c r="N3694" t="s">
        <v>13107</v>
      </c>
      <c r="O3694" t="s">
        <v>2028</v>
      </c>
      <c r="P3694" s="20">
        <v>44356.527511574073</v>
      </c>
      <c r="Q3694">
        <v>45</v>
      </c>
      <c r="R3694">
        <v>10</v>
      </c>
      <c r="S3694">
        <v>12</v>
      </c>
      <c r="T3694">
        <v>8</v>
      </c>
      <c r="U3694">
        <v>5</v>
      </c>
      <c r="V3694">
        <v>9</v>